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80</c:v>
                </c:pt>
                <c:pt idx="229">
                  <c:v>8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90</c:v>
                </c:pt>
                <c:pt idx="263">
                  <c:v>90</c:v>
                </c:pt>
                <c:pt idx="264">
                  <c:v>90</c:v>
                </c:pt>
                <c:pt idx="265">
                  <c:v>9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90</c:v>
                </c:pt>
                <c:pt idx="270">
                  <c:v>90</c:v>
                </c:pt>
                <c:pt idx="271">
                  <c:v>99</c:v>
                </c:pt>
                <c:pt idx="272">
                  <c:v>0</c:v>
                </c:pt>
                <c:pt idx="273">
                  <c:v>99</c:v>
                </c:pt>
                <c:pt idx="274">
                  <c:v>99</c:v>
                </c:pt>
                <c:pt idx="275">
                  <c:v>109</c:v>
                </c:pt>
                <c:pt idx="276">
                  <c:v>109</c:v>
                </c:pt>
                <c:pt idx="277">
                  <c:v>99</c:v>
                </c:pt>
                <c:pt idx="278">
                  <c:v>99</c:v>
                </c:pt>
                <c:pt idx="279">
                  <c:v>99</c:v>
                </c:pt>
                <c:pt idx="280">
                  <c:v>99</c:v>
                </c:pt>
                <c:pt idx="281">
                  <c:v>110</c:v>
                </c:pt>
                <c:pt idx="282">
                  <c:v>120</c:v>
                </c:pt>
                <c:pt idx="283">
                  <c:v>130</c:v>
                </c:pt>
                <c:pt idx="284">
                  <c:v>130</c:v>
                </c:pt>
                <c:pt idx="285">
                  <c:v>13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240</c:v>
                </c:pt>
                <c:pt idx="309">
                  <c:v>250</c:v>
                </c:pt>
                <c:pt idx="310">
                  <c:v>250</c:v>
                </c:pt>
                <c:pt idx="311">
                  <c:v>270</c:v>
                </c:pt>
                <c:pt idx="312">
                  <c:v>280</c:v>
                </c:pt>
                <c:pt idx="313">
                  <c:v>300</c:v>
                </c:pt>
                <c:pt idx="314">
                  <c:v>330</c:v>
                </c:pt>
                <c:pt idx="315">
                  <c:v>299</c:v>
                </c:pt>
                <c:pt idx="316">
                  <c:v>299</c:v>
                </c:pt>
                <c:pt idx="317">
                  <c:v>275</c:v>
                </c:pt>
                <c:pt idx="318">
                  <c:v>283</c:v>
                </c:pt>
                <c:pt idx="319">
                  <c:v>300</c:v>
                </c:pt>
                <c:pt idx="320">
                  <c:v>316</c:v>
                </c:pt>
                <c:pt idx="321">
                  <c:v>307</c:v>
                </c:pt>
                <c:pt idx="322">
                  <c:v>323</c:v>
                </c:pt>
                <c:pt idx="323">
                  <c:v>346</c:v>
                </c:pt>
                <c:pt idx="324">
                  <c:v>391</c:v>
                </c:pt>
                <c:pt idx="325">
                  <c:v>400</c:v>
                </c:pt>
                <c:pt idx="326">
                  <c:v>400</c:v>
                </c:pt>
                <c:pt idx="327">
                  <c:v>427</c:v>
                </c:pt>
                <c:pt idx="328">
                  <c:v>427</c:v>
                </c:pt>
                <c:pt idx="329">
                  <c:v>383</c:v>
                </c:pt>
                <c:pt idx="330">
                  <c:v>375</c:v>
                </c:pt>
                <c:pt idx="331">
                  <c:v>375</c:v>
                </c:pt>
                <c:pt idx="332">
                  <c:v>366</c:v>
                </c:pt>
                <c:pt idx="333">
                  <c:v>366</c:v>
                </c:pt>
                <c:pt idx="334">
                  <c:v>366</c:v>
                </c:pt>
                <c:pt idx="335">
                  <c:v>399</c:v>
                </c:pt>
                <c:pt idx="336">
                  <c:v>409</c:v>
                </c:pt>
                <c:pt idx="337">
                  <c:v>409</c:v>
                </c:pt>
                <c:pt idx="338">
                  <c:v>399</c:v>
                </c:pt>
                <c:pt idx="339">
                  <c:v>399</c:v>
                </c:pt>
                <c:pt idx="340">
                  <c:v>381</c:v>
                </c:pt>
                <c:pt idx="341">
                  <c:v>363</c:v>
                </c:pt>
                <c:pt idx="342">
                  <c:v>354</c:v>
                </c:pt>
                <c:pt idx="343">
                  <c:v>354</c:v>
                </c:pt>
                <c:pt idx="344">
                  <c:v>354</c:v>
                </c:pt>
                <c:pt idx="345">
                  <c:v>354</c:v>
                </c:pt>
                <c:pt idx="346">
                  <c:v>325</c:v>
                </c:pt>
                <c:pt idx="347">
                  <c:v>316</c:v>
                </c:pt>
                <c:pt idx="348">
                  <c:v>308</c:v>
                </c:pt>
                <c:pt idx="349">
                  <c:v>300</c:v>
                </c:pt>
                <c:pt idx="350">
                  <c:v>300</c:v>
                </c:pt>
                <c:pt idx="351">
                  <c:v>300</c:v>
                </c:pt>
                <c:pt idx="352">
                  <c:v>316</c:v>
                </c:pt>
                <c:pt idx="353">
                  <c:v>316</c:v>
                </c:pt>
                <c:pt idx="354">
                  <c:v>316</c:v>
                </c:pt>
                <c:pt idx="355">
                  <c:v>316</c:v>
                </c:pt>
                <c:pt idx="356">
                  <c:v>316</c:v>
                </c:pt>
                <c:pt idx="357">
                  <c:v>292</c:v>
                </c:pt>
                <c:pt idx="358">
                  <c:v>292</c:v>
                </c:pt>
                <c:pt idx="359">
                  <c:v>292</c:v>
                </c:pt>
                <c:pt idx="360">
                  <c:v>292</c:v>
                </c:pt>
                <c:pt idx="361">
                  <c:v>292</c:v>
                </c:pt>
                <c:pt idx="362">
                  <c:v>271</c:v>
                </c:pt>
                <c:pt idx="363">
                  <c:v>271</c:v>
                </c:pt>
                <c:pt idx="364">
                  <c:v>271</c:v>
                </c:pt>
                <c:pt idx="365">
                  <c:v>278</c:v>
                </c:pt>
                <c:pt idx="366">
                  <c:v>278</c:v>
                </c:pt>
                <c:pt idx="367">
                  <c:v>271</c:v>
                </c:pt>
                <c:pt idx="368">
                  <c:v>253</c:v>
                </c:pt>
                <c:pt idx="369">
                  <c:v>0</c:v>
                </c:pt>
                <c:pt idx="370">
                  <c:v>240</c:v>
                </c:pt>
                <c:pt idx="371">
                  <c:v>233</c:v>
                </c:pt>
                <c:pt idx="372">
                  <c:v>233</c:v>
                </c:pt>
                <c:pt idx="373">
                  <c:v>212</c:v>
                </c:pt>
                <c:pt idx="374">
                  <c:v>212</c:v>
                </c:pt>
                <c:pt idx="375">
                  <c:v>212</c:v>
                </c:pt>
                <c:pt idx="376">
                  <c:v>206</c:v>
                </c:pt>
                <c:pt idx="377">
                  <c:v>206</c:v>
                </c:pt>
                <c:pt idx="378">
                  <c:v>206</c:v>
                </c:pt>
                <c:pt idx="379">
                  <c:v>206</c:v>
                </c:pt>
                <c:pt idx="380">
                  <c:v>194</c:v>
                </c:pt>
                <c:pt idx="381">
                  <c:v>194</c:v>
                </c:pt>
                <c:pt idx="382">
                  <c:v>194</c:v>
                </c:pt>
                <c:pt idx="383">
                  <c:v>194</c:v>
                </c:pt>
                <c:pt idx="384">
                  <c:v>200</c:v>
                </c:pt>
                <c:pt idx="385">
                  <c:v>183</c:v>
                </c:pt>
                <c:pt idx="386">
                  <c:v>183</c:v>
                </c:pt>
                <c:pt idx="387">
                  <c:v>183</c:v>
                </c:pt>
                <c:pt idx="388">
                  <c:v>183</c:v>
                </c:pt>
                <c:pt idx="389">
                  <c:v>173</c:v>
                </c:pt>
                <c:pt idx="390">
                  <c:v>173</c:v>
                </c:pt>
                <c:pt idx="391">
                  <c:v>178</c:v>
                </c:pt>
                <c:pt idx="392">
                  <c:v>178</c:v>
                </c:pt>
                <c:pt idx="393">
                  <c:v>170</c:v>
                </c:pt>
                <c:pt idx="394">
                  <c:v>175</c:v>
                </c:pt>
                <c:pt idx="395">
                  <c:v>190</c:v>
                </c:pt>
                <c:pt idx="396">
                  <c:v>195</c:v>
                </c:pt>
                <c:pt idx="397">
                  <c:v>195</c:v>
                </c:pt>
                <c:pt idx="398">
                  <c:v>209</c:v>
                </c:pt>
                <c:pt idx="399">
                  <c:v>209</c:v>
                </c:pt>
                <c:pt idx="400">
                  <c:v>209</c:v>
                </c:pt>
                <c:pt idx="401">
                  <c:v>208</c:v>
                </c:pt>
                <c:pt idx="402">
                  <c:v>212</c:v>
                </c:pt>
                <c:pt idx="403">
                  <c:v>220</c:v>
                </c:pt>
                <c:pt idx="404">
                  <c:v>237</c:v>
                </c:pt>
                <c:pt idx="405">
                  <c:v>254</c:v>
                </c:pt>
                <c:pt idx="406">
                  <c:v>282</c:v>
                </c:pt>
                <c:pt idx="407">
                  <c:v>295</c:v>
                </c:pt>
                <c:pt idx="408">
                  <c:v>322</c:v>
                </c:pt>
                <c:pt idx="409">
                  <c:v>327</c:v>
                </c:pt>
                <c:pt idx="410">
                  <c:v>336</c:v>
                </c:pt>
                <c:pt idx="411">
                  <c:v>340</c:v>
                </c:pt>
                <c:pt idx="412">
                  <c:v>334</c:v>
                </c:pt>
                <c:pt idx="413">
                  <c:v>334</c:v>
                </c:pt>
                <c:pt idx="414">
                  <c:v>334</c:v>
                </c:pt>
                <c:pt idx="415">
                  <c:v>343</c:v>
                </c:pt>
                <c:pt idx="416">
                  <c:v>347</c:v>
                </c:pt>
                <c:pt idx="417">
                  <c:v>356</c:v>
                </c:pt>
                <c:pt idx="418">
                  <c:v>365</c:v>
                </c:pt>
                <c:pt idx="419">
                  <c:v>369</c:v>
                </c:pt>
                <c:pt idx="420">
                  <c:v>378</c:v>
                </c:pt>
                <c:pt idx="421">
                  <c:v>366</c:v>
                </c:pt>
                <c:pt idx="422">
                  <c:v>370</c:v>
                </c:pt>
                <c:pt idx="423">
                  <c:v>379</c:v>
                </c:pt>
                <c:pt idx="424">
                  <c:v>387</c:v>
                </c:pt>
                <c:pt idx="425">
                  <c:v>391</c:v>
                </c:pt>
                <c:pt idx="426">
                  <c:v>404</c:v>
                </c:pt>
                <c:pt idx="427">
                  <c:v>416</c:v>
                </c:pt>
                <c:pt idx="428">
                  <c:v>425</c:v>
                </c:pt>
                <c:pt idx="429">
                  <c:v>433</c:v>
                </c:pt>
                <c:pt idx="430">
                  <c:v>437</c:v>
                </c:pt>
                <c:pt idx="431">
                  <c:v>441</c:v>
                </c:pt>
                <c:pt idx="432">
                  <c:v>450</c:v>
                </c:pt>
                <c:pt idx="433">
                  <c:v>440</c:v>
                </c:pt>
                <c:pt idx="434">
                  <c:v>444</c:v>
                </c:pt>
                <c:pt idx="435">
                  <c:v>452</c:v>
                </c:pt>
                <c:pt idx="436">
                  <c:v>460</c:v>
                </c:pt>
                <c:pt idx="437">
                  <c:v>472</c:v>
                </c:pt>
                <c:pt idx="438">
                  <c:v>484</c:v>
                </c:pt>
                <c:pt idx="439">
                  <c:v>488</c:v>
                </c:pt>
                <c:pt idx="440">
                  <c:v>500</c:v>
                </c:pt>
                <c:pt idx="441">
                  <c:v>504</c:v>
                </c:pt>
                <c:pt idx="442">
                  <c:v>516</c:v>
                </c:pt>
                <c:pt idx="443">
                  <c:v>528</c:v>
                </c:pt>
                <c:pt idx="444">
                  <c:v>532</c:v>
                </c:pt>
                <c:pt idx="445">
                  <c:v>523</c:v>
                </c:pt>
                <c:pt idx="446">
                  <c:v>534</c:v>
                </c:pt>
                <c:pt idx="447">
                  <c:v>546</c:v>
                </c:pt>
                <c:pt idx="448">
                  <c:v>561</c:v>
                </c:pt>
                <c:pt idx="449">
                  <c:v>569</c:v>
                </c:pt>
                <c:pt idx="450">
                  <c:v>576</c:v>
                </c:pt>
                <c:pt idx="451">
                  <c:v>592</c:v>
                </c:pt>
                <c:pt idx="452">
                  <c:v>603</c:v>
                </c:pt>
                <c:pt idx="453">
                  <c:v>611</c:v>
                </c:pt>
                <c:pt idx="454">
                  <c:v>623</c:v>
                </c:pt>
                <c:pt idx="455">
                  <c:v>634</c:v>
                </c:pt>
                <c:pt idx="456">
                  <c:v>618</c:v>
                </c:pt>
                <c:pt idx="457">
                  <c:v>629</c:v>
                </c:pt>
                <c:pt idx="458">
                  <c:v>640</c:v>
                </c:pt>
                <c:pt idx="459">
                  <c:v>659</c:v>
                </c:pt>
                <c:pt idx="460">
                  <c:v>670</c:v>
                </c:pt>
                <c:pt idx="461">
                  <c:v>677</c:v>
                </c:pt>
                <c:pt idx="462">
                  <c:v>692</c:v>
                </c:pt>
                <c:pt idx="463">
                  <c:v>726</c:v>
                </c:pt>
                <c:pt idx="464">
                  <c:v>738</c:v>
                </c:pt>
                <c:pt idx="465">
                  <c:v>749</c:v>
                </c:pt>
                <c:pt idx="466">
                  <c:v>757</c:v>
                </c:pt>
                <c:pt idx="467">
                  <c:v>0</c:v>
                </c:pt>
                <c:pt idx="468">
                  <c:v>757</c:v>
                </c:pt>
                <c:pt idx="469">
                  <c:v>761</c:v>
                </c:pt>
                <c:pt idx="470">
                  <c:v>800</c:v>
                </c:pt>
                <c:pt idx="471">
                  <c:v>808</c:v>
                </c:pt>
                <c:pt idx="472">
                  <c:v>812</c:v>
                </c:pt>
                <c:pt idx="473">
                  <c:v>812</c:v>
                </c:pt>
                <c:pt idx="474">
                  <c:v>812</c:v>
                </c:pt>
                <c:pt idx="475">
                  <c:v>816</c:v>
                </c:pt>
                <c:pt idx="476">
                  <c:v>824</c:v>
                </c:pt>
                <c:pt idx="477">
                  <c:v>824</c:v>
                </c:pt>
                <c:pt idx="478">
                  <c:v>828</c:v>
                </c:pt>
                <c:pt idx="479">
                  <c:v>832</c:v>
                </c:pt>
                <c:pt idx="480">
                  <c:v>832</c:v>
                </c:pt>
                <c:pt idx="481">
                  <c:v>840</c:v>
                </c:pt>
                <c:pt idx="482">
                  <c:v>815</c:v>
                </c:pt>
                <c:pt idx="483">
                  <c:v>819</c:v>
                </c:pt>
                <c:pt idx="484">
                  <c:v>823</c:v>
                </c:pt>
                <c:pt idx="485">
                  <c:v>819</c:v>
                </c:pt>
                <c:pt idx="486">
                  <c:v>823</c:v>
                </c:pt>
                <c:pt idx="487">
                  <c:v>826</c:v>
                </c:pt>
                <c:pt idx="488">
                  <c:v>834</c:v>
                </c:pt>
                <c:pt idx="489">
                  <c:v>842</c:v>
                </c:pt>
                <c:pt idx="490">
                  <c:v>811</c:v>
                </c:pt>
                <c:pt idx="491">
                  <c:v>811</c:v>
                </c:pt>
                <c:pt idx="492">
                  <c:v>818</c:v>
                </c:pt>
                <c:pt idx="493">
                  <c:v>818</c:v>
                </c:pt>
                <c:pt idx="494">
                  <c:v>825</c:v>
                </c:pt>
                <c:pt idx="495">
                  <c:v>829</c:v>
                </c:pt>
                <c:pt idx="496">
                  <c:v>837</c:v>
                </c:pt>
                <c:pt idx="497">
                  <c:v>844</c:v>
                </c:pt>
                <c:pt idx="498">
                  <c:v>821</c:v>
                </c:pt>
                <c:pt idx="499">
                  <c:v>828</c:v>
                </c:pt>
                <c:pt idx="500">
                  <c:v>842</c:v>
                </c:pt>
                <c:pt idx="501">
                  <c:v>849</c:v>
                </c:pt>
                <c:pt idx="502">
                  <c:v>837</c:v>
                </c:pt>
                <c:pt idx="503">
                  <c:v>851</c:v>
                </c:pt>
                <c:pt idx="504">
                  <c:v>865</c:v>
                </c:pt>
                <c:pt idx="505">
                  <c:v>882</c:v>
                </c:pt>
                <c:pt idx="506">
                  <c:v>896</c:v>
                </c:pt>
                <c:pt idx="507">
                  <c:v>910</c:v>
                </c:pt>
                <c:pt idx="508">
                  <c:v>927</c:v>
                </c:pt>
                <c:pt idx="509">
                  <c:v>906</c:v>
                </c:pt>
                <c:pt idx="510">
                  <c:v>916</c:v>
                </c:pt>
                <c:pt idx="511">
                  <c:v>933</c:v>
                </c:pt>
                <c:pt idx="512">
                  <c:v>950</c:v>
                </c:pt>
                <c:pt idx="513">
                  <c:v>966</c:v>
                </c:pt>
                <c:pt idx="514">
                  <c:v>980</c:v>
                </c:pt>
                <c:pt idx="515">
                  <c:v>990</c:v>
                </c:pt>
                <c:pt idx="516">
                  <c:v>1003</c:v>
                </c:pt>
                <c:pt idx="517">
                  <c:v>1013</c:v>
                </c:pt>
                <c:pt idx="518">
                  <c:v>990</c:v>
                </c:pt>
                <c:pt idx="519">
                  <c:v>996</c:v>
                </c:pt>
                <c:pt idx="520">
                  <c:v>999</c:v>
                </c:pt>
                <c:pt idx="521">
                  <c:v>1040</c:v>
                </c:pt>
                <c:pt idx="522">
                  <c:v>1046</c:v>
                </c:pt>
                <c:pt idx="523">
                  <c:v>1050</c:v>
                </c:pt>
                <c:pt idx="524">
                  <c:v>1053</c:v>
                </c:pt>
                <c:pt idx="525">
                  <c:v>1060</c:v>
                </c:pt>
                <c:pt idx="526">
                  <c:v>1060</c:v>
                </c:pt>
                <c:pt idx="527">
                  <c:v>1060</c:v>
                </c:pt>
                <c:pt idx="528">
                  <c:v>1063</c:v>
                </c:pt>
                <c:pt idx="529">
                  <c:v>1070</c:v>
                </c:pt>
                <c:pt idx="530">
                  <c:v>1073</c:v>
                </c:pt>
                <c:pt idx="531">
                  <c:v>1076</c:v>
                </c:pt>
                <c:pt idx="532">
                  <c:v>1080</c:v>
                </c:pt>
                <c:pt idx="533">
                  <c:v>1080</c:v>
                </c:pt>
                <c:pt idx="534">
                  <c:v>1076</c:v>
                </c:pt>
                <c:pt idx="535">
                  <c:v>1080</c:v>
                </c:pt>
                <c:pt idx="536">
                  <c:v>1080</c:v>
                </c:pt>
                <c:pt idx="537">
                  <c:v>1083</c:v>
                </c:pt>
                <c:pt idx="538">
                  <c:v>1083</c:v>
                </c:pt>
                <c:pt idx="539">
                  <c:v>1083</c:v>
                </c:pt>
                <c:pt idx="540">
                  <c:v>1051</c:v>
                </c:pt>
                <c:pt idx="541">
                  <c:v>1051</c:v>
                </c:pt>
                <c:pt idx="542">
                  <c:v>1054</c:v>
                </c:pt>
                <c:pt idx="543">
                  <c:v>1028</c:v>
                </c:pt>
                <c:pt idx="544">
                  <c:v>1031</c:v>
                </c:pt>
                <c:pt idx="545">
                  <c:v>1040</c:v>
                </c:pt>
                <c:pt idx="546">
                  <c:v>1018</c:v>
                </c:pt>
                <c:pt idx="547">
                  <c:v>1030</c:v>
                </c:pt>
                <c:pt idx="548">
                  <c:v>1045</c:v>
                </c:pt>
                <c:pt idx="549">
                  <c:v>1054</c:v>
                </c:pt>
                <c:pt idx="550">
                  <c:v>1060</c:v>
                </c:pt>
                <c:pt idx="551">
                  <c:v>1063</c:v>
                </c:pt>
                <c:pt idx="552">
                  <c:v>1032</c:v>
                </c:pt>
                <c:pt idx="553">
                  <c:v>1035</c:v>
                </c:pt>
                <c:pt idx="554">
                  <c:v>1038</c:v>
                </c:pt>
                <c:pt idx="555">
                  <c:v>1011</c:v>
                </c:pt>
                <c:pt idx="556">
                  <c:v>1017</c:v>
                </c:pt>
                <c:pt idx="557">
                  <c:v>988</c:v>
                </c:pt>
                <c:pt idx="558">
                  <c:v>991</c:v>
                </c:pt>
                <c:pt idx="559">
                  <c:v>991</c:v>
                </c:pt>
                <c:pt idx="560">
                  <c:v>970</c:v>
                </c:pt>
                <c:pt idx="561">
                  <c:v>975</c:v>
                </c:pt>
                <c:pt idx="562">
                  <c:v>978</c:v>
                </c:pt>
                <c:pt idx="563">
                  <c:v>986</c:v>
                </c:pt>
                <c:pt idx="564">
                  <c:v>965</c:v>
                </c:pt>
                <c:pt idx="565">
                  <c:v>0</c:v>
                </c:pt>
                <c:pt idx="566">
                  <c:v>973</c:v>
                </c:pt>
                <c:pt idx="567">
                  <c:v>981</c:v>
                </c:pt>
                <c:pt idx="568">
                  <c:v>986</c:v>
                </c:pt>
                <c:pt idx="569">
                  <c:v>994</c:v>
                </c:pt>
                <c:pt idx="570">
                  <c:v>979</c:v>
                </c:pt>
                <c:pt idx="571">
                  <c:v>987</c:v>
                </c:pt>
                <c:pt idx="572">
                  <c:v>992</c:v>
                </c:pt>
                <c:pt idx="573">
                  <c:v>977</c:v>
                </c:pt>
                <c:pt idx="574">
                  <c:v>997</c:v>
                </c:pt>
                <c:pt idx="575">
                  <c:v>982</c:v>
                </c:pt>
                <c:pt idx="576">
                  <c:v>992</c:v>
                </c:pt>
                <c:pt idx="577">
                  <c:v>1002</c:v>
                </c:pt>
                <c:pt idx="578">
                  <c:v>1014</c:v>
                </c:pt>
                <c:pt idx="579">
                  <c:v>1050</c:v>
                </c:pt>
                <c:pt idx="580">
                  <c:v>1052</c:v>
                </c:pt>
                <c:pt idx="581">
                  <c:v>1055</c:v>
                </c:pt>
                <c:pt idx="582">
                  <c:v>1084</c:v>
                </c:pt>
                <c:pt idx="583">
                  <c:v>1082</c:v>
                </c:pt>
                <c:pt idx="584">
                  <c:v>1084</c:v>
                </c:pt>
                <c:pt idx="585">
                  <c:v>1082</c:v>
                </c:pt>
                <c:pt idx="586">
                  <c:v>1082</c:v>
                </c:pt>
                <c:pt idx="587">
                  <c:v>1082</c:v>
                </c:pt>
                <c:pt idx="588">
                  <c:v>1082</c:v>
                </c:pt>
                <c:pt idx="589">
                  <c:v>1105</c:v>
                </c:pt>
                <c:pt idx="590">
                  <c:v>1105</c:v>
                </c:pt>
                <c:pt idx="591">
                  <c:v>1105</c:v>
                </c:pt>
                <c:pt idx="592">
                  <c:v>1107</c:v>
                </c:pt>
                <c:pt idx="593">
                  <c:v>1110</c:v>
                </c:pt>
                <c:pt idx="594">
                  <c:v>1140</c:v>
                </c:pt>
                <c:pt idx="595">
                  <c:v>1140</c:v>
                </c:pt>
                <c:pt idx="596">
                  <c:v>1140</c:v>
                </c:pt>
                <c:pt idx="597">
                  <c:v>1145</c:v>
                </c:pt>
                <c:pt idx="598">
                  <c:v>1145</c:v>
                </c:pt>
                <c:pt idx="599">
                  <c:v>1151</c:v>
                </c:pt>
                <c:pt idx="600">
                  <c:v>1183</c:v>
                </c:pt>
                <c:pt idx="601">
                  <c:v>1186</c:v>
                </c:pt>
                <c:pt idx="602">
                  <c:v>1186</c:v>
                </c:pt>
                <c:pt idx="603">
                  <c:v>1222</c:v>
                </c:pt>
                <c:pt idx="604">
                  <c:v>1220</c:v>
                </c:pt>
                <c:pt idx="605">
                  <c:v>1220</c:v>
                </c:pt>
                <c:pt idx="606">
                  <c:v>1217</c:v>
                </c:pt>
                <c:pt idx="607">
                  <c:v>1250</c:v>
                </c:pt>
                <c:pt idx="608">
                  <c:v>1247</c:v>
                </c:pt>
                <c:pt idx="609">
                  <c:v>1247</c:v>
                </c:pt>
                <c:pt idx="610">
                  <c:v>1205</c:v>
                </c:pt>
                <c:pt idx="611">
                  <c:v>1205</c:v>
                </c:pt>
                <c:pt idx="612">
                  <c:v>1205</c:v>
                </c:pt>
                <c:pt idx="613">
                  <c:v>1205</c:v>
                </c:pt>
                <c:pt idx="614">
                  <c:v>1172</c:v>
                </c:pt>
                <c:pt idx="615">
                  <c:v>1177</c:v>
                </c:pt>
                <c:pt idx="616">
                  <c:v>1183</c:v>
                </c:pt>
                <c:pt idx="617">
                  <c:v>1186</c:v>
                </c:pt>
                <c:pt idx="618">
                  <c:v>1186</c:v>
                </c:pt>
                <c:pt idx="619">
                  <c:v>1186</c:v>
                </c:pt>
                <c:pt idx="620">
                  <c:v>1228</c:v>
                </c:pt>
                <c:pt idx="621">
                  <c:v>1231</c:v>
                </c:pt>
                <c:pt idx="622">
                  <c:v>1234</c:v>
                </c:pt>
                <c:pt idx="623">
                  <c:v>1231</c:v>
                </c:pt>
                <c:pt idx="624">
                  <c:v>1225</c:v>
                </c:pt>
                <c:pt idx="625">
                  <c:v>1217</c:v>
                </c:pt>
                <c:pt idx="626">
                  <c:v>1208</c:v>
                </c:pt>
                <c:pt idx="627">
                  <c:v>1238</c:v>
                </c:pt>
                <c:pt idx="628">
                  <c:v>1229</c:v>
                </c:pt>
                <c:pt idx="629">
                  <c:v>1220</c:v>
                </c:pt>
                <c:pt idx="630">
                  <c:v>1208</c:v>
                </c:pt>
                <c:pt idx="631">
                  <c:v>1236</c:v>
                </c:pt>
                <c:pt idx="632">
                  <c:v>1221</c:v>
                </c:pt>
                <c:pt idx="633">
                  <c:v>1170</c:v>
                </c:pt>
                <c:pt idx="634">
                  <c:v>1152</c:v>
                </c:pt>
                <c:pt idx="635">
                  <c:v>1105</c:v>
                </c:pt>
                <c:pt idx="636">
                  <c:v>1094</c:v>
                </c:pt>
                <c:pt idx="637">
                  <c:v>1080</c:v>
                </c:pt>
                <c:pt idx="638">
                  <c:v>1071</c:v>
                </c:pt>
                <c:pt idx="639">
                  <c:v>1060</c:v>
                </c:pt>
                <c:pt idx="640">
                  <c:v>1070</c:v>
                </c:pt>
                <c:pt idx="641">
                  <c:v>1084</c:v>
                </c:pt>
                <c:pt idx="642">
                  <c:v>1100</c:v>
                </c:pt>
                <c:pt idx="643">
                  <c:v>1112</c:v>
                </c:pt>
                <c:pt idx="644">
                  <c:v>1096</c:v>
                </c:pt>
                <c:pt idx="645">
                  <c:v>1077</c:v>
                </c:pt>
                <c:pt idx="646">
                  <c:v>1058</c:v>
                </c:pt>
                <c:pt idx="647">
                  <c:v>1006</c:v>
                </c:pt>
                <c:pt idx="648">
                  <c:v>0</c:v>
                </c:pt>
                <c:pt idx="649">
                  <c:v>990</c:v>
                </c:pt>
                <c:pt idx="650">
                  <c:v>971</c:v>
                </c:pt>
                <c:pt idx="651">
                  <c:v>959</c:v>
                </c:pt>
                <c:pt idx="652">
                  <c:v>915</c:v>
                </c:pt>
                <c:pt idx="653">
                  <c:v>903</c:v>
                </c:pt>
                <c:pt idx="654">
                  <c:v>890</c:v>
                </c:pt>
                <c:pt idx="655">
                  <c:v>852</c:v>
                </c:pt>
                <c:pt idx="656">
                  <c:v>841</c:v>
                </c:pt>
                <c:pt idx="657">
                  <c:v>829</c:v>
                </c:pt>
                <c:pt idx="658">
                  <c:v>817</c:v>
                </c:pt>
                <c:pt idx="659">
                  <c:v>782</c:v>
                </c:pt>
                <c:pt idx="660">
                  <c:v>768</c:v>
                </c:pt>
                <c:pt idx="661">
                  <c:v>751</c:v>
                </c:pt>
                <c:pt idx="662">
                  <c:v>737</c:v>
                </c:pt>
                <c:pt idx="663">
                  <c:v>720</c:v>
                </c:pt>
                <c:pt idx="664">
                  <c:v>702</c:v>
                </c:pt>
                <c:pt idx="665">
                  <c:v>685</c:v>
                </c:pt>
                <c:pt idx="666">
                  <c:v>668</c:v>
                </c:pt>
                <c:pt idx="667">
                  <c:v>633</c:v>
                </c:pt>
                <c:pt idx="668">
                  <c:v>613</c:v>
                </c:pt>
                <c:pt idx="669">
                  <c:v>599</c:v>
                </c:pt>
                <c:pt idx="670">
                  <c:v>583</c:v>
                </c:pt>
                <c:pt idx="671">
                  <c:v>563</c:v>
                </c:pt>
                <c:pt idx="672">
                  <c:v>555</c:v>
                </c:pt>
                <c:pt idx="673">
                  <c:v>547</c:v>
                </c:pt>
                <c:pt idx="674">
                  <c:v>538</c:v>
                </c:pt>
                <c:pt idx="675">
                  <c:v>518</c:v>
                </c:pt>
                <c:pt idx="676">
                  <c:v>516</c:v>
                </c:pt>
                <c:pt idx="677">
                  <c:v>497</c:v>
                </c:pt>
                <c:pt idx="678">
                  <c:v>492</c:v>
                </c:pt>
                <c:pt idx="679">
                  <c:v>485</c:v>
                </c:pt>
                <c:pt idx="680">
                  <c:v>497</c:v>
                </c:pt>
                <c:pt idx="681">
                  <c:v>502</c:v>
                </c:pt>
                <c:pt idx="682">
                  <c:v>521</c:v>
                </c:pt>
                <c:pt idx="683">
                  <c:v>535</c:v>
                </c:pt>
                <c:pt idx="684">
                  <c:v>564</c:v>
                </c:pt>
                <c:pt idx="685">
                  <c:v>586</c:v>
                </c:pt>
                <c:pt idx="686">
                  <c:v>609</c:v>
                </c:pt>
                <c:pt idx="687">
                  <c:v>647</c:v>
                </c:pt>
                <c:pt idx="688">
                  <c:v>684</c:v>
                </c:pt>
                <c:pt idx="689">
                  <c:v>722</c:v>
                </c:pt>
                <c:pt idx="690">
                  <c:v>748</c:v>
                </c:pt>
                <c:pt idx="691">
                  <c:v>786</c:v>
                </c:pt>
                <c:pt idx="692">
                  <c:v>824</c:v>
                </c:pt>
                <c:pt idx="693">
                  <c:v>843</c:v>
                </c:pt>
                <c:pt idx="694">
                  <c:v>878</c:v>
                </c:pt>
                <c:pt idx="695">
                  <c:v>915</c:v>
                </c:pt>
                <c:pt idx="696">
                  <c:v>927</c:v>
                </c:pt>
                <c:pt idx="697">
                  <c:v>959</c:v>
                </c:pt>
                <c:pt idx="698">
                  <c:v>970</c:v>
                </c:pt>
                <c:pt idx="699">
                  <c:v>1012</c:v>
                </c:pt>
                <c:pt idx="700">
                  <c:v>1056</c:v>
                </c:pt>
                <c:pt idx="701">
                  <c:v>1099</c:v>
                </c:pt>
                <c:pt idx="702">
                  <c:v>1133</c:v>
                </c:pt>
                <c:pt idx="703">
                  <c:v>1168</c:v>
                </c:pt>
                <c:pt idx="704">
                  <c:v>1197</c:v>
                </c:pt>
                <c:pt idx="705">
                  <c:v>1220</c:v>
                </c:pt>
                <c:pt idx="706">
                  <c:v>1265</c:v>
                </c:pt>
                <c:pt idx="707">
                  <c:v>1280</c:v>
                </c:pt>
                <c:pt idx="708">
                  <c:v>1293</c:v>
                </c:pt>
                <c:pt idx="709">
                  <c:v>1304</c:v>
                </c:pt>
                <c:pt idx="710">
                  <c:v>1306</c:v>
                </c:pt>
                <c:pt idx="711">
                  <c:v>1308</c:v>
                </c:pt>
                <c:pt idx="712">
                  <c:v>1336</c:v>
                </c:pt>
                <c:pt idx="713">
                  <c:v>1336</c:v>
                </c:pt>
                <c:pt idx="714">
                  <c:v>1306</c:v>
                </c:pt>
                <c:pt idx="715">
                  <c:v>1304</c:v>
                </c:pt>
                <c:pt idx="716">
                  <c:v>1328</c:v>
                </c:pt>
                <c:pt idx="717">
                  <c:v>1328</c:v>
                </c:pt>
                <c:pt idx="718">
                  <c:v>1326</c:v>
                </c:pt>
                <c:pt idx="719">
                  <c:v>1319</c:v>
                </c:pt>
                <c:pt idx="720">
                  <c:v>1308</c:v>
                </c:pt>
                <c:pt idx="721">
                  <c:v>1322</c:v>
                </c:pt>
                <c:pt idx="722">
                  <c:v>1302</c:v>
                </c:pt>
                <c:pt idx="723">
                  <c:v>1288</c:v>
                </c:pt>
                <c:pt idx="724">
                  <c:v>1275</c:v>
                </c:pt>
                <c:pt idx="725">
                  <c:v>1262</c:v>
                </c:pt>
                <c:pt idx="726">
                  <c:v>1275</c:v>
                </c:pt>
                <c:pt idx="727">
                  <c:v>1254</c:v>
                </c:pt>
                <c:pt idx="728">
                  <c:v>1234</c:v>
                </c:pt>
                <c:pt idx="729">
                  <c:v>0</c:v>
                </c:pt>
                <c:pt idx="730">
                  <c:v>1211</c:v>
                </c:pt>
                <c:pt idx="731">
                  <c:v>1213</c:v>
                </c:pt>
                <c:pt idx="732">
                  <c:v>1186</c:v>
                </c:pt>
                <c:pt idx="733">
                  <c:v>1158</c:v>
                </c:pt>
                <c:pt idx="734">
                  <c:v>1130</c:v>
                </c:pt>
                <c:pt idx="735">
                  <c:v>1104</c:v>
                </c:pt>
                <c:pt idx="736">
                  <c:v>1056</c:v>
                </c:pt>
                <c:pt idx="737">
                  <c:v>1036</c:v>
                </c:pt>
                <c:pt idx="738">
                  <c:v>1020</c:v>
                </c:pt>
                <c:pt idx="739">
                  <c:v>1025</c:v>
                </c:pt>
                <c:pt idx="740">
                  <c:v>1030</c:v>
                </c:pt>
                <c:pt idx="741">
                  <c:v>1011</c:v>
                </c:pt>
                <c:pt idx="742">
                  <c:v>1014</c:v>
                </c:pt>
                <c:pt idx="743">
                  <c:v>997</c:v>
                </c:pt>
                <c:pt idx="744">
                  <c:v>1025</c:v>
                </c:pt>
                <c:pt idx="745">
                  <c:v>1031</c:v>
                </c:pt>
                <c:pt idx="746">
                  <c:v>994</c:v>
                </c:pt>
                <c:pt idx="747">
                  <c:v>973</c:v>
                </c:pt>
                <c:pt idx="748">
                  <c:v>952</c:v>
                </c:pt>
                <c:pt idx="749">
                  <c:v>931</c:v>
                </c:pt>
                <c:pt idx="750">
                  <c:v>913</c:v>
                </c:pt>
                <c:pt idx="751">
                  <c:v>897</c:v>
                </c:pt>
                <c:pt idx="752">
                  <c:v>910</c:v>
                </c:pt>
                <c:pt idx="753">
                  <c:v>897</c:v>
                </c:pt>
                <c:pt idx="754">
                  <c:v>881</c:v>
                </c:pt>
                <c:pt idx="755">
                  <c:v>849</c:v>
                </c:pt>
                <c:pt idx="756">
                  <c:v>836</c:v>
                </c:pt>
                <c:pt idx="757">
                  <c:v>826</c:v>
                </c:pt>
                <c:pt idx="758">
                  <c:v>818</c:v>
                </c:pt>
                <c:pt idx="759">
                  <c:v>815</c:v>
                </c:pt>
                <c:pt idx="760">
                  <c:v>813</c:v>
                </c:pt>
                <c:pt idx="761">
                  <c:v>805</c:v>
                </c:pt>
                <c:pt idx="762">
                  <c:v>797</c:v>
                </c:pt>
                <c:pt idx="763">
                  <c:v>810</c:v>
                </c:pt>
                <c:pt idx="764">
                  <c:v>800</c:v>
                </c:pt>
                <c:pt idx="765">
                  <c:v>800</c:v>
                </c:pt>
                <c:pt idx="766">
                  <c:v>800</c:v>
                </c:pt>
                <c:pt idx="767">
                  <c:v>797</c:v>
                </c:pt>
                <c:pt idx="768">
                  <c:v>797</c:v>
                </c:pt>
                <c:pt idx="769">
                  <c:v>794</c:v>
                </c:pt>
                <c:pt idx="770">
                  <c:v>794</c:v>
                </c:pt>
                <c:pt idx="771">
                  <c:v>797</c:v>
                </c:pt>
                <c:pt idx="772">
                  <c:v>784</c:v>
                </c:pt>
                <c:pt idx="773">
                  <c:v>792</c:v>
                </c:pt>
                <c:pt idx="774">
                  <c:v>827</c:v>
                </c:pt>
                <c:pt idx="775">
                  <c:v>813</c:v>
                </c:pt>
                <c:pt idx="776">
                  <c:v>843</c:v>
                </c:pt>
                <c:pt idx="777">
                  <c:v>851</c:v>
                </c:pt>
                <c:pt idx="778">
                  <c:v>836</c:v>
                </c:pt>
                <c:pt idx="779">
                  <c:v>864</c:v>
                </c:pt>
                <c:pt idx="780">
                  <c:v>872</c:v>
                </c:pt>
                <c:pt idx="781">
                  <c:v>872</c:v>
                </c:pt>
                <c:pt idx="782">
                  <c:v>894</c:v>
                </c:pt>
                <c:pt idx="783">
                  <c:v>883</c:v>
                </c:pt>
                <c:pt idx="784">
                  <c:v>874</c:v>
                </c:pt>
                <c:pt idx="785">
                  <c:v>866</c:v>
                </c:pt>
                <c:pt idx="786">
                  <c:v>888</c:v>
                </c:pt>
                <c:pt idx="787">
                  <c:v>882</c:v>
                </c:pt>
                <c:pt idx="788">
                  <c:v>874</c:v>
                </c:pt>
                <c:pt idx="789">
                  <c:v>860</c:v>
                </c:pt>
                <c:pt idx="790">
                  <c:v>851</c:v>
                </c:pt>
                <c:pt idx="791">
                  <c:v>842</c:v>
                </c:pt>
                <c:pt idx="792">
                  <c:v>834</c:v>
                </c:pt>
                <c:pt idx="793">
                  <c:v>852</c:v>
                </c:pt>
                <c:pt idx="794">
                  <c:v>838</c:v>
                </c:pt>
                <c:pt idx="795">
                  <c:v>832</c:v>
                </c:pt>
                <c:pt idx="796">
                  <c:v>820</c:v>
                </c:pt>
                <c:pt idx="797">
                  <c:v>814</c:v>
                </c:pt>
                <c:pt idx="798">
                  <c:v>805</c:v>
                </c:pt>
                <c:pt idx="799">
                  <c:v>830</c:v>
                </c:pt>
                <c:pt idx="800">
                  <c:v>821</c:v>
                </c:pt>
                <c:pt idx="801">
                  <c:v>812</c:v>
                </c:pt>
                <c:pt idx="802">
                  <c:v>799</c:v>
                </c:pt>
                <c:pt idx="803">
                  <c:v>790</c:v>
                </c:pt>
                <c:pt idx="804">
                  <c:v>806</c:v>
                </c:pt>
                <c:pt idx="805">
                  <c:v>796</c:v>
                </c:pt>
                <c:pt idx="806">
                  <c:v>784</c:v>
                </c:pt>
                <c:pt idx="807">
                  <c:v>768</c:v>
                </c:pt>
                <c:pt idx="808">
                  <c:v>753</c:v>
                </c:pt>
                <c:pt idx="809">
                  <c:v>740</c:v>
                </c:pt>
                <c:pt idx="810">
                  <c:v>737</c:v>
                </c:pt>
                <c:pt idx="811">
                  <c:v>728</c:v>
                </c:pt>
                <c:pt idx="812">
                  <c:v>741</c:v>
                </c:pt>
                <c:pt idx="813">
                  <c:v>738</c:v>
                </c:pt>
                <c:pt idx="814">
                  <c:v>729</c:v>
                </c:pt>
                <c:pt idx="815">
                  <c:v>722</c:v>
                </c:pt>
                <c:pt idx="816">
                  <c:v>712</c:v>
                </c:pt>
                <c:pt idx="817">
                  <c:v>0</c:v>
                </c:pt>
                <c:pt idx="818">
                  <c:v>706</c:v>
                </c:pt>
                <c:pt idx="819">
                  <c:v>699</c:v>
                </c:pt>
                <c:pt idx="820">
                  <c:v>693</c:v>
                </c:pt>
                <c:pt idx="821">
                  <c:v>671</c:v>
                </c:pt>
                <c:pt idx="822">
                  <c:v>668</c:v>
                </c:pt>
                <c:pt idx="823">
                  <c:v>668</c:v>
                </c:pt>
                <c:pt idx="824">
                  <c:v>668</c:v>
                </c:pt>
                <c:pt idx="825">
                  <c:v>668</c:v>
                </c:pt>
                <c:pt idx="826">
                  <c:v>665</c:v>
                </c:pt>
                <c:pt idx="827">
                  <c:v>662</c:v>
                </c:pt>
                <c:pt idx="828">
                  <c:v>656</c:v>
                </c:pt>
                <c:pt idx="829">
                  <c:v>650</c:v>
                </c:pt>
                <c:pt idx="830">
                  <c:v>650</c:v>
                </c:pt>
                <c:pt idx="831">
                  <c:v>643</c:v>
                </c:pt>
                <c:pt idx="832">
                  <c:v>640</c:v>
                </c:pt>
                <c:pt idx="833">
                  <c:v>637</c:v>
                </c:pt>
                <c:pt idx="834">
                  <c:v>654</c:v>
                </c:pt>
                <c:pt idx="835">
                  <c:v>648</c:v>
                </c:pt>
                <c:pt idx="836">
                  <c:v>641</c:v>
                </c:pt>
                <c:pt idx="837">
                  <c:v>635</c:v>
                </c:pt>
                <c:pt idx="838">
                  <c:v>632</c:v>
                </c:pt>
                <c:pt idx="839">
                  <c:v>622</c:v>
                </c:pt>
                <c:pt idx="840">
                  <c:v>619</c:v>
                </c:pt>
                <c:pt idx="841">
                  <c:v>636</c:v>
                </c:pt>
                <c:pt idx="842">
                  <c:v>626</c:v>
                </c:pt>
                <c:pt idx="843">
                  <c:v>623</c:v>
                </c:pt>
                <c:pt idx="844">
                  <c:v>616</c:v>
                </c:pt>
                <c:pt idx="845">
                  <c:v>634</c:v>
                </c:pt>
                <c:pt idx="846">
                  <c:v>631</c:v>
                </c:pt>
                <c:pt idx="847">
                  <c:v>624</c:v>
                </c:pt>
                <c:pt idx="848">
                  <c:v>624</c:v>
                </c:pt>
                <c:pt idx="849">
                  <c:v>624</c:v>
                </c:pt>
                <c:pt idx="850">
                  <c:v>620</c:v>
                </c:pt>
                <c:pt idx="851">
                  <c:v>620</c:v>
                </c:pt>
                <c:pt idx="852">
                  <c:v>624</c:v>
                </c:pt>
                <c:pt idx="853">
                  <c:v>620</c:v>
                </c:pt>
                <c:pt idx="854">
                  <c:v>624</c:v>
                </c:pt>
                <c:pt idx="855">
                  <c:v>624</c:v>
                </c:pt>
                <c:pt idx="856">
                  <c:v>624</c:v>
                </c:pt>
                <c:pt idx="857">
                  <c:v>653</c:v>
                </c:pt>
                <c:pt idx="858">
                  <c:v>660</c:v>
                </c:pt>
                <c:pt idx="859">
                  <c:v>667</c:v>
                </c:pt>
                <c:pt idx="860">
                  <c:v>671</c:v>
                </c:pt>
                <c:pt idx="861">
                  <c:v>678</c:v>
                </c:pt>
                <c:pt idx="862">
                  <c:v>685</c:v>
                </c:pt>
                <c:pt idx="863">
                  <c:v>692</c:v>
                </c:pt>
                <c:pt idx="864">
                  <c:v>699</c:v>
                </c:pt>
                <c:pt idx="865">
                  <c:v>703</c:v>
                </c:pt>
                <c:pt idx="866">
                  <c:v>707</c:v>
                </c:pt>
                <c:pt idx="867">
                  <c:v>707</c:v>
                </c:pt>
                <c:pt idx="868">
                  <c:v>710</c:v>
                </c:pt>
                <c:pt idx="869">
                  <c:v>717</c:v>
                </c:pt>
                <c:pt idx="870">
                  <c:v>728</c:v>
                </c:pt>
                <c:pt idx="871">
                  <c:v>746</c:v>
                </c:pt>
                <c:pt idx="872">
                  <c:v>788</c:v>
                </c:pt>
                <c:pt idx="873">
                  <c:v>774</c:v>
                </c:pt>
                <c:pt idx="874">
                  <c:v>778</c:v>
                </c:pt>
                <c:pt idx="875">
                  <c:v>785</c:v>
                </c:pt>
                <c:pt idx="876">
                  <c:v>803</c:v>
                </c:pt>
                <c:pt idx="877">
                  <c:v>848</c:v>
                </c:pt>
                <c:pt idx="878">
                  <c:v>862</c:v>
                </c:pt>
                <c:pt idx="879">
                  <c:v>874</c:v>
                </c:pt>
                <c:pt idx="880">
                  <c:v>915</c:v>
                </c:pt>
                <c:pt idx="881">
                  <c:v>926</c:v>
                </c:pt>
                <c:pt idx="882">
                  <c:v>934</c:v>
                </c:pt>
                <c:pt idx="883">
                  <c:v>949</c:v>
                </c:pt>
                <c:pt idx="884">
                  <c:v>953</c:v>
                </c:pt>
                <c:pt idx="885">
                  <c:v>961</c:v>
                </c:pt>
                <c:pt idx="886">
                  <c:v>969</c:v>
                </c:pt>
                <c:pt idx="887">
                  <c:v>969</c:v>
                </c:pt>
                <c:pt idx="888">
                  <c:v>976</c:v>
                </c:pt>
                <c:pt idx="889">
                  <c:v>980</c:v>
                </c:pt>
                <c:pt idx="890">
                  <c:v>992</c:v>
                </c:pt>
                <c:pt idx="891">
                  <c:v>999</c:v>
                </c:pt>
                <c:pt idx="892">
                  <c:v>1011</c:v>
                </c:pt>
                <c:pt idx="893">
                  <c:v>1023</c:v>
                </c:pt>
                <c:pt idx="894">
                  <c:v>1034</c:v>
                </c:pt>
                <c:pt idx="895">
                  <c:v>1053</c:v>
                </c:pt>
                <c:pt idx="896">
                  <c:v>1065</c:v>
                </c:pt>
                <c:pt idx="897">
                  <c:v>1084</c:v>
                </c:pt>
                <c:pt idx="898">
                  <c:v>1103</c:v>
                </c:pt>
                <c:pt idx="899">
                  <c:v>1123</c:v>
                </c:pt>
                <c:pt idx="900">
                  <c:v>0</c:v>
                </c:pt>
                <c:pt idx="901">
                  <c:v>1149</c:v>
                </c:pt>
                <c:pt idx="902">
                  <c:v>1169</c:v>
                </c:pt>
                <c:pt idx="903">
                  <c:v>1196</c:v>
                </c:pt>
                <c:pt idx="904">
                  <c:v>1223</c:v>
                </c:pt>
                <c:pt idx="905">
                  <c:v>1242</c:v>
                </c:pt>
                <c:pt idx="906">
                  <c:v>1261</c:v>
                </c:pt>
                <c:pt idx="907">
                  <c:v>1229</c:v>
                </c:pt>
                <c:pt idx="908">
                  <c:v>1244</c:v>
                </c:pt>
                <c:pt idx="909">
                  <c:v>1259</c:v>
                </c:pt>
                <c:pt idx="910">
                  <c:v>1270</c:v>
                </c:pt>
                <c:pt idx="911">
                  <c:v>1277</c:v>
                </c:pt>
                <c:pt idx="912">
                  <c:v>1285</c:v>
                </c:pt>
                <c:pt idx="913">
                  <c:v>1242</c:v>
                </c:pt>
                <c:pt idx="914">
                  <c:v>1246</c:v>
                </c:pt>
                <c:pt idx="915">
                  <c:v>1249</c:v>
                </c:pt>
                <c:pt idx="916">
                  <c:v>1253</c:v>
                </c:pt>
                <c:pt idx="917">
                  <c:v>1210</c:v>
                </c:pt>
                <c:pt idx="918">
                  <c:v>1213</c:v>
                </c:pt>
                <c:pt idx="919">
                  <c:v>1210</c:v>
                </c:pt>
                <c:pt idx="920">
                  <c:v>1217</c:v>
                </c:pt>
                <c:pt idx="921">
                  <c:v>1213</c:v>
                </c:pt>
                <c:pt idx="922">
                  <c:v>1173</c:v>
                </c:pt>
                <c:pt idx="923">
                  <c:v>1170</c:v>
                </c:pt>
                <c:pt idx="924">
                  <c:v>1163</c:v>
                </c:pt>
                <c:pt idx="925">
                  <c:v>1125</c:v>
                </c:pt>
                <c:pt idx="926">
                  <c:v>1090</c:v>
                </c:pt>
                <c:pt idx="927">
                  <c:v>1087</c:v>
                </c:pt>
                <c:pt idx="928">
                  <c:v>1084</c:v>
                </c:pt>
                <c:pt idx="929">
                  <c:v>1051</c:v>
                </c:pt>
                <c:pt idx="930">
                  <c:v>1017</c:v>
                </c:pt>
                <c:pt idx="931">
                  <c:v>1020</c:v>
                </c:pt>
                <c:pt idx="932">
                  <c:v>988</c:v>
                </c:pt>
                <c:pt idx="933">
                  <c:v>985</c:v>
                </c:pt>
                <c:pt idx="934">
                  <c:v>980</c:v>
                </c:pt>
                <c:pt idx="935">
                  <c:v>947</c:v>
                </c:pt>
                <c:pt idx="936">
                  <c:v>941</c:v>
                </c:pt>
                <c:pt idx="937">
                  <c:v>913</c:v>
                </c:pt>
                <c:pt idx="938">
                  <c:v>910</c:v>
                </c:pt>
                <c:pt idx="939">
                  <c:v>905</c:v>
                </c:pt>
                <c:pt idx="940">
                  <c:v>878</c:v>
                </c:pt>
                <c:pt idx="941">
                  <c:v>876</c:v>
                </c:pt>
                <c:pt idx="942">
                  <c:v>868</c:v>
                </c:pt>
                <c:pt idx="943">
                  <c:v>846</c:v>
                </c:pt>
                <c:pt idx="944">
                  <c:v>843</c:v>
                </c:pt>
                <c:pt idx="945">
                  <c:v>841</c:v>
                </c:pt>
                <c:pt idx="946">
                  <c:v>835</c:v>
                </c:pt>
                <c:pt idx="947">
                  <c:v>830</c:v>
                </c:pt>
                <c:pt idx="948">
                  <c:v>825</c:v>
                </c:pt>
                <c:pt idx="949">
                  <c:v>815</c:v>
                </c:pt>
                <c:pt idx="950">
                  <c:v>790</c:v>
                </c:pt>
                <c:pt idx="951">
                  <c:v>782</c:v>
                </c:pt>
                <c:pt idx="952">
                  <c:v>760</c:v>
                </c:pt>
                <c:pt idx="953">
                  <c:v>760</c:v>
                </c:pt>
                <c:pt idx="954">
                  <c:v>758</c:v>
                </c:pt>
                <c:pt idx="955">
                  <c:v>758</c:v>
                </c:pt>
                <c:pt idx="956">
                  <c:v>758</c:v>
                </c:pt>
                <c:pt idx="957">
                  <c:v>758</c:v>
                </c:pt>
                <c:pt idx="958">
                  <c:v>760</c:v>
                </c:pt>
                <c:pt idx="959">
                  <c:v>740</c:v>
                </c:pt>
                <c:pt idx="960">
                  <c:v>740</c:v>
                </c:pt>
                <c:pt idx="961">
                  <c:v>740</c:v>
                </c:pt>
                <c:pt idx="962">
                  <c:v>742</c:v>
                </c:pt>
                <c:pt idx="963">
                  <c:v>747</c:v>
                </c:pt>
                <c:pt idx="964">
                  <c:v>754</c:v>
                </c:pt>
                <c:pt idx="965">
                  <c:v>764</c:v>
                </c:pt>
                <c:pt idx="966">
                  <c:v>771</c:v>
                </c:pt>
                <c:pt idx="967">
                  <c:v>780</c:v>
                </c:pt>
                <c:pt idx="968">
                  <c:v>790</c:v>
                </c:pt>
                <c:pt idx="969">
                  <c:v>797</c:v>
                </c:pt>
                <c:pt idx="970">
                  <c:v>790</c:v>
                </c:pt>
                <c:pt idx="971">
                  <c:v>797</c:v>
                </c:pt>
                <c:pt idx="972">
                  <c:v>804</c:v>
                </c:pt>
                <c:pt idx="973">
                  <c:v>813</c:v>
                </c:pt>
                <c:pt idx="974">
                  <c:v>800</c:v>
                </c:pt>
                <c:pt idx="975">
                  <c:v>791</c:v>
                </c:pt>
                <c:pt idx="976">
                  <c:v>0</c:v>
                </c:pt>
                <c:pt idx="977">
                  <c:v>795</c:v>
                </c:pt>
                <c:pt idx="978">
                  <c:v>825</c:v>
                </c:pt>
                <c:pt idx="979">
                  <c:v>855</c:v>
                </c:pt>
                <c:pt idx="980">
                  <c:v>885</c:v>
                </c:pt>
                <c:pt idx="981">
                  <c:v>914</c:v>
                </c:pt>
                <c:pt idx="982">
                  <c:v>912</c:v>
                </c:pt>
                <c:pt idx="983">
                  <c:v>907</c:v>
                </c:pt>
                <c:pt idx="984">
                  <c:v>899</c:v>
                </c:pt>
                <c:pt idx="985">
                  <c:v>892</c:v>
                </c:pt>
                <c:pt idx="986">
                  <c:v>882</c:v>
                </c:pt>
                <c:pt idx="987">
                  <c:v>854</c:v>
                </c:pt>
                <c:pt idx="988">
                  <c:v>825</c:v>
                </c:pt>
                <c:pt idx="989">
                  <c:v>840</c:v>
                </c:pt>
                <c:pt idx="990">
                  <c:v>858</c:v>
                </c:pt>
                <c:pt idx="991">
                  <c:v>877</c:v>
                </c:pt>
                <c:pt idx="992">
                  <c:v>870</c:v>
                </c:pt>
                <c:pt idx="993">
                  <c:v>857</c:v>
                </c:pt>
                <c:pt idx="994">
                  <c:v>842</c:v>
                </c:pt>
                <c:pt idx="995">
                  <c:v>853</c:v>
                </c:pt>
                <c:pt idx="996">
                  <c:v>865</c:v>
                </c:pt>
                <c:pt idx="997">
                  <c:v>855</c:v>
                </c:pt>
                <c:pt idx="998">
                  <c:v>842</c:v>
                </c:pt>
                <c:pt idx="999">
                  <c:v>792</c:v>
                </c:pt>
                <c:pt idx="1000">
                  <c:v>785</c:v>
                </c:pt>
                <c:pt idx="1001">
                  <c:v>760</c:v>
                </c:pt>
                <c:pt idx="1002">
                  <c:v>777</c:v>
                </c:pt>
                <c:pt idx="1003">
                  <c:v>794</c:v>
                </c:pt>
                <c:pt idx="1004">
                  <c:v>789</c:v>
                </c:pt>
                <c:pt idx="1005">
                  <c:v>784</c:v>
                </c:pt>
                <c:pt idx="1006">
                  <c:v>779</c:v>
                </c:pt>
                <c:pt idx="1007">
                  <c:v>771</c:v>
                </c:pt>
                <c:pt idx="1008">
                  <c:v>792</c:v>
                </c:pt>
                <c:pt idx="1009">
                  <c:v>789</c:v>
                </c:pt>
                <c:pt idx="1010">
                  <c:v>784</c:v>
                </c:pt>
                <c:pt idx="1011">
                  <c:v>781</c:v>
                </c:pt>
                <c:pt idx="1012">
                  <c:v>740</c:v>
                </c:pt>
                <c:pt idx="1013">
                  <c:v>735</c:v>
                </c:pt>
                <c:pt idx="1014">
                  <c:v>0</c:v>
                </c:pt>
                <c:pt idx="1015">
                  <c:v>737</c:v>
                </c:pt>
                <c:pt idx="1016">
                  <c:v>758</c:v>
                </c:pt>
                <c:pt idx="1017">
                  <c:v>761</c:v>
                </c:pt>
                <c:pt idx="1018">
                  <c:v>764</c:v>
                </c:pt>
                <c:pt idx="1019">
                  <c:v>747</c:v>
                </c:pt>
                <c:pt idx="1020">
                  <c:v>750</c:v>
                </c:pt>
                <c:pt idx="1021">
                  <c:v>734</c:v>
                </c:pt>
                <c:pt idx="1022">
                  <c:v>723</c:v>
                </c:pt>
                <c:pt idx="1023">
                  <c:v>730</c:v>
                </c:pt>
                <c:pt idx="1024">
                  <c:v>735</c:v>
                </c:pt>
                <c:pt idx="1025">
                  <c:v>760</c:v>
                </c:pt>
                <c:pt idx="1026">
                  <c:v>790</c:v>
                </c:pt>
                <c:pt idx="1027">
                  <c:v>795</c:v>
                </c:pt>
                <c:pt idx="1028">
                  <c:v>795</c:v>
                </c:pt>
                <c:pt idx="1029">
                  <c:v>795</c:v>
                </c:pt>
                <c:pt idx="1030">
                  <c:v>773</c:v>
                </c:pt>
                <c:pt idx="1031">
                  <c:v>765</c:v>
                </c:pt>
                <c:pt idx="1032">
                  <c:v>782</c:v>
                </c:pt>
                <c:pt idx="1033">
                  <c:v>780</c:v>
                </c:pt>
                <c:pt idx="1034">
                  <c:v>760</c:v>
                </c:pt>
                <c:pt idx="1035">
                  <c:v>760</c:v>
                </c:pt>
                <c:pt idx="1036">
                  <c:v>763</c:v>
                </c:pt>
                <c:pt idx="1037">
                  <c:v>773</c:v>
                </c:pt>
                <c:pt idx="1038">
                  <c:v>775</c:v>
                </c:pt>
                <c:pt idx="1039">
                  <c:v>780</c:v>
                </c:pt>
                <c:pt idx="1040">
                  <c:v>785</c:v>
                </c:pt>
                <c:pt idx="1041">
                  <c:v>771</c:v>
                </c:pt>
                <c:pt idx="1042">
                  <c:v>760</c:v>
                </c:pt>
                <c:pt idx="1043">
                  <c:v>785</c:v>
                </c:pt>
                <c:pt idx="1044">
                  <c:v>795</c:v>
                </c:pt>
                <c:pt idx="1045">
                  <c:v>819</c:v>
                </c:pt>
                <c:pt idx="1046">
                  <c:v>809</c:v>
                </c:pt>
                <c:pt idx="1047">
                  <c:v>816</c:v>
                </c:pt>
                <c:pt idx="1048">
                  <c:v>806</c:v>
                </c:pt>
                <c:pt idx="1049">
                  <c:v>797</c:v>
                </c:pt>
                <c:pt idx="1050">
                  <c:v>795</c:v>
                </c:pt>
                <c:pt idx="1051">
                  <c:v>815</c:v>
                </c:pt>
                <c:pt idx="1052">
                  <c:v>825</c:v>
                </c:pt>
                <c:pt idx="1053">
                  <c:v>853</c:v>
                </c:pt>
                <c:pt idx="1054">
                  <c:v>882</c:v>
                </c:pt>
                <c:pt idx="1055">
                  <c:v>928</c:v>
                </c:pt>
                <c:pt idx="1056">
                  <c:v>973</c:v>
                </c:pt>
                <c:pt idx="1057">
                  <c:v>995</c:v>
                </c:pt>
                <c:pt idx="1058">
                  <c:v>1020</c:v>
                </c:pt>
                <c:pt idx="1059">
                  <c:v>1044</c:v>
                </c:pt>
                <c:pt idx="1060">
                  <c:v>1058</c:v>
                </c:pt>
                <c:pt idx="1061">
                  <c:v>1078</c:v>
                </c:pt>
                <c:pt idx="1062">
                  <c:v>1095</c:v>
                </c:pt>
                <c:pt idx="1063">
                  <c:v>1139</c:v>
                </c:pt>
                <c:pt idx="1064">
                  <c:v>1171</c:v>
                </c:pt>
                <c:pt idx="1065">
                  <c:v>1224</c:v>
                </c:pt>
                <c:pt idx="1066">
                  <c:v>1285</c:v>
                </c:pt>
                <c:pt idx="1067">
                  <c:v>1348</c:v>
                </c:pt>
                <c:pt idx="1068">
                  <c:v>1406</c:v>
                </c:pt>
                <c:pt idx="1069">
                  <c:v>1459</c:v>
                </c:pt>
                <c:pt idx="1070">
                  <c:v>1504</c:v>
                </c:pt>
                <c:pt idx="1071">
                  <c:v>1540</c:v>
                </c:pt>
                <c:pt idx="1072">
                  <c:v>1563</c:v>
                </c:pt>
                <c:pt idx="1073">
                  <c:v>1585</c:v>
                </c:pt>
                <c:pt idx="1074">
                  <c:v>1595</c:v>
                </c:pt>
                <c:pt idx="1075">
                  <c:v>1643</c:v>
                </c:pt>
                <c:pt idx="1076">
                  <c:v>1691</c:v>
                </c:pt>
                <c:pt idx="1077">
                  <c:v>1741</c:v>
                </c:pt>
                <c:pt idx="1078">
                  <c:v>1721</c:v>
                </c:pt>
                <c:pt idx="1079">
                  <c:v>1746</c:v>
                </c:pt>
                <c:pt idx="1080">
                  <c:v>1737</c:v>
                </c:pt>
                <c:pt idx="1081">
                  <c:v>1774</c:v>
                </c:pt>
                <c:pt idx="1082">
                  <c:v>1779</c:v>
                </c:pt>
                <c:pt idx="1083">
                  <c:v>1824</c:v>
                </c:pt>
                <c:pt idx="1084">
                  <c:v>1830</c:v>
                </c:pt>
                <c:pt idx="1085">
                  <c:v>1876</c:v>
                </c:pt>
                <c:pt idx="1086">
                  <c:v>1918</c:v>
                </c:pt>
                <c:pt idx="1087">
                  <c:v>1960</c:v>
                </c:pt>
                <c:pt idx="1088">
                  <c:v>1962</c:v>
                </c:pt>
                <c:pt idx="1089">
                  <c:v>1990</c:v>
                </c:pt>
                <c:pt idx="1090">
                  <c:v>2017</c:v>
                </c:pt>
                <c:pt idx="1091">
                  <c:v>2041</c:v>
                </c:pt>
                <c:pt idx="1092">
                  <c:v>2058</c:v>
                </c:pt>
                <c:pt idx="1093">
                  <c:v>2038</c:v>
                </c:pt>
                <c:pt idx="1094">
                  <c:v>2050</c:v>
                </c:pt>
                <c:pt idx="1095">
                  <c:v>2057</c:v>
                </c:pt>
                <c:pt idx="1096">
                  <c:v>2067</c:v>
                </c:pt>
                <c:pt idx="1097">
                  <c:v>2121</c:v>
                </c:pt>
                <c:pt idx="1098">
                  <c:v>2137</c:v>
                </c:pt>
                <c:pt idx="1099">
                  <c:v>2156</c:v>
                </c:pt>
                <c:pt idx="1100">
                  <c:v>2162</c:v>
                </c:pt>
                <c:pt idx="1101">
                  <c:v>2160</c:v>
                </c:pt>
                <c:pt idx="1102">
                  <c:v>2154</c:v>
                </c:pt>
                <c:pt idx="1103">
                  <c:v>2141</c:v>
                </c:pt>
                <c:pt idx="1104">
                  <c:v>2125</c:v>
                </c:pt>
                <c:pt idx="1105">
                  <c:v>2105</c:v>
                </c:pt>
                <c:pt idx="1106">
                  <c:v>2088</c:v>
                </c:pt>
                <c:pt idx="1107">
                  <c:v>2064</c:v>
                </c:pt>
                <c:pt idx="1108">
                  <c:v>2041</c:v>
                </c:pt>
                <c:pt idx="1109">
                  <c:v>2015</c:v>
                </c:pt>
                <c:pt idx="1110">
                  <c:v>1986</c:v>
                </c:pt>
                <c:pt idx="1111">
                  <c:v>0</c:v>
                </c:pt>
                <c:pt idx="1112">
                  <c:v>1952</c:v>
                </c:pt>
                <c:pt idx="1113">
                  <c:v>1915</c:v>
                </c:pt>
                <c:pt idx="1114">
                  <c:v>1880</c:v>
                </c:pt>
                <c:pt idx="1115">
                  <c:v>1854</c:v>
                </c:pt>
                <c:pt idx="1116">
                  <c:v>1827</c:v>
                </c:pt>
                <c:pt idx="1117">
                  <c:v>1807</c:v>
                </c:pt>
                <c:pt idx="1118">
                  <c:v>1796</c:v>
                </c:pt>
                <c:pt idx="1119">
                  <c:v>1794</c:v>
                </c:pt>
                <c:pt idx="1120">
                  <c:v>1803</c:v>
                </c:pt>
                <c:pt idx="1121">
                  <c:v>1813</c:v>
                </c:pt>
                <c:pt idx="1122">
                  <c:v>1817</c:v>
                </c:pt>
                <c:pt idx="1123">
                  <c:v>1827</c:v>
                </c:pt>
                <c:pt idx="1124">
                  <c:v>1829</c:v>
                </c:pt>
                <c:pt idx="1125">
                  <c:v>1825</c:v>
                </c:pt>
                <c:pt idx="1126">
                  <c:v>1825</c:v>
                </c:pt>
                <c:pt idx="1127">
                  <c:v>1778</c:v>
                </c:pt>
                <c:pt idx="1128">
                  <c:v>1767</c:v>
                </c:pt>
                <c:pt idx="1129">
                  <c:v>1757</c:v>
                </c:pt>
                <c:pt idx="1130">
                  <c:v>1748</c:v>
                </c:pt>
                <c:pt idx="1131">
                  <c:v>1746</c:v>
                </c:pt>
                <c:pt idx="1132">
                  <c:v>1748</c:v>
                </c:pt>
                <c:pt idx="1133">
                  <c:v>1722</c:v>
                </c:pt>
                <c:pt idx="1134">
                  <c:v>1728</c:v>
                </c:pt>
                <c:pt idx="1135">
                  <c:v>1739</c:v>
                </c:pt>
                <c:pt idx="1136">
                  <c:v>1747</c:v>
                </c:pt>
                <c:pt idx="1137">
                  <c:v>1749</c:v>
                </c:pt>
                <c:pt idx="1138">
                  <c:v>1752</c:v>
                </c:pt>
                <c:pt idx="1139">
                  <c:v>1758</c:v>
                </c:pt>
                <c:pt idx="1140">
                  <c:v>1766</c:v>
                </c:pt>
                <c:pt idx="1141">
                  <c:v>1775</c:v>
                </c:pt>
                <c:pt idx="1142">
                  <c:v>1794</c:v>
                </c:pt>
                <c:pt idx="1143">
                  <c:v>1811</c:v>
                </c:pt>
                <c:pt idx="1144">
                  <c:v>1822</c:v>
                </c:pt>
                <c:pt idx="1145">
                  <c:v>1839</c:v>
                </c:pt>
                <c:pt idx="1146">
                  <c:v>1854</c:v>
                </c:pt>
                <c:pt idx="1147">
                  <c:v>1869</c:v>
                </c:pt>
                <c:pt idx="1148">
                  <c:v>1886</c:v>
                </c:pt>
                <c:pt idx="1149">
                  <c:v>1899</c:v>
                </c:pt>
                <c:pt idx="1150">
                  <c:v>1913</c:v>
                </c:pt>
                <c:pt idx="1151">
                  <c:v>1920</c:v>
                </c:pt>
                <c:pt idx="1152">
                  <c:v>1920</c:v>
                </c:pt>
                <c:pt idx="1153">
                  <c:v>1915</c:v>
                </c:pt>
                <c:pt idx="1154">
                  <c:v>1898</c:v>
                </c:pt>
                <c:pt idx="1155">
                  <c:v>1915</c:v>
                </c:pt>
                <c:pt idx="1156">
                  <c:v>1892</c:v>
                </c:pt>
                <c:pt idx="1157">
                  <c:v>1869</c:v>
                </c:pt>
                <c:pt idx="1158">
                  <c:v>1857</c:v>
                </c:pt>
                <c:pt idx="1159">
                  <c:v>1848</c:v>
                </c:pt>
                <c:pt idx="1160">
                  <c:v>1848</c:v>
                </c:pt>
                <c:pt idx="1161">
                  <c:v>1853</c:v>
                </c:pt>
                <c:pt idx="1162">
                  <c:v>1853</c:v>
                </c:pt>
                <c:pt idx="1163">
                  <c:v>1848</c:v>
                </c:pt>
                <c:pt idx="1164">
                  <c:v>1844</c:v>
                </c:pt>
                <c:pt idx="1165">
                  <c:v>1826</c:v>
                </c:pt>
                <c:pt idx="1166">
                  <c:v>1811</c:v>
                </c:pt>
                <c:pt idx="1167">
                  <c:v>1800</c:v>
                </c:pt>
                <c:pt idx="1168">
                  <c:v>1792</c:v>
                </c:pt>
                <c:pt idx="1169">
                  <c:v>1790</c:v>
                </c:pt>
                <c:pt idx="1170">
                  <c:v>1792</c:v>
                </c:pt>
                <c:pt idx="1171">
                  <c:v>1798</c:v>
                </c:pt>
                <c:pt idx="1172">
                  <c:v>1807</c:v>
                </c:pt>
                <c:pt idx="1173">
                  <c:v>1823</c:v>
                </c:pt>
                <c:pt idx="1174">
                  <c:v>1842</c:v>
                </c:pt>
                <c:pt idx="1175">
                  <c:v>1863</c:v>
                </c:pt>
                <c:pt idx="1176">
                  <c:v>1888</c:v>
                </c:pt>
                <c:pt idx="1177">
                  <c:v>1913</c:v>
                </c:pt>
                <c:pt idx="1178">
                  <c:v>1901</c:v>
                </c:pt>
                <c:pt idx="1179">
                  <c:v>1920</c:v>
                </c:pt>
                <c:pt idx="1180">
                  <c:v>1973</c:v>
                </c:pt>
                <c:pt idx="1181">
                  <c:v>1988</c:v>
                </c:pt>
                <c:pt idx="1182">
                  <c:v>1994</c:v>
                </c:pt>
                <c:pt idx="1183">
                  <c:v>2000</c:v>
                </c:pt>
                <c:pt idx="1184">
                  <c:v>2001</c:v>
                </c:pt>
                <c:pt idx="1185">
                  <c:v>2005</c:v>
                </c:pt>
                <c:pt idx="1186">
                  <c:v>1969</c:v>
                </c:pt>
                <c:pt idx="1187">
                  <c:v>1969</c:v>
                </c:pt>
                <c:pt idx="1188">
                  <c:v>1969</c:v>
                </c:pt>
                <c:pt idx="1189">
                  <c:v>1969</c:v>
                </c:pt>
                <c:pt idx="1190">
                  <c:v>1967</c:v>
                </c:pt>
                <c:pt idx="1191">
                  <c:v>1969</c:v>
                </c:pt>
                <c:pt idx="1192">
                  <c:v>1969</c:v>
                </c:pt>
                <c:pt idx="1193">
                  <c:v>1967</c:v>
                </c:pt>
                <c:pt idx="1194">
                  <c:v>1967</c:v>
                </c:pt>
                <c:pt idx="1195">
                  <c:v>1964</c:v>
                </c:pt>
                <c:pt idx="1196">
                  <c:v>1960</c:v>
                </c:pt>
                <c:pt idx="1197">
                  <c:v>1956</c:v>
                </c:pt>
                <c:pt idx="1198">
                  <c:v>1952</c:v>
                </c:pt>
                <c:pt idx="1199">
                  <c:v>1949</c:v>
                </c:pt>
                <c:pt idx="1200">
                  <c:v>1947</c:v>
                </c:pt>
                <c:pt idx="1201">
                  <c:v>0</c:v>
                </c:pt>
                <c:pt idx="1202">
                  <c:v>1949</c:v>
                </c:pt>
                <c:pt idx="1203">
                  <c:v>1952</c:v>
                </c:pt>
                <c:pt idx="1204">
                  <c:v>1992</c:v>
                </c:pt>
                <c:pt idx="1205">
                  <c:v>1994</c:v>
                </c:pt>
                <c:pt idx="1206">
                  <c:v>1992</c:v>
                </c:pt>
                <c:pt idx="1207">
                  <c:v>1988</c:v>
                </c:pt>
                <c:pt idx="1208">
                  <c:v>1986</c:v>
                </c:pt>
                <c:pt idx="1209">
                  <c:v>1990</c:v>
                </c:pt>
                <c:pt idx="1210">
                  <c:v>1960</c:v>
                </c:pt>
                <c:pt idx="1211">
                  <c:v>1975</c:v>
                </c:pt>
                <c:pt idx="1212">
                  <c:v>1994</c:v>
                </c:pt>
                <c:pt idx="1213">
                  <c:v>2015</c:v>
                </c:pt>
                <c:pt idx="1214">
                  <c:v>2033</c:v>
                </c:pt>
                <c:pt idx="1215">
                  <c:v>2058</c:v>
                </c:pt>
                <c:pt idx="1216">
                  <c:v>2081</c:v>
                </c:pt>
                <c:pt idx="1217">
                  <c:v>2103</c:v>
                </c:pt>
                <c:pt idx="1218">
                  <c:v>2124</c:v>
                </c:pt>
                <c:pt idx="1219">
                  <c:v>2101</c:v>
                </c:pt>
                <c:pt idx="1220">
                  <c:v>2112</c:v>
                </c:pt>
                <c:pt idx="1221">
                  <c:v>2125</c:v>
                </c:pt>
                <c:pt idx="1222">
                  <c:v>2133</c:v>
                </c:pt>
                <c:pt idx="1223">
                  <c:v>2142</c:v>
                </c:pt>
                <c:pt idx="1224">
                  <c:v>2151</c:v>
                </c:pt>
                <c:pt idx="1225">
                  <c:v>2155</c:v>
                </c:pt>
                <c:pt idx="1226">
                  <c:v>2155</c:v>
                </c:pt>
                <c:pt idx="1227">
                  <c:v>2146</c:v>
                </c:pt>
                <c:pt idx="1228">
                  <c:v>2129</c:v>
                </c:pt>
                <c:pt idx="1229">
                  <c:v>2107</c:v>
                </c:pt>
                <c:pt idx="1230">
                  <c:v>2043</c:v>
                </c:pt>
                <c:pt idx="1231">
                  <c:v>2018</c:v>
                </c:pt>
                <c:pt idx="1232">
                  <c:v>1994</c:v>
                </c:pt>
                <c:pt idx="1233">
                  <c:v>2007</c:v>
                </c:pt>
                <c:pt idx="1234">
                  <c:v>1957</c:v>
                </c:pt>
                <c:pt idx="1235">
                  <c:v>1933</c:v>
                </c:pt>
                <c:pt idx="1236">
                  <c:v>1918</c:v>
                </c:pt>
                <c:pt idx="1237">
                  <c:v>1903</c:v>
                </c:pt>
                <c:pt idx="1238">
                  <c:v>1930</c:v>
                </c:pt>
                <c:pt idx="1239">
                  <c:v>1915</c:v>
                </c:pt>
                <c:pt idx="1240">
                  <c:v>0</c:v>
                </c:pt>
                <c:pt idx="1241">
                  <c:v>1896</c:v>
                </c:pt>
                <c:pt idx="1242">
                  <c:v>1875</c:v>
                </c:pt>
                <c:pt idx="1243">
                  <c:v>1847</c:v>
                </c:pt>
                <c:pt idx="1244">
                  <c:v>1813</c:v>
                </c:pt>
                <c:pt idx="1245">
                  <c:v>1783</c:v>
                </c:pt>
                <c:pt idx="1246">
                  <c:v>1750</c:v>
                </c:pt>
                <c:pt idx="1247">
                  <c:v>1720</c:v>
                </c:pt>
                <c:pt idx="1248">
                  <c:v>1726</c:v>
                </c:pt>
                <c:pt idx="1249">
                  <c:v>1739</c:v>
                </c:pt>
                <c:pt idx="1250">
                  <c:v>1754</c:v>
                </c:pt>
                <c:pt idx="1251">
                  <c:v>1773</c:v>
                </c:pt>
                <c:pt idx="1252">
                  <c:v>1759</c:v>
                </c:pt>
                <c:pt idx="1253">
                  <c:v>1704</c:v>
                </c:pt>
                <c:pt idx="1254">
                  <c:v>1660</c:v>
                </c:pt>
                <c:pt idx="1255">
                  <c:v>1690</c:v>
                </c:pt>
                <c:pt idx="1256">
                  <c:v>1694</c:v>
                </c:pt>
                <c:pt idx="1257">
                  <c:v>1736</c:v>
                </c:pt>
                <c:pt idx="1258">
                  <c:v>1738</c:v>
                </c:pt>
                <c:pt idx="1259">
                  <c:v>1698</c:v>
                </c:pt>
                <c:pt idx="1260">
                  <c:v>1652</c:v>
                </c:pt>
                <c:pt idx="1261">
                  <c:v>1643</c:v>
                </c:pt>
                <c:pt idx="1262">
                  <c:v>1600</c:v>
                </c:pt>
                <c:pt idx="1263">
                  <c:v>1594</c:v>
                </c:pt>
                <c:pt idx="1264">
                  <c:v>1564</c:v>
                </c:pt>
                <c:pt idx="1265">
                  <c:v>1562</c:v>
                </c:pt>
                <c:pt idx="1266">
                  <c:v>1562</c:v>
                </c:pt>
                <c:pt idx="1267">
                  <c:v>1567</c:v>
                </c:pt>
                <c:pt idx="1268">
                  <c:v>1581</c:v>
                </c:pt>
                <c:pt idx="1269">
                  <c:v>1628</c:v>
                </c:pt>
                <c:pt idx="1270">
                  <c:v>1650</c:v>
                </c:pt>
                <c:pt idx="1271">
                  <c:v>1665</c:v>
                </c:pt>
                <c:pt idx="1272">
                  <c:v>1676</c:v>
                </c:pt>
                <c:pt idx="1273">
                  <c:v>1676</c:v>
                </c:pt>
                <c:pt idx="1274">
                  <c:v>1709</c:v>
                </c:pt>
                <c:pt idx="1275">
                  <c:v>1707</c:v>
                </c:pt>
                <c:pt idx="1276">
                  <c:v>1703</c:v>
                </c:pt>
                <c:pt idx="1277">
                  <c:v>1703</c:v>
                </c:pt>
                <c:pt idx="1278">
                  <c:v>1703</c:v>
                </c:pt>
                <c:pt idx="1279">
                  <c:v>1709</c:v>
                </c:pt>
                <c:pt idx="1280">
                  <c:v>1715</c:v>
                </c:pt>
                <c:pt idx="1281">
                  <c:v>1719</c:v>
                </c:pt>
                <c:pt idx="1282">
                  <c:v>1723</c:v>
                </c:pt>
                <c:pt idx="1283">
                  <c:v>1754</c:v>
                </c:pt>
                <c:pt idx="1284">
                  <c:v>1742</c:v>
                </c:pt>
                <c:pt idx="1285">
                  <c:v>1724</c:v>
                </c:pt>
                <c:pt idx="1286">
                  <c:v>1690</c:v>
                </c:pt>
                <c:pt idx="1287">
                  <c:v>1668</c:v>
                </c:pt>
                <c:pt idx="1288">
                  <c:v>1650</c:v>
                </c:pt>
                <c:pt idx="1289">
                  <c:v>1665</c:v>
                </c:pt>
                <c:pt idx="1290">
                  <c:v>1648</c:v>
                </c:pt>
                <c:pt idx="1291">
                  <c:v>1634</c:v>
                </c:pt>
                <c:pt idx="1292">
                  <c:v>1622</c:v>
                </c:pt>
                <c:pt idx="1293">
                  <c:v>1606</c:v>
                </c:pt>
                <c:pt idx="1294">
                  <c:v>1587</c:v>
                </c:pt>
                <c:pt idx="1295">
                  <c:v>1573</c:v>
                </c:pt>
                <c:pt idx="1296">
                  <c:v>1557</c:v>
                </c:pt>
                <c:pt idx="1297">
                  <c:v>1540</c:v>
                </c:pt>
                <c:pt idx="1298">
                  <c:v>1488</c:v>
                </c:pt>
                <c:pt idx="1299">
                  <c:v>1464</c:v>
                </c:pt>
                <c:pt idx="1300">
                  <c:v>1438</c:v>
                </c:pt>
                <c:pt idx="1301">
                  <c:v>1438</c:v>
                </c:pt>
                <c:pt idx="1302">
                  <c:v>1414</c:v>
                </c:pt>
                <c:pt idx="1303">
                  <c:v>1389</c:v>
                </c:pt>
                <c:pt idx="1304">
                  <c:v>1375</c:v>
                </c:pt>
                <c:pt idx="1305">
                  <c:v>1365</c:v>
                </c:pt>
                <c:pt idx="1306">
                  <c:v>1369</c:v>
                </c:pt>
                <c:pt idx="1307">
                  <c:v>1377</c:v>
                </c:pt>
                <c:pt idx="1308">
                  <c:v>1383</c:v>
                </c:pt>
                <c:pt idx="1309">
                  <c:v>1389</c:v>
                </c:pt>
                <c:pt idx="1310">
                  <c:v>1383</c:v>
                </c:pt>
                <c:pt idx="1311">
                  <c:v>1373</c:v>
                </c:pt>
                <c:pt idx="1312">
                  <c:v>1357</c:v>
                </c:pt>
                <c:pt idx="1313">
                  <c:v>1366</c:v>
                </c:pt>
                <c:pt idx="1314">
                  <c:v>1343</c:v>
                </c:pt>
                <c:pt idx="1315">
                  <c:v>1316</c:v>
                </c:pt>
                <c:pt idx="1316">
                  <c:v>1281</c:v>
                </c:pt>
                <c:pt idx="1317">
                  <c:v>1252</c:v>
                </c:pt>
                <c:pt idx="1318">
                  <c:v>1224</c:v>
                </c:pt>
                <c:pt idx="1319">
                  <c:v>1177</c:v>
                </c:pt>
                <c:pt idx="1320">
                  <c:v>1163</c:v>
                </c:pt>
                <c:pt idx="1321">
                  <c:v>1155</c:v>
                </c:pt>
                <c:pt idx="1322">
                  <c:v>1168</c:v>
                </c:pt>
                <c:pt idx="1323">
                  <c:v>1166</c:v>
                </c:pt>
                <c:pt idx="1324">
                  <c:v>1162</c:v>
                </c:pt>
                <c:pt idx="1325">
                  <c:v>1160</c:v>
                </c:pt>
                <c:pt idx="1326">
                  <c:v>1162</c:v>
                </c:pt>
                <c:pt idx="1327">
                  <c:v>1162</c:v>
                </c:pt>
                <c:pt idx="1328">
                  <c:v>1160</c:v>
                </c:pt>
                <c:pt idx="1329">
                  <c:v>1156</c:v>
                </c:pt>
                <c:pt idx="1330">
                  <c:v>1147</c:v>
                </c:pt>
                <c:pt idx="1331">
                  <c:v>1139</c:v>
                </c:pt>
                <c:pt idx="1332">
                  <c:v>1127</c:v>
                </c:pt>
                <c:pt idx="1333">
                  <c:v>1110</c:v>
                </c:pt>
                <c:pt idx="1334">
                  <c:v>1089</c:v>
                </c:pt>
                <c:pt idx="1335">
                  <c:v>1074</c:v>
                </c:pt>
                <c:pt idx="1336">
                  <c:v>1085</c:v>
                </c:pt>
                <c:pt idx="1337">
                  <c:v>1070</c:v>
                </c:pt>
                <c:pt idx="1338">
                  <c:v>0</c:v>
                </c:pt>
                <c:pt idx="1339">
                  <c:v>1051</c:v>
                </c:pt>
                <c:pt idx="1340">
                  <c:v>1052</c:v>
                </c:pt>
                <c:pt idx="1341">
                  <c:v>1028</c:v>
                </c:pt>
                <c:pt idx="1342">
                  <c:v>1013</c:v>
                </c:pt>
                <c:pt idx="1343">
                  <c:v>999</c:v>
                </c:pt>
                <c:pt idx="1344">
                  <c:v>991</c:v>
                </c:pt>
                <c:pt idx="1345">
                  <c:v>980</c:v>
                </c:pt>
                <c:pt idx="1346">
                  <c:v>969</c:v>
                </c:pt>
                <c:pt idx="1347">
                  <c:v>963</c:v>
                </c:pt>
                <c:pt idx="1348">
                  <c:v>956</c:v>
                </c:pt>
                <c:pt idx="1349">
                  <c:v>954</c:v>
                </c:pt>
                <c:pt idx="1350">
                  <c:v>958</c:v>
                </c:pt>
                <c:pt idx="1351">
                  <c:v>963</c:v>
                </c:pt>
                <c:pt idx="1352">
                  <c:v>965</c:v>
                </c:pt>
                <c:pt idx="1353">
                  <c:v>965</c:v>
                </c:pt>
                <c:pt idx="1354">
                  <c:v>965</c:v>
                </c:pt>
                <c:pt idx="1355">
                  <c:v>967</c:v>
                </c:pt>
                <c:pt idx="1356">
                  <c:v>971</c:v>
                </c:pt>
                <c:pt idx="1357">
                  <c:v>976</c:v>
                </c:pt>
                <c:pt idx="1358">
                  <c:v>984</c:v>
                </c:pt>
                <c:pt idx="1359">
                  <c:v>993</c:v>
                </c:pt>
                <c:pt idx="1360">
                  <c:v>1006</c:v>
                </c:pt>
                <c:pt idx="1361">
                  <c:v>1017</c:v>
                </c:pt>
                <c:pt idx="1362">
                  <c:v>1032</c:v>
                </c:pt>
                <c:pt idx="1363">
                  <c:v>1043</c:v>
                </c:pt>
                <c:pt idx="1364">
                  <c:v>1047</c:v>
                </c:pt>
                <c:pt idx="1365">
                  <c:v>1052</c:v>
                </c:pt>
                <c:pt idx="1366">
                  <c:v>1075</c:v>
                </c:pt>
                <c:pt idx="1367">
                  <c:v>1068</c:v>
                </c:pt>
                <c:pt idx="1368">
                  <c:v>1055</c:v>
                </c:pt>
                <c:pt idx="1369">
                  <c:v>1042</c:v>
                </c:pt>
                <c:pt idx="1370">
                  <c:v>1031</c:v>
                </c:pt>
                <c:pt idx="1371">
                  <c:v>1022</c:v>
                </c:pt>
                <c:pt idx="1372">
                  <c:v>1013</c:v>
                </c:pt>
                <c:pt idx="1373">
                  <c:v>1002</c:v>
                </c:pt>
                <c:pt idx="1374">
                  <c:v>986</c:v>
                </c:pt>
                <c:pt idx="1375">
                  <c:v>971</c:v>
                </c:pt>
                <c:pt idx="1376">
                  <c:v>955</c:v>
                </c:pt>
                <c:pt idx="1377">
                  <c:v>940</c:v>
                </c:pt>
                <c:pt idx="1378">
                  <c:v>931</c:v>
                </c:pt>
                <c:pt idx="1379">
                  <c:v>924</c:v>
                </c:pt>
                <c:pt idx="1380">
                  <c:v>926</c:v>
                </c:pt>
                <c:pt idx="1381">
                  <c:v>928</c:v>
                </c:pt>
                <c:pt idx="1382">
                  <c:v>956</c:v>
                </c:pt>
                <c:pt idx="1383">
                  <c:v>961</c:v>
                </c:pt>
                <c:pt idx="1384">
                  <c:v>970</c:v>
                </c:pt>
                <c:pt idx="1385">
                  <c:v>984</c:v>
                </c:pt>
                <c:pt idx="1386">
                  <c:v>1000</c:v>
                </c:pt>
                <c:pt idx="1387">
                  <c:v>1020</c:v>
                </c:pt>
                <c:pt idx="1388">
                  <c:v>1047</c:v>
                </c:pt>
                <c:pt idx="1389">
                  <c:v>1079</c:v>
                </c:pt>
                <c:pt idx="1390">
                  <c:v>1115</c:v>
                </c:pt>
                <c:pt idx="1391">
                  <c:v>1147</c:v>
                </c:pt>
                <c:pt idx="1392">
                  <c:v>1168</c:v>
                </c:pt>
                <c:pt idx="1393">
                  <c:v>1188</c:v>
                </c:pt>
                <c:pt idx="1394">
                  <c:v>1200</c:v>
                </c:pt>
                <c:pt idx="1395">
                  <c:v>1206</c:v>
                </c:pt>
                <c:pt idx="1396">
                  <c:v>1211</c:v>
                </c:pt>
                <c:pt idx="1397">
                  <c:v>1211</c:v>
                </c:pt>
                <c:pt idx="1398">
                  <c:v>1206</c:v>
                </c:pt>
                <c:pt idx="1399">
                  <c:v>1193</c:v>
                </c:pt>
                <c:pt idx="1400">
                  <c:v>1179</c:v>
                </c:pt>
                <c:pt idx="1401">
                  <c:v>1168</c:v>
                </c:pt>
                <c:pt idx="1402">
                  <c:v>1159</c:v>
                </c:pt>
                <c:pt idx="1403">
                  <c:v>1147</c:v>
                </c:pt>
                <c:pt idx="1404">
                  <c:v>1162</c:v>
                </c:pt>
                <c:pt idx="1405">
                  <c:v>1146</c:v>
                </c:pt>
                <c:pt idx="1406">
                  <c:v>1127</c:v>
                </c:pt>
                <c:pt idx="1407">
                  <c:v>1104</c:v>
                </c:pt>
                <c:pt idx="1408">
                  <c:v>1088</c:v>
                </c:pt>
                <c:pt idx="1409">
                  <c:v>1074</c:v>
                </c:pt>
                <c:pt idx="1410">
                  <c:v>1043</c:v>
                </c:pt>
                <c:pt idx="1411">
                  <c:v>1043</c:v>
                </c:pt>
                <c:pt idx="1412">
                  <c:v>1040</c:v>
                </c:pt>
                <c:pt idx="1413">
                  <c:v>1067</c:v>
                </c:pt>
                <c:pt idx="1414">
                  <c:v>1074</c:v>
                </c:pt>
                <c:pt idx="1415">
                  <c:v>1081</c:v>
                </c:pt>
                <c:pt idx="1416">
                  <c:v>1099</c:v>
                </c:pt>
                <c:pt idx="1417">
                  <c:v>1113</c:v>
                </c:pt>
                <c:pt idx="1418">
                  <c:v>1127</c:v>
                </c:pt>
                <c:pt idx="1419">
                  <c:v>1137</c:v>
                </c:pt>
                <c:pt idx="1420">
                  <c:v>1146</c:v>
                </c:pt>
                <c:pt idx="1421">
                  <c:v>1148</c:v>
                </c:pt>
                <c:pt idx="1422">
                  <c:v>1148</c:v>
                </c:pt>
                <c:pt idx="1423">
                  <c:v>1144</c:v>
                </c:pt>
                <c:pt idx="1424">
                  <c:v>1134</c:v>
                </c:pt>
                <c:pt idx="1425">
                  <c:v>1127</c:v>
                </c:pt>
                <c:pt idx="1426">
                  <c:v>1145</c:v>
                </c:pt>
                <c:pt idx="1427">
                  <c:v>1130</c:v>
                </c:pt>
                <c:pt idx="1428">
                  <c:v>1119</c:v>
                </c:pt>
                <c:pt idx="1429">
                  <c:v>1109</c:v>
                </c:pt>
                <c:pt idx="1430">
                  <c:v>1100</c:v>
                </c:pt>
                <c:pt idx="1431">
                  <c:v>1092</c:v>
                </c:pt>
                <c:pt idx="1432">
                  <c:v>1083</c:v>
                </c:pt>
                <c:pt idx="1433">
                  <c:v>0</c:v>
                </c:pt>
                <c:pt idx="1434">
                  <c:v>1090</c:v>
                </c:pt>
                <c:pt idx="1435">
                  <c:v>1070</c:v>
                </c:pt>
                <c:pt idx="1436">
                  <c:v>1043</c:v>
                </c:pt>
                <c:pt idx="1437">
                  <c:v>1021</c:v>
                </c:pt>
                <c:pt idx="1438">
                  <c:v>1002</c:v>
                </c:pt>
                <c:pt idx="1439">
                  <c:v>982</c:v>
                </c:pt>
                <c:pt idx="1440">
                  <c:v>963</c:v>
                </c:pt>
                <c:pt idx="1441">
                  <c:v>946</c:v>
                </c:pt>
                <c:pt idx="1442">
                  <c:v>929</c:v>
                </c:pt>
                <c:pt idx="1443">
                  <c:v>909</c:v>
                </c:pt>
                <c:pt idx="1444">
                  <c:v>892</c:v>
                </c:pt>
                <c:pt idx="1445">
                  <c:v>870</c:v>
                </c:pt>
                <c:pt idx="1446">
                  <c:v>853</c:v>
                </c:pt>
                <c:pt idx="1447">
                  <c:v>831</c:v>
                </c:pt>
                <c:pt idx="1448">
                  <c:v>835</c:v>
                </c:pt>
                <c:pt idx="1449">
                  <c:v>817</c:v>
                </c:pt>
                <c:pt idx="1450">
                  <c:v>823</c:v>
                </c:pt>
                <c:pt idx="1451">
                  <c:v>828</c:v>
                </c:pt>
                <c:pt idx="1452">
                  <c:v>815</c:v>
                </c:pt>
                <c:pt idx="1453">
                  <c:v>799</c:v>
                </c:pt>
                <c:pt idx="1454">
                  <c:v>786</c:v>
                </c:pt>
                <c:pt idx="1455">
                  <c:v>756</c:v>
                </c:pt>
                <c:pt idx="1456">
                  <c:v>746</c:v>
                </c:pt>
                <c:pt idx="1457">
                  <c:v>722</c:v>
                </c:pt>
                <c:pt idx="1458">
                  <c:v>722</c:v>
                </c:pt>
                <c:pt idx="1459">
                  <c:v>717</c:v>
                </c:pt>
                <c:pt idx="1460">
                  <c:v>712</c:v>
                </c:pt>
                <c:pt idx="1461">
                  <c:v>712</c:v>
                </c:pt>
                <c:pt idx="1462">
                  <c:v>705</c:v>
                </c:pt>
                <c:pt idx="1463">
                  <c:v>700</c:v>
                </c:pt>
                <c:pt idx="1464">
                  <c:v>695</c:v>
                </c:pt>
                <c:pt idx="1465">
                  <c:v>690</c:v>
                </c:pt>
                <c:pt idx="1466">
                  <c:v>692</c:v>
                </c:pt>
                <c:pt idx="1467">
                  <c:v>695</c:v>
                </c:pt>
                <c:pt idx="1468">
                  <c:v>695</c:v>
                </c:pt>
                <c:pt idx="1469">
                  <c:v>695</c:v>
                </c:pt>
                <c:pt idx="1470">
                  <c:v>695</c:v>
                </c:pt>
                <c:pt idx="1471">
                  <c:v>695</c:v>
                </c:pt>
                <c:pt idx="1472">
                  <c:v>692</c:v>
                </c:pt>
                <c:pt idx="1473">
                  <c:v>695</c:v>
                </c:pt>
                <c:pt idx="1474">
                  <c:v>690</c:v>
                </c:pt>
                <c:pt idx="1475">
                  <c:v>687</c:v>
                </c:pt>
                <c:pt idx="1476">
                  <c:v>685</c:v>
                </c:pt>
                <c:pt idx="1477">
                  <c:v>680</c:v>
                </c:pt>
                <c:pt idx="1478">
                  <c:v>0</c:v>
                </c:pt>
                <c:pt idx="1479">
                  <c:v>672</c:v>
                </c:pt>
                <c:pt idx="1480">
                  <c:v>672</c:v>
                </c:pt>
                <c:pt idx="1481">
                  <c:v>665</c:v>
                </c:pt>
                <c:pt idx="1482">
                  <c:v>657</c:v>
                </c:pt>
                <c:pt idx="1483">
                  <c:v>647</c:v>
                </c:pt>
                <c:pt idx="1484">
                  <c:v>640</c:v>
                </c:pt>
                <c:pt idx="1485">
                  <c:v>632</c:v>
                </c:pt>
                <c:pt idx="1486">
                  <c:v>625</c:v>
                </c:pt>
                <c:pt idx="1487">
                  <c:v>617</c:v>
                </c:pt>
                <c:pt idx="1488">
                  <c:v>610</c:v>
                </c:pt>
                <c:pt idx="1489">
                  <c:v>617</c:v>
                </c:pt>
                <c:pt idx="1490">
                  <c:v>610</c:v>
                </c:pt>
                <c:pt idx="1491">
                  <c:v>605</c:v>
                </c:pt>
                <c:pt idx="1492">
                  <c:v>594</c:v>
                </c:pt>
                <c:pt idx="1493">
                  <c:v>587</c:v>
                </c:pt>
                <c:pt idx="1494">
                  <c:v>576</c:v>
                </c:pt>
                <c:pt idx="1495">
                  <c:v>571</c:v>
                </c:pt>
                <c:pt idx="1496">
                  <c:v>564</c:v>
                </c:pt>
                <c:pt idx="1497">
                  <c:v>573</c:v>
                </c:pt>
                <c:pt idx="1498">
                  <c:v>565</c:v>
                </c:pt>
                <c:pt idx="1499">
                  <c:v>560</c:v>
                </c:pt>
                <c:pt idx="1500">
                  <c:v>549</c:v>
                </c:pt>
                <c:pt idx="1501">
                  <c:v>559</c:v>
                </c:pt>
                <c:pt idx="1502">
                  <c:v>548</c:v>
                </c:pt>
                <c:pt idx="1503">
                  <c:v>543</c:v>
                </c:pt>
                <c:pt idx="1504">
                  <c:v>537</c:v>
                </c:pt>
                <c:pt idx="1505">
                  <c:v>532</c:v>
                </c:pt>
                <c:pt idx="1506">
                  <c:v>529</c:v>
                </c:pt>
                <c:pt idx="1507">
                  <c:v>521</c:v>
                </c:pt>
                <c:pt idx="1508">
                  <c:v>530</c:v>
                </c:pt>
                <c:pt idx="1509">
                  <c:v>524</c:v>
                </c:pt>
                <c:pt idx="1510">
                  <c:v>519</c:v>
                </c:pt>
                <c:pt idx="1511">
                  <c:v>516</c:v>
                </c:pt>
                <c:pt idx="1512">
                  <c:v>516</c:v>
                </c:pt>
                <c:pt idx="1513">
                  <c:v>511</c:v>
                </c:pt>
                <c:pt idx="1514">
                  <c:v>508</c:v>
                </c:pt>
                <c:pt idx="1515">
                  <c:v>505</c:v>
                </c:pt>
                <c:pt idx="1516">
                  <c:v>505</c:v>
                </c:pt>
                <c:pt idx="1517">
                  <c:v>502</c:v>
                </c:pt>
                <c:pt idx="1518">
                  <c:v>499</c:v>
                </c:pt>
                <c:pt idx="1519">
                  <c:v>497</c:v>
                </c:pt>
                <c:pt idx="1520">
                  <c:v>488</c:v>
                </c:pt>
                <c:pt idx="1521">
                  <c:v>488</c:v>
                </c:pt>
                <c:pt idx="1522">
                  <c:v>488</c:v>
                </c:pt>
                <c:pt idx="1523">
                  <c:v>488</c:v>
                </c:pt>
                <c:pt idx="1524">
                  <c:v>488</c:v>
                </c:pt>
                <c:pt idx="1525">
                  <c:v>491</c:v>
                </c:pt>
                <c:pt idx="1526">
                  <c:v>508</c:v>
                </c:pt>
                <c:pt idx="1527">
                  <c:v>508</c:v>
                </c:pt>
                <c:pt idx="1528">
                  <c:v>505</c:v>
                </c:pt>
                <c:pt idx="1529">
                  <c:v>508</c:v>
                </c:pt>
                <c:pt idx="1530">
                  <c:v>508</c:v>
                </c:pt>
                <c:pt idx="1531">
                  <c:v>508</c:v>
                </c:pt>
                <c:pt idx="1532">
                  <c:v>511</c:v>
                </c:pt>
                <c:pt idx="1533">
                  <c:v>514</c:v>
                </c:pt>
                <c:pt idx="1534">
                  <c:v>517</c:v>
                </c:pt>
                <c:pt idx="1535">
                  <c:v>517</c:v>
                </c:pt>
                <c:pt idx="1536">
                  <c:v>520</c:v>
                </c:pt>
                <c:pt idx="1537">
                  <c:v>522</c:v>
                </c:pt>
                <c:pt idx="1538">
                  <c:v>525</c:v>
                </c:pt>
                <c:pt idx="1539">
                  <c:v>525</c:v>
                </c:pt>
                <c:pt idx="1540">
                  <c:v>525</c:v>
                </c:pt>
                <c:pt idx="1541">
                  <c:v>525</c:v>
                </c:pt>
                <c:pt idx="1542">
                  <c:v>522</c:v>
                </c:pt>
                <c:pt idx="1543">
                  <c:v>522</c:v>
                </c:pt>
                <c:pt idx="1544">
                  <c:v>525</c:v>
                </c:pt>
                <c:pt idx="1545">
                  <c:v>531</c:v>
                </c:pt>
                <c:pt idx="1546">
                  <c:v>534</c:v>
                </c:pt>
                <c:pt idx="1547">
                  <c:v>534</c:v>
                </c:pt>
                <c:pt idx="1548">
                  <c:v>537</c:v>
                </c:pt>
                <c:pt idx="1549">
                  <c:v>540</c:v>
                </c:pt>
                <c:pt idx="1550">
                  <c:v>540</c:v>
                </c:pt>
                <c:pt idx="1551">
                  <c:v>552</c:v>
                </c:pt>
                <c:pt idx="1552">
                  <c:v>552</c:v>
                </c:pt>
                <c:pt idx="1553">
                  <c:v>550</c:v>
                </c:pt>
                <c:pt idx="1554">
                  <c:v>550</c:v>
                </c:pt>
                <c:pt idx="1555">
                  <c:v>547</c:v>
                </c:pt>
                <c:pt idx="1556">
                  <c:v>547</c:v>
                </c:pt>
                <c:pt idx="1557">
                  <c:v>563</c:v>
                </c:pt>
                <c:pt idx="1558">
                  <c:v>563</c:v>
                </c:pt>
                <c:pt idx="1559">
                  <c:v>563</c:v>
                </c:pt>
                <c:pt idx="1560">
                  <c:v>563</c:v>
                </c:pt>
                <c:pt idx="1561">
                  <c:v>566</c:v>
                </c:pt>
                <c:pt idx="1562">
                  <c:v>572</c:v>
                </c:pt>
                <c:pt idx="1563">
                  <c:v>581</c:v>
                </c:pt>
                <c:pt idx="1564">
                  <c:v>567</c:v>
                </c:pt>
                <c:pt idx="1565">
                  <c:v>576</c:v>
                </c:pt>
                <c:pt idx="1566">
                  <c:v>579</c:v>
                </c:pt>
                <c:pt idx="1567">
                  <c:v>0</c:v>
                </c:pt>
                <c:pt idx="1568">
                  <c:v>606</c:v>
                </c:pt>
                <c:pt idx="1569">
                  <c:v>615</c:v>
                </c:pt>
                <c:pt idx="1570">
                  <c:v>624</c:v>
                </c:pt>
                <c:pt idx="1571">
                  <c:v>633</c:v>
                </c:pt>
                <c:pt idx="1572">
                  <c:v>636</c:v>
                </c:pt>
                <c:pt idx="1573">
                  <c:v>642</c:v>
                </c:pt>
                <c:pt idx="1574">
                  <c:v>636</c:v>
                </c:pt>
                <c:pt idx="1575">
                  <c:v>630</c:v>
                </c:pt>
                <c:pt idx="1576">
                  <c:v>624</c:v>
                </c:pt>
                <c:pt idx="1577">
                  <c:v>618</c:v>
                </c:pt>
                <c:pt idx="1578">
                  <c:v>615</c:v>
                </c:pt>
                <c:pt idx="1579">
                  <c:v>615</c:v>
                </c:pt>
                <c:pt idx="1580">
                  <c:v>606</c:v>
                </c:pt>
                <c:pt idx="1581">
                  <c:v>606</c:v>
                </c:pt>
                <c:pt idx="1582">
                  <c:v>606</c:v>
                </c:pt>
                <c:pt idx="1583">
                  <c:v>606</c:v>
                </c:pt>
                <c:pt idx="1584">
                  <c:v>606</c:v>
                </c:pt>
                <c:pt idx="1585">
                  <c:v>606</c:v>
                </c:pt>
                <c:pt idx="1586">
                  <c:v>606</c:v>
                </c:pt>
                <c:pt idx="1587">
                  <c:v>606</c:v>
                </c:pt>
                <c:pt idx="1588">
                  <c:v>631</c:v>
                </c:pt>
                <c:pt idx="1589">
                  <c:v>631</c:v>
                </c:pt>
                <c:pt idx="1590">
                  <c:v>634</c:v>
                </c:pt>
                <c:pt idx="1591">
                  <c:v>634</c:v>
                </c:pt>
                <c:pt idx="1592">
                  <c:v>634</c:v>
                </c:pt>
                <c:pt idx="1593">
                  <c:v>637</c:v>
                </c:pt>
                <c:pt idx="1594">
                  <c:v>637</c:v>
                </c:pt>
                <c:pt idx="1595">
                  <c:v>0</c:v>
                </c:pt>
                <c:pt idx="1596">
                  <c:v>637</c:v>
                </c:pt>
                <c:pt idx="1597">
                  <c:v>643</c:v>
                </c:pt>
                <c:pt idx="1598">
                  <c:v>646</c:v>
                </c:pt>
                <c:pt idx="1599">
                  <c:v>650</c:v>
                </c:pt>
                <c:pt idx="1600">
                  <c:v>653</c:v>
                </c:pt>
                <c:pt idx="1601">
                  <c:v>656</c:v>
                </c:pt>
                <c:pt idx="1602">
                  <c:v>656</c:v>
                </c:pt>
                <c:pt idx="1603">
                  <c:v>662</c:v>
                </c:pt>
                <c:pt idx="1604">
                  <c:v>665</c:v>
                </c:pt>
                <c:pt idx="1605">
                  <c:v>668</c:v>
                </c:pt>
                <c:pt idx="1606">
                  <c:v>668</c:v>
                </c:pt>
                <c:pt idx="1607">
                  <c:v>668</c:v>
                </c:pt>
                <c:pt idx="1608">
                  <c:v>665</c:v>
                </c:pt>
                <c:pt idx="1609">
                  <c:v>665</c:v>
                </c:pt>
                <c:pt idx="1610">
                  <c:v>668</c:v>
                </c:pt>
                <c:pt idx="1611">
                  <c:v>683</c:v>
                </c:pt>
                <c:pt idx="1612">
                  <c:v>683</c:v>
                </c:pt>
                <c:pt idx="1613">
                  <c:v>680</c:v>
                </c:pt>
                <c:pt idx="1614">
                  <c:v>677</c:v>
                </c:pt>
                <c:pt idx="1615">
                  <c:v>677</c:v>
                </c:pt>
                <c:pt idx="1616">
                  <c:v>674</c:v>
                </c:pt>
                <c:pt idx="1617">
                  <c:v>670</c:v>
                </c:pt>
                <c:pt idx="1618">
                  <c:v>670</c:v>
                </c:pt>
                <c:pt idx="1619">
                  <c:v>661</c:v>
                </c:pt>
                <c:pt idx="1620">
                  <c:v>661</c:v>
                </c:pt>
                <c:pt idx="1621">
                  <c:v>658</c:v>
                </c:pt>
                <c:pt idx="1622">
                  <c:v>658</c:v>
                </c:pt>
                <c:pt idx="1623">
                  <c:v>658</c:v>
                </c:pt>
                <c:pt idx="1624">
                  <c:v>654</c:v>
                </c:pt>
                <c:pt idx="1625">
                  <c:v>658</c:v>
                </c:pt>
                <c:pt idx="1626">
                  <c:v>658</c:v>
                </c:pt>
                <c:pt idx="1627">
                  <c:v>658</c:v>
                </c:pt>
                <c:pt idx="1628">
                  <c:v>634</c:v>
                </c:pt>
                <c:pt idx="1629">
                  <c:v>634</c:v>
                </c:pt>
                <c:pt idx="1630">
                  <c:v>634</c:v>
                </c:pt>
                <c:pt idx="1631">
                  <c:v>651</c:v>
                </c:pt>
                <c:pt idx="1632">
                  <c:v>654</c:v>
                </c:pt>
                <c:pt idx="1633">
                  <c:v>654</c:v>
                </c:pt>
                <c:pt idx="1634">
                  <c:v>0</c:v>
                </c:pt>
                <c:pt idx="1635">
                  <c:v>0</c:v>
                </c:pt>
                <c:pt idx="1636">
                  <c:v>658</c:v>
                </c:pt>
                <c:pt idx="1637">
                  <c:v>661</c:v>
                </c:pt>
                <c:pt idx="1638">
                  <c:v>667</c:v>
                </c:pt>
                <c:pt idx="1639">
                  <c:v>667</c:v>
                </c:pt>
                <c:pt idx="1640">
                  <c:v>667</c:v>
                </c:pt>
                <c:pt idx="1641">
                  <c:v>664</c:v>
                </c:pt>
                <c:pt idx="1642">
                  <c:v>661</c:v>
                </c:pt>
                <c:pt idx="1643">
                  <c:v>661</c:v>
                </c:pt>
                <c:pt idx="1644">
                  <c:v>658</c:v>
                </c:pt>
                <c:pt idx="1645">
                  <c:v>634</c:v>
                </c:pt>
                <c:pt idx="1646">
                  <c:v>634</c:v>
                </c:pt>
                <c:pt idx="1647">
                  <c:v>631</c:v>
                </c:pt>
                <c:pt idx="1648">
                  <c:v>628</c:v>
                </c:pt>
                <c:pt idx="1649">
                  <c:v>625</c:v>
                </c:pt>
                <c:pt idx="1650">
                  <c:v>625</c:v>
                </c:pt>
                <c:pt idx="1651">
                  <c:v>621</c:v>
                </c:pt>
                <c:pt idx="1652">
                  <c:v>638</c:v>
                </c:pt>
                <c:pt idx="1653">
                  <c:v>635</c:v>
                </c:pt>
                <c:pt idx="1654">
                  <c:v>635</c:v>
                </c:pt>
                <c:pt idx="1655">
                  <c:v>625</c:v>
                </c:pt>
                <c:pt idx="1656">
                  <c:v>622</c:v>
                </c:pt>
                <c:pt idx="1657">
                  <c:v>616</c:v>
                </c:pt>
                <c:pt idx="1658">
                  <c:v>609</c:v>
                </c:pt>
                <c:pt idx="1659">
                  <c:v>606</c:v>
                </c:pt>
                <c:pt idx="1660">
                  <c:v>603</c:v>
                </c:pt>
                <c:pt idx="1661">
                  <c:v>603</c:v>
                </c:pt>
                <c:pt idx="1662">
                  <c:v>603</c:v>
                </c:pt>
                <c:pt idx="1663">
                  <c:v>593</c:v>
                </c:pt>
                <c:pt idx="1664">
                  <c:v>593</c:v>
                </c:pt>
                <c:pt idx="1665">
                  <c:v>590</c:v>
                </c:pt>
                <c:pt idx="1666">
                  <c:v>587</c:v>
                </c:pt>
                <c:pt idx="1667">
                  <c:v>587</c:v>
                </c:pt>
                <c:pt idx="1668">
                  <c:v>583</c:v>
                </c:pt>
                <c:pt idx="1669">
                  <c:v>583</c:v>
                </c:pt>
                <c:pt idx="1670">
                  <c:v>580</c:v>
                </c:pt>
                <c:pt idx="1671">
                  <c:v>580</c:v>
                </c:pt>
                <c:pt idx="1672">
                  <c:v>577</c:v>
                </c:pt>
                <c:pt idx="1673">
                  <c:v>574</c:v>
                </c:pt>
                <c:pt idx="1674">
                  <c:v>577</c:v>
                </c:pt>
                <c:pt idx="1675">
                  <c:v>577</c:v>
                </c:pt>
                <c:pt idx="1676">
                  <c:v>562</c:v>
                </c:pt>
                <c:pt idx="1677">
                  <c:v>562</c:v>
                </c:pt>
                <c:pt idx="1678">
                  <c:v>559</c:v>
                </c:pt>
                <c:pt idx="1679">
                  <c:v>559</c:v>
                </c:pt>
                <c:pt idx="1680">
                  <c:v>550</c:v>
                </c:pt>
                <c:pt idx="1681">
                  <c:v>550</c:v>
                </c:pt>
                <c:pt idx="1682">
                  <c:v>540</c:v>
                </c:pt>
                <c:pt idx="1683">
                  <c:v>534</c:v>
                </c:pt>
                <c:pt idx="1684">
                  <c:v>531</c:v>
                </c:pt>
                <c:pt idx="1685">
                  <c:v>531</c:v>
                </c:pt>
                <c:pt idx="1686">
                  <c:v>531</c:v>
                </c:pt>
                <c:pt idx="1687">
                  <c:v>531</c:v>
                </c:pt>
                <c:pt idx="1688">
                  <c:v>531</c:v>
                </c:pt>
                <c:pt idx="1689">
                  <c:v>525</c:v>
                </c:pt>
                <c:pt idx="1690">
                  <c:v>528</c:v>
                </c:pt>
                <c:pt idx="1691">
                  <c:v>525</c:v>
                </c:pt>
                <c:pt idx="1692">
                  <c:v>521</c:v>
                </c:pt>
                <c:pt idx="1693">
                  <c:v>518</c:v>
                </c:pt>
                <c:pt idx="1694">
                  <c:v>512</c:v>
                </c:pt>
                <c:pt idx="1695">
                  <c:v>509</c:v>
                </c:pt>
                <c:pt idx="1696">
                  <c:v>509</c:v>
                </c:pt>
                <c:pt idx="1697">
                  <c:v>506</c:v>
                </c:pt>
                <c:pt idx="1698">
                  <c:v>506</c:v>
                </c:pt>
                <c:pt idx="1699">
                  <c:v>503</c:v>
                </c:pt>
                <c:pt idx="1700">
                  <c:v>496</c:v>
                </c:pt>
                <c:pt idx="1701">
                  <c:v>490</c:v>
                </c:pt>
                <c:pt idx="1702">
                  <c:v>484</c:v>
                </c:pt>
                <c:pt idx="1703">
                  <c:v>475</c:v>
                </c:pt>
                <c:pt idx="1704">
                  <c:v>468</c:v>
                </c:pt>
                <c:pt idx="1705">
                  <c:v>462</c:v>
                </c:pt>
                <c:pt idx="1706">
                  <c:v>462</c:v>
                </c:pt>
                <c:pt idx="1707">
                  <c:v>462</c:v>
                </c:pt>
                <c:pt idx="1708">
                  <c:v>462</c:v>
                </c:pt>
                <c:pt idx="1709">
                  <c:v>462</c:v>
                </c:pt>
                <c:pt idx="1710">
                  <c:v>462</c:v>
                </c:pt>
                <c:pt idx="1711">
                  <c:v>462</c:v>
                </c:pt>
                <c:pt idx="1712">
                  <c:v>462</c:v>
                </c:pt>
                <c:pt idx="1713">
                  <c:v>462</c:v>
                </c:pt>
                <c:pt idx="1714">
                  <c:v>459</c:v>
                </c:pt>
                <c:pt idx="1715">
                  <c:v>456</c:v>
                </c:pt>
                <c:pt idx="1716">
                  <c:v>0</c:v>
                </c:pt>
                <c:pt idx="1717">
                  <c:v>456</c:v>
                </c:pt>
                <c:pt idx="1718">
                  <c:v>450</c:v>
                </c:pt>
                <c:pt idx="1719">
                  <c:v>450</c:v>
                </c:pt>
                <c:pt idx="1720">
                  <c:v>446</c:v>
                </c:pt>
                <c:pt idx="1721">
                  <c:v>450</c:v>
                </c:pt>
                <c:pt idx="1722">
                  <c:v>450</c:v>
                </c:pt>
                <c:pt idx="1723">
                  <c:v>450</c:v>
                </c:pt>
                <c:pt idx="1724">
                  <c:v>450</c:v>
                </c:pt>
                <c:pt idx="1725">
                  <c:v>453</c:v>
                </c:pt>
                <c:pt idx="1726">
                  <c:v>453</c:v>
                </c:pt>
                <c:pt idx="1727">
                  <c:v>453</c:v>
                </c:pt>
                <c:pt idx="1728">
                  <c:v>450</c:v>
                </c:pt>
                <c:pt idx="1729">
                  <c:v>446</c:v>
                </c:pt>
                <c:pt idx="1730">
                  <c:v>446</c:v>
                </c:pt>
                <c:pt idx="1731">
                  <c:v>450</c:v>
                </c:pt>
                <c:pt idx="1732">
                  <c:v>456</c:v>
                </c:pt>
                <c:pt idx="1733">
                  <c:v>459</c:v>
                </c:pt>
                <c:pt idx="1734">
                  <c:v>462</c:v>
                </c:pt>
                <c:pt idx="1735">
                  <c:v>459</c:v>
                </c:pt>
                <c:pt idx="1736">
                  <c:v>456</c:v>
                </c:pt>
                <c:pt idx="1737">
                  <c:v>456</c:v>
                </c:pt>
                <c:pt idx="1738">
                  <c:v>456</c:v>
                </c:pt>
                <c:pt idx="1739">
                  <c:v>456</c:v>
                </c:pt>
                <c:pt idx="1740">
                  <c:v>462</c:v>
                </c:pt>
                <c:pt idx="1741">
                  <c:v>465</c:v>
                </c:pt>
                <c:pt idx="1742">
                  <c:v>471</c:v>
                </c:pt>
                <c:pt idx="1743">
                  <c:v>478</c:v>
                </c:pt>
                <c:pt idx="1744">
                  <c:v>481</c:v>
                </c:pt>
                <c:pt idx="1745">
                  <c:v>503</c:v>
                </c:pt>
                <c:pt idx="1746">
                  <c:v>506</c:v>
                </c:pt>
                <c:pt idx="1747">
                  <c:v>496</c:v>
                </c:pt>
                <c:pt idx="1748">
                  <c:v>496</c:v>
                </c:pt>
                <c:pt idx="1749">
                  <c:v>496</c:v>
                </c:pt>
                <c:pt idx="1750">
                  <c:v>496</c:v>
                </c:pt>
                <c:pt idx="1751">
                  <c:v>496</c:v>
                </c:pt>
                <c:pt idx="1752">
                  <c:v>496</c:v>
                </c:pt>
                <c:pt idx="1753">
                  <c:v>496</c:v>
                </c:pt>
                <c:pt idx="1754">
                  <c:v>496</c:v>
                </c:pt>
                <c:pt idx="1755">
                  <c:v>496</c:v>
                </c:pt>
                <c:pt idx="1756">
                  <c:v>493</c:v>
                </c:pt>
                <c:pt idx="1757">
                  <c:v>487</c:v>
                </c:pt>
                <c:pt idx="1758">
                  <c:v>484</c:v>
                </c:pt>
                <c:pt idx="1759">
                  <c:v>484</c:v>
                </c:pt>
                <c:pt idx="1760">
                  <c:v>499</c:v>
                </c:pt>
                <c:pt idx="1761">
                  <c:v>496</c:v>
                </c:pt>
                <c:pt idx="1762">
                  <c:v>496</c:v>
                </c:pt>
                <c:pt idx="1763">
                  <c:v>496</c:v>
                </c:pt>
                <c:pt idx="1764">
                  <c:v>496</c:v>
                </c:pt>
                <c:pt idx="1765">
                  <c:v>499</c:v>
                </c:pt>
                <c:pt idx="1766">
                  <c:v>503</c:v>
                </c:pt>
                <c:pt idx="1767">
                  <c:v>506</c:v>
                </c:pt>
                <c:pt idx="1768">
                  <c:v>512</c:v>
                </c:pt>
                <c:pt idx="1769">
                  <c:v>512</c:v>
                </c:pt>
                <c:pt idx="1770">
                  <c:v>0</c:v>
                </c:pt>
                <c:pt idx="1771">
                  <c:v>519</c:v>
                </c:pt>
                <c:pt idx="1772">
                  <c:v>522</c:v>
                </c:pt>
                <c:pt idx="1773">
                  <c:v>525</c:v>
                </c:pt>
                <c:pt idx="1774">
                  <c:v>525</c:v>
                </c:pt>
                <c:pt idx="1775">
                  <c:v>522</c:v>
                </c:pt>
                <c:pt idx="1776">
                  <c:v>519</c:v>
                </c:pt>
                <c:pt idx="1777">
                  <c:v>522</c:v>
                </c:pt>
                <c:pt idx="1778">
                  <c:v>525</c:v>
                </c:pt>
                <c:pt idx="1779">
                  <c:v>532</c:v>
                </c:pt>
                <c:pt idx="1780">
                  <c:v>535</c:v>
                </c:pt>
                <c:pt idx="1781">
                  <c:v>538</c:v>
                </c:pt>
                <c:pt idx="1782">
                  <c:v>541</c:v>
                </c:pt>
                <c:pt idx="1783">
                  <c:v>548</c:v>
                </c:pt>
                <c:pt idx="1784">
                  <c:v>548</c:v>
                </c:pt>
                <c:pt idx="1785">
                  <c:v>554</c:v>
                </c:pt>
                <c:pt idx="1786">
                  <c:v>558</c:v>
                </c:pt>
                <c:pt idx="1787">
                  <c:v>561</c:v>
                </c:pt>
                <c:pt idx="1788">
                  <c:v>561</c:v>
                </c:pt>
                <c:pt idx="1789">
                  <c:v>583</c:v>
                </c:pt>
                <c:pt idx="1790">
                  <c:v>586</c:v>
                </c:pt>
                <c:pt idx="1791">
                  <c:v>606</c:v>
                </c:pt>
                <c:pt idx="1792">
                  <c:v>610</c:v>
                </c:pt>
                <c:pt idx="1793">
                  <c:v>613</c:v>
                </c:pt>
                <c:pt idx="1794">
                  <c:v>613</c:v>
                </c:pt>
                <c:pt idx="1795">
                  <c:v>613</c:v>
                </c:pt>
                <c:pt idx="1796">
                  <c:v>613</c:v>
                </c:pt>
                <c:pt idx="1797">
                  <c:v>617</c:v>
                </c:pt>
                <c:pt idx="1798">
                  <c:v>596</c:v>
                </c:pt>
                <c:pt idx="1799">
                  <c:v>603</c:v>
                </c:pt>
                <c:pt idx="1800">
                  <c:v>610</c:v>
                </c:pt>
                <c:pt idx="1801">
                  <c:v>641</c:v>
                </c:pt>
                <c:pt idx="1802">
                  <c:v>658</c:v>
                </c:pt>
                <c:pt idx="1803">
                  <c:v>672</c:v>
                </c:pt>
                <c:pt idx="1804">
                  <c:v>693</c:v>
                </c:pt>
                <c:pt idx="1805">
                  <c:v>713</c:v>
                </c:pt>
                <c:pt idx="1806">
                  <c:v>731</c:v>
                </c:pt>
                <c:pt idx="1807">
                  <c:v>751</c:v>
                </c:pt>
                <c:pt idx="1808">
                  <c:v>772</c:v>
                </c:pt>
                <c:pt idx="1809">
                  <c:v>793</c:v>
                </c:pt>
                <c:pt idx="1810">
                  <c:v>813</c:v>
                </c:pt>
                <c:pt idx="1811">
                  <c:v>831</c:v>
                </c:pt>
                <c:pt idx="1812">
                  <c:v>851</c:v>
                </c:pt>
                <c:pt idx="1813">
                  <c:v>868</c:v>
                </c:pt>
                <c:pt idx="1814">
                  <c:v>889</c:v>
                </c:pt>
                <c:pt idx="1815">
                  <c:v>903</c:v>
                </c:pt>
                <c:pt idx="1816">
                  <c:v>953</c:v>
                </c:pt>
                <c:pt idx="1817">
                  <c:v>978</c:v>
                </c:pt>
                <c:pt idx="1818">
                  <c:v>999</c:v>
                </c:pt>
                <c:pt idx="1819">
                  <c:v>1017</c:v>
                </c:pt>
                <c:pt idx="1820">
                  <c:v>1035</c:v>
                </c:pt>
                <c:pt idx="1821">
                  <c:v>1057</c:v>
                </c:pt>
                <c:pt idx="1822">
                  <c:v>1074</c:v>
                </c:pt>
                <c:pt idx="1823">
                  <c:v>1085</c:v>
                </c:pt>
                <c:pt idx="1824">
                  <c:v>1099</c:v>
                </c:pt>
                <c:pt idx="1825">
                  <c:v>1110</c:v>
                </c:pt>
                <c:pt idx="1826">
                  <c:v>1124</c:v>
                </c:pt>
                <c:pt idx="1827">
                  <c:v>1139</c:v>
                </c:pt>
                <c:pt idx="1828">
                  <c:v>1200</c:v>
                </c:pt>
                <c:pt idx="1829">
                  <c:v>1218</c:v>
                </c:pt>
                <c:pt idx="1830">
                  <c:v>1237</c:v>
                </c:pt>
                <c:pt idx="1831">
                  <c:v>1259</c:v>
                </c:pt>
                <c:pt idx="1832">
                  <c:v>1274</c:v>
                </c:pt>
                <c:pt idx="1833">
                  <c:v>1292</c:v>
                </c:pt>
                <c:pt idx="1834">
                  <c:v>1314</c:v>
                </c:pt>
                <c:pt idx="1835">
                  <c:v>1340</c:v>
                </c:pt>
                <c:pt idx="1836">
                  <c:v>1377</c:v>
                </c:pt>
                <c:pt idx="1837">
                  <c:v>1403</c:v>
                </c:pt>
                <c:pt idx="1838">
                  <c:v>1440</c:v>
                </c:pt>
                <c:pt idx="1839">
                  <c:v>1500</c:v>
                </c:pt>
                <c:pt idx="1840">
                  <c:v>1533</c:v>
                </c:pt>
                <c:pt idx="1841">
                  <c:v>1574</c:v>
                </c:pt>
                <c:pt idx="1842">
                  <c:v>1611</c:v>
                </c:pt>
                <c:pt idx="1843">
                  <c:v>1644</c:v>
                </c:pt>
                <c:pt idx="1844">
                  <c:v>1677</c:v>
                </c:pt>
                <c:pt idx="1845">
                  <c:v>1707</c:v>
                </c:pt>
                <c:pt idx="1846">
                  <c:v>1737</c:v>
                </c:pt>
                <c:pt idx="1847">
                  <c:v>1781</c:v>
                </c:pt>
                <c:pt idx="1848">
                  <c:v>1825</c:v>
                </c:pt>
                <c:pt idx="1849">
                  <c:v>1946</c:v>
                </c:pt>
                <c:pt idx="1850">
                  <c:v>1992</c:v>
                </c:pt>
                <c:pt idx="1851">
                  <c:v>2046</c:v>
                </c:pt>
                <c:pt idx="1852">
                  <c:v>2103</c:v>
                </c:pt>
                <c:pt idx="1853">
                  <c:v>2153</c:v>
                </c:pt>
                <c:pt idx="1854">
                  <c:v>2207</c:v>
                </c:pt>
                <c:pt idx="1855">
                  <c:v>2257</c:v>
                </c:pt>
                <c:pt idx="1856">
                  <c:v>2307</c:v>
                </c:pt>
                <c:pt idx="1857">
                  <c:v>2357</c:v>
                </c:pt>
                <c:pt idx="1858">
                  <c:v>2504</c:v>
                </c:pt>
                <c:pt idx="1859">
                  <c:v>2556</c:v>
                </c:pt>
                <c:pt idx="1860">
                  <c:v>2620</c:v>
                </c:pt>
                <c:pt idx="1861">
                  <c:v>2684</c:v>
                </c:pt>
                <c:pt idx="1862">
                  <c:v>2756</c:v>
                </c:pt>
                <c:pt idx="1863">
                  <c:v>2820</c:v>
                </c:pt>
                <c:pt idx="1864">
                  <c:v>2884</c:v>
                </c:pt>
                <c:pt idx="1865">
                  <c:v>2948</c:v>
                </c:pt>
                <c:pt idx="1866">
                  <c:v>3004</c:v>
                </c:pt>
                <c:pt idx="1867">
                  <c:v>3064</c:v>
                </c:pt>
                <c:pt idx="1868">
                  <c:v>3124</c:v>
                </c:pt>
                <c:pt idx="1869">
                  <c:v>3188</c:v>
                </c:pt>
                <c:pt idx="1870">
                  <c:v>3236</c:v>
                </c:pt>
                <c:pt idx="1871">
                  <c:v>3280</c:v>
                </c:pt>
                <c:pt idx="1872">
                  <c:v>3328</c:v>
                </c:pt>
                <c:pt idx="1873">
                  <c:v>3364</c:v>
                </c:pt>
                <c:pt idx="1874">
                  <c:v>3404</c:v>
                </c:pt>
                <c:pt idx="1875">
                  <c:v>3432</c:v>
                </c:pt>
                <c:pt idx="1876">
                  <c:v>3600</c:v>
                </c:pt>
                <c:pt idx="1877">
                  <c:v>0</c:v>
                </c:pt>
                <c:pt idx="1878">
                  <c:v>3620</c:v>
                </c:pt>
                <c:pt idx="1879">
                  <c:v>3637</c:v>
                </c:pt>
                <c:pt idx="1880">
                  <c:v>3650</c:v>
                </c:pt>
                <c:pt idx="1881">
                  <c:v>3658</c:v>
                </c:pt>
                <c:pt idx="1882">
                  <c:v>3662</c:v>
                </c:pt>
                <c:pt idx="1883">
                  <c:v>3679</c:v>
                </c:pt>
                <c:pt idx="1884">
                  <c:v>3687</c:v>
                </c:pt>
                <c:pt idx="1885">
                  <c:v>3704</c:v>
                </c:pt>
                <c:pt idx="1886">
                  <c:v>3725</c:v>
                </c:pt>
                <c:pt idx="1887">
                  <c:v>3737</c:v>
                </c:pt>
                <c:pt idx="1888">
                  <c:v>3754</c:v>
                </c:pt>
                <c:pt idx="1889">
                  <c:v>3766</c:v>
                </c:pt>
                <c:pt idx="1890">
                  <c:v>3787</c:v>
                </c:pt>
                <c:pt idx="1891">
                  <c:v>3812</c:v>
                </c:pt>
                <c:pt idx="1892">
                  <c:v>3833</c:v>
                </c:pt>
                <c:pt idx="1893">
                  <c:v>3854</c:v>
                </c:pt>
                <c:pt idx="1894">
                  <c:v>3866</c:v>
                </c:pt>
                <c:pt idx="1895">
                  <c:v>3887</c:v>
                </c:pt>
                <c:pt idx="1896">
                  <c:v>3925</c:v>
                </c:pt>
                <c:pt idx="1897">
                  <c:v>3966</c:v>
                </c:pt>
                <c:pt idx="1898">
                  <c:v>4012</c:v>
                </c:pt>
                <c:pt idx="1899">
                  <c:v>4045</c:v>
                </c:pt>
                <c:pt idx="1900">
                  <c:v>4095</c:v>
                </c:pt>
                <c:pt idx="1901">
                  <c:v>4141</c:v>
                </c:pt>
                <c:pt idx="1902">
                  <c:v>4373</c:v>
                </c:pt>
                <c:pt idx="1903">
                  <c:v>4434</c:v>
                </c:pt>
                <c:pt idx="1904">
                  <c:v>4491</c:v>
                </c:pt>
                <c:pt idx="1905">
                  <c:v>4556</c:v>
                </c:pt>
                <c:pt idx="1906">
                  <c:v>4617</c:v>
                </c:pt>
                <c:pt idx="1907">
                  <c:v>4678</c:v>
                </c:pt>
                <c:pt idx="1908">
                  <c:v>4734</c:v>
                </c:pt>
                <c:pt idx="1909">
                  <c:v>4782</c:v>
                </c:pt>
                <c:pt idx="1910">
                  <c:v>4826</c:v>
                </c:pt>
                <c:pt idx="1911">
                  <c:v>4856</c:v>
                </c:pt>
                <c:pt idx="1912">
                  <c:v>4873</c:v>
                </c:pt>
                <c:pt idx="1913">
                  <c:v>4895</c:v>
                </c:pt>
                <c:pt idx="1914">
                  <c:v>4913</c:v>
                </c:pt>
                <c:pt idx="1915">
                  <c:v>4926</c:v>
                </c:pt>
                <c:pt idx="1916">
                  <c:v>4960</c:v>
                </c:pt>
                <c:pt idx="1917">
                  <c:v>4978</c:v>
                </c:pt>
                <c:pt idx="1918">
                  <c:v>5008</c:v>
                </c:pt>
                <c:pt idx="1919">
                  <c:v>5026</c:v>
                </c:pt>
                <c:pt idx="1920">
                  <c:v>5047</c:v>
                </c:pt>
                <c:pt idx="1921">
                  <c:v>5069</c:v>
                </c:pt>
                <c:pt idx="1922">
                  <c:v>5095</c:v>
                </c:pt>
                <c:pt idx="1923">
                  <c:v>5113</c:v>
                </c:pt>
                <c:pt idx="1924">
                  <c:v>5363</c:v>
                </c:pt>
                <c:pt idx="1925">
                  <c:v>5381</c:v>
                </c:pt>
                <c:pt idx="1926">
                  <c:v>5400</c:v>
                </c:pt>
                <c:pt idx="1927">
                  <c:v>5427</c:v>
                </c:pt>
                <c:pt idx="1928">
                  <c:v>5463</c:v>
                </c:pt>
                <c:pt idx="1929">
                  <c:v>5504</c:v>
                </c:pt>
                <c:pt idx="1930">
                  <c:v>5550</c:v>
                </c:pt>
                <c:pt idx="1931">
                  <c:v>5590</c:v>
                </c:pt>
                <c:pt idx="1932">
                  <c:v>5645</c:v>
                </c:pt>
                <c:pt idx="1933">
                  <c:v>5704</c:v>
                </c:pt>
                <c:pt idx="1934">
                  <c:v>5759</c:v>
                </c:pt>
                <c:pt idx="1935">
                  <c:v>5818</c:v>
                </c:pt>
                <c:pt idx="1936">
                  <c:v>5877</c:v>
                </c:pt>
                <c:pt idx="1937">
                  <c:v>5936</c:v>
                </c:pt>
                <c:pt idx="1938">
                  <c:v>6000</c:v>
                </c:pt>
                <c:pt idx="1939">
                  <c:v>6072</c:v>
                </c:pt>
                <c:pt idx="1940">
                  <c:v>6145</c:v>
                </c:pt>
                <c:pt idx="1941">
                  <c:v>6204</c:v>
                </c:pt>
                <c:pt idx="1942">
                  <c:v>6259</c:v>
                </c:pt>
                <c:pt idx="1943">
                  <c:v>6300</c:v>
                </c:pt>
                <c:pt idx="1944">
                  <c:v>6327</c:v>
                </c:pt>
                <c:pt idx="1945">
                  <c:v>6359</c:v>
                </c:pt>
                <c:pt idx="1946">
                  <c:v>6372</c:v>
                </c:pt>
                <c:pt idx="1947">
                  <c:v>6381</c:v>
                </c:pt>
                <c:pt idx="1948">
                  <c:v>6381</c:v>
                </c:pt>
                <c:pt idx="1949">
                  <c:v>6372</c:v>
                </c:pt>
                <c:pt idx="1950">
                  <c:v>6359</c:v>
                </c:pt>
                <c:pt idx="1951">
                  <c:v>6345</c:v>
                </c:pt>
                <c:pt idx="1952">
                  <c:v>6345</c:v>
                </c:pt>
                <c:pt idx="1953">
                  <c:v>6336</c:v>
                </c:pt>
                <c:pt idx="1954">
                  <c:v>6327</c:v>
                </c:pt>
                <c:pt idx="1955">
                  <c:v>6318</c:v>
                </c:pt>
                <c:pt idx="1956">
                  <c:v>6304</c:v>
                </c:pt>
                <c:pt idx="1957">
                  <c:v>6281</c:v>
                </c:pt>
                <c:pt idx="1958">
                  <c:v>6250</c:v>
                </c:pt>
                <c:pt idx="1959">
                  <c:v>6209</c:v>
                </c:pt>
                <c:pt idx="1960">
                  <c:v>6159</c:v>
                </c:pt>
                <c:pt idx="1961">
                  <c:v>6109</c:v>
                </c:pt>
                <c:pt idx="1962">
                  <c:v>6059</c:v>
                </c:pt>
                <c:pt idx="1963">
                  <c:v>6009</c:v>
                </c:pt>
                <c:pt idx="1964">
                  <c:v>5981</c:v>
                </c:pt>
                <c:pt idx="1965">
                  <c:v>5959</c:v>
                </c:pt>
                <c:pt idx="1966">
                  <c:v>5954</c:v>
                </c:pt>
                <c:pt idx="1967">
                  <c:v>5950</c:v>
                </c:pt>
                <c:pt idx="1968">
                  <c:v>5954</c:v>
                </c:pt>
                <c:pt idx="1969">
                  <c:v>5959</c:v>
                </c:pt>
                <c:pt idx="1970">
                  <c:v>5959</c:v>
                </c:pt>
                <c:pt idx="1971">
                  <c:v>5963</c:v>
                </c:pt>
                <c:pt idx="1972">
                  <c:v>5968</c:v>
                </c:pt>
                <c:pt idx="1973">
                  <c:v>5986</c:v>
                </c:pt>
                <c:pt idx="1974">
                  <c:v>6000</c:v>
                </c:pt>
                <c:pt idx="1975">
                  <c:v>6022</c:v>
                </c:pt>
                <c:pt idx="1976">
                  <c:v>6040</c:v>
                </c:pt>
                <c:pt idx="1977">
                  <c:v>6059</c:v>
                </c:pt>
                <c:pt idx="1978">
                  <c:v>6068</c:v>
                </c:pt>
                <c:pt idx="1979">
                  <c:v>6077</c:v>
                </c:pt>
                <c:pt idx="1980">
                  <c:v>6081</c:v>
                </c:pt>
                <c:pt idx="1981">
                  <c:v>6081</c:v>
                </c:pt>
                <c:pt idx="1982">
                  <c:v>0</c:v>
                </c:pt>
                <c:pt idx="1983">
                  <c:v>6081</c:v>
                </c:pt>
                <c:pt idx="1984">
                  <c:v>6086</c:v>
                </c:pt>
                <c:pt idx="1985">
                  <c:v>6077</c:v>
                </c:pt>
                <c:pt idx="1986">
                  <c:v>6077</c:v>
                </c:pt>
                <c:pt idx="1987">
                  <c:v>6068</c:v>
                </c:pt>
                <c:pt idx="1988">
                  <c:v>6352</c:v>
                </c:pt>
                <c:pt idx="1989">
                  <c:v>6068</c:v>
                </c:pt>
                <c:pt idx="1990">
                  <c:v>6072</c:v>
                </c:pt>
                <c:pt idx="1991">
                  <c:v>6095</c:v>
                </c:pt>
                <c:pt idx="1992">
                  <c:v>6122</c:v>
                </c:pt>
                <c:pt idx="1993">
                  <c:v>6154</c:v>
                </c:pt>
                <c:pt idx="1994">
                  <c:v>6495</c:v>
                </c:pt>
                <c:pt idx="1995">
                  <c:v>6227</c:v>
                </c:pt>
                <c:pt idx="1996">
                  <c:v>6576</c:v>
                </c:pt>
                <c:pt idx="1997">
                  <c:v>6614</c:v>
                </c:pt>
                <c:pt idx="1998">
                  <c:v>6642</c:v>
                </c:pt>
                <c:pt idx="1999">
                  <c:v>6661</c:v>
                </c:pt>
                <c:pt idx="2000">
                  <c:v>6685</c:v>
                </c:pt>
                <c:pt idx="2001">
                  <c:v>6690</c:v>
                </c:pt>
                <c:pt idx="2002">
                  <c:v>6714</c:v>
                </c:pt>
                <c:pt idx="2003">
                  <c:v>6723</c:v>
                </c:pt>
                <c:pt idx="2004">
                  <c:v>6733</c:v>
                </c:pt>
                <c:pt idx="2005">
                  <c:v>6747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BB8-4C05-A606-1306C9BD6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50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98.753894080996886</c:v>
                </c:pt>
                <c:pt idx="389">
                  <c:v>98.15384615384616</c:v>
                </c:pt>
                <c:pt idx="390">
                  <c:v>97.546012269938657</c:v>
                </c:pt>
                <c:pt idx="391">
                  <c:v>96.960486322188459</c:v>
                </c:pt>
                <c:pt idx="392">
                  <c:v>96.36363636363636</c:v>
                </c:pt>
                <c:pt idx="393">
                  <c:v>95.495495495495504</c:v>
                </c:pt>
                <c:pt idx="394">
                  <c:v>94.65875370919882</c:v>
                </c:pt>
                <c:pt idx="395">
                  <c:v>94.378698224852073</c:v>
                </c:pt>
                <c:pt idx="396">
                  <c:v>93.859649122807014</c:v>
                </c:pt>
                <c:pt idx="397">
                  <c:v>93.274853801169584</c:v>
                </c:pt>
                <c:pt idx="398">
                  <c:v>93.623188405797094</c:v>
                </c:pt>
                <c:pt idx="399">
                  <c:v>93.352601156069355</c:v>
                </c:pt>
                <c:pt idx="400">
                  <c:v>93.123209169054448</c:v>
                </c:pt>
                <c:pt idx="401">
                  <c:v>92.46987951807229</c:v>
                </c:pt>
                <c:pt idx="402">
                  <c:v>92.261904761904773</c:v>
                </c:pt>
                <c:pt idx="403">
                  <c:v>92.284866468842736</c:v>
                </c:pt>
                <c:pt idx="404">
                  <c:v>92.058823529411754</c:v>
                </c:pt>
                <c:pt idx="405">
                  <c:v>91.764705882352942</c:v>
                </c:pt>
                <c:pt idx="406">
                  <c:v>91.545189504373184</c:v>
                </c:pt>
                <c:pt idx="407">
                  <c:v>91.545189504373184</c:v>
                </c:pt>
                <c:pt idx="408">
                  <c:v>91.014492753623188</c:v>
                </c:pt>
                <c:pt idx="409">
                  <c:v>90.462427745664741</c:v>
                </c:pt>
                <c:pt idx="410">
                  <c:v>90.830945558739245</c:v>
                </c:pt>
                <c:pt idx="411">
                  <c:v>91.117478510028647</c:v>
                </c:pt>
                <c:pt idx="412">
                  <c:v>90.909090909090907</c:v>
                </c:pt>
                <c:pt idx="413">
                  <c:v>90.6515580736544</c:v>
                </c:pt>
                <c:pt idx="414">
                  <c:v>91.292134831460672</c:v>
                </c:pt>
                <c:pt idx="415">
                  <c:v>91.573033707865164</c:v>
                </c:pt>
                <c:pt idx="416">
                  <c:v>91.061452513966472</c:v>
                </c:pt>
                <c:pt idx="417">
                  <c:v>90.350877192982466</c:v>
                </c:pt>
                <c:pt idx="418">
                  <c:v>90.406976744186053</c:v>
                </c:pt>
                <c:pt idx="419">
                  <c:v>90.116279069767444</c:v>
                </c:pt>
                <c:pt idx="420">
                  <c:v>90.201729106628235</c:v>
                </c:pt>
                <c:pt idx="421">
                  <c:v>90.229885057471265</c:v>
                </c:pt>
                <c:pt idx="422">
                  <c:v>90.285714285714278</c:v>
                </c:pt>
                <c:pt idx="423">
                  <c:v>90</c:v>
                </c:pt>
                <c:pt idx="424">
                  <c:v>90.340909090909093</c:v>
                </c:pt>
                <c:pt idx="425">
                  <c:v>90.084985835694056</c:v>
                </c:pt>
                <c:pt idx="426">
                  <c:v>90.168539325842701</c:v>
                </c:pt>
                <c:pt idx="427">
                  <c:v>90.168539325842701</c:v>
                </c:pt>
                <c:pt idx="428">
                  <c:v>90.22346368715084</c:v>
                </c:pt>
                <c:pt idx="429">
                  <c:v>89.944134078212286</c:v>
                </c:pt>
                <c:pt idx="430">
                  <c:v>90.581717451523545</c:v>
                </c:pt>
                <c:pt idx="431">
                  <c:v>90.304709141274245</c:v>
                </c:pt>
                <c:pt idx="432">
                  <c:v>90.358126721763085</c:v>
                </c:pt>
                <c:pt idx="433">
                  <c:v>89.884393063583815</c:v>
                </c:pt>
                <c:pt idx="434">
                  <c:v>89.942528735632195</c:v>
                </c:pt>
                <c:pt idx="435">
                  <c:v>89.65517241379311</c:v>
                </c:pt>
                <c:pt idx="436">
                  <c:v>89.743589743589752</c:v>
                </c:pt>
                <c:pt idx="437">
                  <c:v>89.743589743589752</c:v>
                </c:pt>
                <c:pt idx="438">
                  <c:v>89.518413597733712</c:v>
                </c:pt>
                <c:pt idx="439">
                  <c:v>89.518413597733712</c:v>
                </c:pt>
                <c:pt idx="440">
                  <c:v>89.606741573033716</c:v>
                </c:pt>
                <c:pt idx="441">
                  <c:v>89.606741573033716</c:v>
                </c:pt>
                <c:pt idx="442">
                  <c:v>89.136490250696383</c:v>
                </c:pt>
                <c:pt idx="443">
                  <c:v>89.415041782729816</c:v>
                </c:pt>
                <c:pt idx="444">
                  <c:v>89.502762430939228</c:v>
                </c:pt>
                <c:pt idx="445">
                  <c:v>89.531680440771353</c:v>
                </c:pt>
                <c:pt idx="446">
                  <c:v>89.31506849315069</c:v>
                </c:pt>
                <c:pt idx="447">
                  <c:v>89.31506849315069</c:v>
                </c:pt>
                <c:pt idx="448">
                  <c:v>89.459459459459453</c:v>
                </c:pt>
                <c:pt idx="449">
                  <c:v>88.983050847457619</c:v>
                </c:pt>
                <c:pt idx="450">
                  <c:v>89.075630252100851</c:v>
                </c:pt>
                <c:pt idx="451">
                  <c:v>89.075630252100851</c:v>
                </c:pt>
                <c:pt idx="452">
                  <c:v>90</c:v>
                </c:pt>
                <c:pt idx="453">
                  <c:v>89.972144846796652</c:v>
                </c:pt>
                <c:pt idx="454">
                  <c:v>90.055248618784532</c:v>
                </c:pt>
                <c:pt idx="455">
                  <c:v>90.163934426229503</c:v>
                </c:pt>
                <c:pt idx="456">
                  <c:v>90.437158469945359</c:v>
                </c:pt>
                <c:pt idx="457">
                  <c:v>90.243902439024396</c:v>
                </c:pt>
                <c:pt idx="458">
                  <c:v>89.972899728997291</c:v>
                </c:pt>
                <c:pt idx="459">
                  <c:v>90.053763440860209</c:v>
                </c:pt>
                <c:pt idx="460">
                  <c:v>90.080428954423596</c:v>
                </c:pt>
                <c:pt idx="461">
                  <c:v>90.133333333333326</c:v>
                </c:pt>
                <c:pt idx="462">
                  <c:v>89.893617021276597</c:v>
                </c:pt>
                <c:pt idx="463">
                  <c:v>89.947089947089935</c:v>
                </c:pt>
                <c:pt idx="464">
                  <c:v>89.973614775725594</c:v>
                </c:pt>
                <c:pt idx="465">
                  <c:v>90.052356020942398</c:v>
                </c:pt>
                <c:pt idx="466">
                  <c:v>90.078328981723232</c:v>
                </c:pt>
                <c:pt idx="467">
                  <c:v>0</c:v>
                </c:pt>
                <c:pt idx="468">
                  <c:v>90</c:v>
                </c:pt>
                <c:pt idx="469">
                  <c:v>89.757412398921829</c:v>
                </c:pt>
                <c:pt idx="470">
                  <c:v>89.600000000000009</c:v>
                </c:pt>
                <c:pt idx="471">
                  <c:v>89.65517241379311</c:v>
                </c:pt>
                <c:pt idx="472">
                  <c:v>89.736842105263165</c:v>
                </c:pt>
                <c:pt idx="473">
                  <c:v>89.763779527559052</c:v>
                </c:pt>
                <c:pt idx="474">
                  <c:v>89.610389610389603</c:v>
                </c:pt>
                <c:pt idx="475">
                  <c:v>89.637305699481857</c:v>
                </c:pt>
                <c:pt idx="476">
                  <c:v>90.512820512820511</c:v>
                </c:pt>
                <c:pt idx="477">
                  <c:v>90.512820512820511</c:v>
                </c:pt>
                <c:pt idx="478">
                  <c:v>90.609137055837564</c:v>
                </c:pt>
                <c:pt idx="479">
                  <c:v>90.632911392405063</c:v>
                </c:pt>
                <c:pt idx="480">
                  <c:v>90.7035175879397</c:v>
                </c:pt>
                <c:pt idx="481">
                  <c:v>90.977443609022558</c:v>
                </c:pt>
                <c:pt idx="482">
                  <c:v>90.796019900497512</c:v>
                </c:pt>
                <c:pt idx="483">
                  <c:v>90.796019900497512</c:v>
                </c:pt>
                <c:pt idx="484">
                  <c:v>90.864197530864203</c:v>
                </c:pt>
                <c:pt idx="485">
                  <c:v>90.488431876606683</c:v>
                </c:pt>
                <c:pt idx="486">
                  <c:v>90.561224489795919</c:v>
                </c:pt>
                <c:pt idx="487">
                  <c:v>90.816326530612244</c:v>
                </c:pt>
                <c:pt idx="488">
                  <c:v>90.632911392405063</c:v>
                </c:pt>
                <c:pt idx="489">
                  <c:v>90.886075949367083</c:v>
                </c:pt>
                <c:pt idx="490">
                  <c:v>90.680100755667496</c:v>
                </c:pt>
                <c:pt idx="491">
                  <c:v>91</c:v>
                </c:pt>
                <c:pt idx="492">
                  <c:v>91</c:v>
                </c:pt>
                <c:pt idx="493">
                  <c:v>90.818858560794041</c:v>
                </c:pt>
                <c:pt idx="494">
                  <c:v>90.841584158415841</c:v>
                </c:pt>
                <c:pt idx="495">
                  <c:v>90.909090909090907</c:v>
                </c:pt>
                <c:pt idx="496">
                  <c:v>90.909090909090907</c:v>
                </c:pt>
                <c:pt idx="497">
                  <c:v>90.70904645476773</c:v>
                </c:pt>
                <c:pt idx="498">
                  <c:v>90.731707317073173</c:v>
                </c:pt>
                <c:pt idx="499">
                  <c:v>91.019417475728162</c:v>
                </c:pt>
                <c:pt idx="500">
                  <c:v>90.77669902912622</c:v>
                </c:pt>
                <c:pt idx="501">
                  <c:v>90.843373493975903</c:v>
                </c:pt>
                <c:pt idx="502">
                  <c:v>91.304347826086953</c:v>
                </c:pt>
                <c:pt idx="503">
                  <c:v>91.022443890274317</c:v>
                </c:pt>
                <c:pt idx="504">
                  <c:v>91.022443890274317</c:v>
                </c:pt>
                <c:pt idx="505">
                  <c:v>91.066997518610421</c:v>
                </c:pt>
                <c:pt idx="506">
                  <c:v>91.066997518610421</c:v>
                </c:pt>
                <c:pt idx="507">
                  <c:v>90.886699507389153</c:v>
                </c:pt>
                <c:pt idx="508">
                  <c:v>91.13300492610837</c:v>
                </c:pt>
                <c:pt idx="509">
                  <c:v>91.198044009779949</c:v>
                </c:pt>
                <c:pt idx="510">
                  <c:v>91.198044009779949</c:v>
                </c:pt>
                <c:pt idx="511">
                  <c:v>90.997566909975674</c:v>
                </c:pt>
                <c:pt idx="512">
                  <c:v>90.997566909975674</c:v>
                </c:pt>
                <c:pt idx="513">
                  <c:v>91.062801932367151</c:v>
                </c:pt>
                <c:pt idx="514">
                  <c:v>91.062801932367151</c:v>
                </c:pt>
                <c:pt idx="515">
                  <c:v>91.127098321342928</c:v>
                </c:pt>
                <c:pt idx="516">
                  <c:v>91.127098321342928</c:v>
                </c:pt>
                <c:pt idx="517">
                  <c:v>91.19047619047619</c:v>
                </c:pt>
                <c:pt idx="518">
                  <c:v>91.19047619047619</c:v>
                </c:pt>
                <c:pt idx="519">
                  <c:v>91.169451073985684</c:v>
                </c:pt>
                <c:pt idx="520">
                  <c:v>91.211401425178153</c:v>
                </c:pt>
                <c:pt idx="521">
                  <c:v>91.17647058823529</c:v>
                </c:pt>
                <c:pt idx="522">
                  <c:v>90.931372549019613</c:v>
                </c:pt>
                <c:pt idx="523">
                  <c:v>90.975609756097569</c:v>
                </c:pt>
                <c:pt idx="524">
                  <c:v>90.997566909975674</c:v>
                </c:pt>
                <c:pt idx="525">
                  <c:v>91.041162227602896</c:v>
                </c:pt>
                <c:pt idx="526">
                  <c:v>91.767554479418891</c:v>
                </c:pt>
                <c:pt idx="527">
                  <c:v>91.586538461538453</c:v>
                </c:pt>
                <c:pt idx="528">
                  <c:v>91.826923076923066</c:v>
                </c:pt>
                <c:pt idx="529">
                  <c:v>91.646778042959426</c:v>
                </c:pt>
                <c:pt idx="530">
                  <c:v>91.666666666666657</c:v>
                </c:pt>
                <c:pt idx="531">
                  <c:v>91.489361702127653</c:v>
                </c:pt>
                <c:pt idx="532">
                  <c:v>91.273584905660371</c:v>
                </c:pt>
                <c:pt idx="533">
                  <c:v>91.334894613583145</c:v>
                </c:pt>
                <c:pt idx="534">
                  <c:v>91.355140186915889</c:v>
                </c:pt>
                <c:pt idx="535">
                  <c:v>91.415313225058</c:v>
                </c:pt>
                <c:pt idx="536">
                  <c:v>91.43518518518519</c:v>
                </c:pt>
                <c:pt idx="537">
                  <c:v>91.724137931034477</c:v>
                </c:pt>
                <c:pt idx="538">
                  <c:v>91.513761467889907</c:v>
                </c:pt>
                <c:pt idx="539">
                  <c:v>91.037735849056602</c:v>
                </c:pt>
                <c:pt idx="540">
                  <c:v>91.058823529411768</c:v>
                </c:pt>
                <c:pt idx="541">
                  <c:v>91.121495327102807</c:v>
                </c:pt>
                <c:pt idx="542">
                  <c:v>90.887850467289724</c:v>
                </c:pt>
                <c:pt idx="543">
                  <c:v>90.951276102088158</c:v>
                </c:pt>
                <c:pt idx="544">
                  <c:v>90.740740740740748</c:v>
                </c:pt>
                <c:pt idx="545">
                  <c:v>90.804597701149419</c:v>
                </c:pt>
                <c:pt idx="546">
                  <c:v>90.825688073394488</c:v>
                </c:pt>
                <c:pt idx="547">
                  <c:v>90.6392694063927</c:v>
                </c:pt>
                <c:pt idx="548">
                  <c:v>90.432801822323455</c:v>
                </c:pt>
                <c:pt idx="549">
                  <c:v>90.540540540540533</c:v>
                </c:pt>
                <c:pt idx="550">
                  <c:v>90.540540540540533</c:v>
                </c:pt>
                <c:pt idx="551">
                  <c:v>90.807174887892373</c:v>
                </c:pt>
                <c:pt idx="552">
                  <c:v>91.091314031180403</c:v>
                </c:pt>
                <c:pt idx="553">
                  <c:v>90.552995391705068</c:v>
                </c:pt>
                <c:pt idx="554">
                  <c:v>90.596330275229349</c:v>
                </c:pt>
                <c:pt idx="555">
                  <c:v>90.596330275229349</c:v>
                </c:pt>
                <c:pt idx="556">
                  <c:v>90.6392694063927</c:v>
                </c:pt>
                <c:pt idx="557">
                  <c:v>90.6392694063927</c:v>
                </c:pt>
                <c:pt idx="558">
                  <c:v>90.702947845804999</c:v>
                </c:pt>
                <c:pt idx="559">
                  <c:v>90.702947845804999</c:v>
                </c:pt>
                <c:pt idx="560">
                  <c:v>90.519187358916469</c:v>
                </c:pt>
                <c:pt idx="561">
                  <c:v>90.519187358916469</c:v>
                </c:pt>
                <c:pt idx="562">
                  <c:v>90.561797752808985</c:v>
                </c:pt>
                <c:pt idx="563">
                  <c:v>90.561797752808985</c:v>
                </c:pt>
                <c:pt idx="564">
                  <c:v>90.625</c:v>
                </c:pt>
                <c:pt idx="565">
                  <c:v>0</c:v>
                </c:pt>
                <c:pt idx="566">
                  <c:v>90.625</c:v>
                </c:pt>
                <c:pt idx="567">
                  <c:v>90.114942528735625</c:v>
                </c:pt>
                <c:pt idx="568">
                  <c:v>90.114942528735625</c:v>
                </c:pt>
                <c:pt idx="569">
                  <c:v>90.160183066361554</c:v>
                </c:pt>
                <c:pt idx="570">
                  <c:v>90.160183066361554</c:v>
                </c:pt>
                <c:pt idx="571">
                  <c:v>90.205011389521644</c:v>
                </c:pt>
                <c:pt idx="572">
                  <c:v>90.6392694063927</c:v>
                </c:pt>
                <c:pt idx="573">
                  <c:v>90.681818181818187</c:v>
                </c:pt>
                <c:pt idx="574">
                  <c:v>90.454545454545453</c:v>
                </c:pt>
                <c:pt idx="575">
                  <c:v>90.702947845804999</c:v>
                </c:pt>
                <c:pt idx="576">
                  <c:v>90.702947845804999</c:v>
                </c:pt>
                <c:pt idx="577">
                  <c:v>90.723981900452486</c:v>
                </c:pt>
                <c:pt idx="578">
                  <c:v>90.497737556561091</c:v>
                </c:pt>
                <c:pt idx="579">
                  <c:v>90.519187358916469</c:v>
                </c:pt>
                <c:pt idx="580">
                  <c:v>90.744920993227993</c:v>
                </c:pt>
                <c:pt idx="581">
                  <c:v>90.232558139534873</c:v>
                </c:pt>
                <c:pt idx="582">
                  <c:v>90.25522041763341</c:v>
                </c:pt>
                <c:pt idx="583">
                  <c:v>90.25522041763341</c:v>
                </c:pt>
                <c:pt idx="584">
                  <c:v>90.277777777777786</c:v>
                </c:pt>
                <c:pt idx="585">
                  <c:v>90.023201856148489</c:v>
                </c:pt>
                <c:pt idx="586">
                  <c:v>90.069284064665126</c:v>
                </c:pt>
                <c:pt idx="587">
                  <c:v>89.81481481481481</c:v>
                </c:pt>
                <c:pt idx="588">
                  <c:v>90.069284064665126</c:v>
                </c:pt>
                <c:pt idx="589">
                  <c:v>89.838337182448029</c:v>
                </c:pt>
                <c:pt idx="590">
                  <c:v>90.092165898617509</c:v>
                </c:pt>
                <c:pt idx="591">
                  <c:v>90.069284064665126</c:v>
                </c:pt>
                <c:pt idx="592">
                  <c:v>90.552995391705068</c:v>
                </c:pt>
                <c:pt idx="593">
                  <c:v>90.300230946882223</c:v>
                </c:pt>
                <c:pt idx="594">
                  <c:v>90.552995391705068</c:v>
                </c:pt>
                <c:pt idx="595">
                  <c:v>90.322580645161281</c:v>
                </c:pt>
                <c:pt idx="596">
                  <c:v>90.322580645161281</c:v>
                </c:pt>
                <c:pt idx="597">
                  <c:v>90.322580645161281</c:v>
                </c:pt>
                <c:pt idx="598">
                  <c:v>90.023752969121134</c:v>
                </c:pt>
                <c:pt idx="599">
                  <c:v>90</c:v>
                </c:pt>
                <c:pt idx="600">
                  <c:v>90.023752969121134</c:v>
                </c:pt>
                <c:pt idx="601">
                  <c:v>90</c:v>
                </c:pt>
                <c:pt idx="602">
                  <c:v>90.047393364928908</c:v>
                </c:pt>
                <c:pt idx="603">
                  <c:v>89.810426540284354</c:v>
                </c:pt>
                <c:pt idx="604">
                  <c:v>89.834515366430253</c:v>
                </c:pt>
                <c:pt idx="605">
                  <c:v>89.834515366430253</c:v>
                </c:pt>
                <c:pt idx="606">
                  <c:v>89.858490566037744</c:v>
                </c:pt>
                <c:pt idx="607">
                  <c:v>89.622641509433961</c:v>
                </c:pt>
                <c:pt idx="608">
                  <c:v>89.64705882352942</c:v>
                </c:pt>
                <c:pt idx="609">
                  <c:v>89.622641509433961</c:v>
                </c:pt>
                <c:pt idx="610">
                  <c:v>89.671361502347409</c:v>
                </c:pt>
                <c:pt idx="611">
                  <c:v>89.411764705882362</c:v>
                </c:pt>
                <c:pt idx="612">
                  <c:v>89.436619718309856</c:v>
                </c:pt>
                <c:pt idx="613">
                  <c:v>89.461358313817328</c:v>
                </c:pt>
                <c:pt idx="614">
                  <c:v>89.461358313817328</c:v>
                </c:pt>
                <c:pt idx="615">
                  <c:v>89.485981308411212</c:v>
                </c:pt>
                <c:pt idx="616">
                  <c:v>89.695550351288063</c:v>
                </c:pt>
                <c:pt idx="617">
                  <c:v>89.719626168224295</c:v>
                </c:pt>
                <c:pt idx="618">
                  <c:v>90.420560747663544</c:v>
                </c:pt>
                <c:pt idx="619">
                  <c:v>90.384615384615387</c:v>
                </c:pt>
                <c:pt idx="620">
                  <c:v>90.361445783132538</c:v>
                </c:pt>
                <c:pt idx="621">
                  <c:v>90.144230769230774</c:v>
                </c:pt>
                <c:pt idx="622">
                  <c:v>90.120481927710841</c:v>
                </c:pt>
                <c:pt idx="623">
                  <c:v>89.90384615384616</c:v>
                </c:pt>
                <c:pt idx="624">
                  <c:v>89.879518072289159</c:v>
                </c:pt>
                <c:pt idx="625">
                  <c:v>89.879518072289159</c:v>
                </c:pt>
                <c:pt idx="626">
                  <c:v>89.879518072289159</c:v>
                </c:pt>
                <c:pt idx="627">
                  <c:v>89.85507246376811</c:v>
                </c:pt>
                <c:pt idx="628">
                  <c:v>89.879518072289159</c:v>
                </c:pt>
                <c:pt idx="629">
                  <c:v>89.85507246376811</c:v>
                </c:pt>
                <c:pt idx="630">
                  <c:v>89.85507246376811</c:v>
                </c:pt>
                <c:pt idx="631">
                  <c:v>89.830508474576277</c:v>
                </c:pt>
                <c:pt idx="632">
                  <c:v>89.85507246376811</c:v>
                </c:pt>
                <c:pt idx="633">
                  <c:v>89.805825242718456</c:v>
                </c:pt>
                <c:pt idx="634">
                  <c:v>89.830508474576277</c:v>
                </c:pt>
                <c:pt idx="635">
                  <c:v>90.048543689320397</c:v>
                </c:pt>
                <c:pt idx="636">
                  <c:v>90.072639225181589</c:v>
                </c:pt>
                <c:pt idx="637">
                  <c:v>89.805825242718456</c:v>
                </c:pt>
                <c:pt idx="638">
                  <c:v>90.072639225181589</c:v>
                </c:pt>
                <c:pt idx="639">
                  <c:v>89.805825242718456</c:v>
                </c:pt>
                <c:pt idx="640">
                  <c:v>89.830508474576277</c:v>
                </c:pt>
                <c:pt idx="641">
                  <c:v>89.830508474576277</c:v>
                </c:pt>
                <c:pt idx="642">
                  <c:v>89.85507246376811</c:v>
                </c:pt>
                <c:pt idx="643">
                  <c:v>89.552238805970148</c:v>
                </c:pt>
                <c:pt idx="644">
                  <c:v>89.578163771712155</c:v>
                </c:pt>
                <c:pt idx="645">
                  <c:v>89.578163771712155</c:v>
                </c:pt>
                <c:pt idx="646">
                  <c:v>89.356435643564353</c:v>
                </c:pt>
                <c:pt idx="647">
                  <c:v>89.382716049382722</c:v>
                </c:pt>
                <c:pt idx="648">
                  <c:v>0</c:v>
                </c:pt>
                <c:pt idx="649">
                  <c:v>89.434889434889428</c:v>
                </c:pt>
                <c:pt idx="650">
                  <c:v>89.460784313725497</c:v>
                </c:pt>
                <c:pt idx="651">
                  <c:v>89.268292682926827</c:v>
                </c:pt>
                <c:pt idx="652">
                  <c:v>89.294403892944047</c:v>
                </c:pt>
                <c:pt idx="653">
                  <c:v>89.371980676328505</c:v>
                </c:pt>
                <c:pt idx="654">
                  <c:v>89.423076923076934</c:v>
                </c:pt>
                <c:pt idx="655">
                  <c:v>89.976133651551322</c:v>
                </c:pt>
                <c:pt idx="656">
                  <c:v>0</c:v>
                </c:pt>
                <c:pt idx="657">
                  <c:v>90</c:v>
                </c:pt>
                <c:pt idx="658">
                  <c:v>89.834515366430253</c:v>
                </c:pt>
                <c:pt idx="659">
                  <c:v>89.858490566037744</c:v>
                </c:pt>
                <c:pt idx="660">
                  <c:v>89.929742388758783</c:v>
                </c:pt>
                <c:pt idx="661">
                  <c:v>89.976689976689968</c:v>
                </c:pt>
                <c:pt idx="662">
                  <c:v>90.046296296296291</c:v>
                </c:pt>
                <c:pt idx="663">
                  <c:v>90.069284064665126</c:v>
                </c:pt>
                <c:pt idx="664">
                  <c:v>89.908256880733944</c:v>
                </c:pt>
                <c:pt idx="665">
                  <c:v>89.954337899543376</c:v>
                </c:pt>
                <c:pt idx="666">
                  <c:v>90.02267573696146</c:v>
                </c:pt>
                <c:pt idx="667">
                  <c:v>90.045248868778287</c:v>
                </c:pt>
                <c:pt idx="668">
                  <c:v>89.607390300230946</c:v>
                </c:pt>
                <c:pt idx="669">
                  <c:v>89.65517241379311</c:v>
                </c:pt>
                <c:pt idx="670">
                  <c:v>89.521640091116168</c:v>
                </c:pt>
                <c:pt idx="671">
                  <c:v>89.569160997732425</c:v>
                </c:pt>
                <c:pt idx="672">
                  <c:v>89.662921348314612</c:v>
                </c:pt>
                <c:pt idx="673">
                  <c:v>89.709172259507824</c:v>
                </c:pt>
                <c:pt idx="674">
                  <c:v>89.555555555555557</c:v>
                </c:pt>
                <c:pt idx="675">
                  <c:v>89.601769911504419</c:v>
                </c:pt>
                <c:pt idx="676">
                  <c:v>89.473684210526315</c:v>
                </c:pt>
                <c:pt idx="677">
                  <c:v>89.519650655021834</c:v>
                </c:pt>
                <c:pt idx="678">
                  <c:v>89.587852494577007</c:v>
                </c:pt>
                <c:pt idx="679">
                  <c:v>89.677419354838705</c:v>
                </c:pt>
                <c:pt idx="680">
                  <c:v>89.484978540772531</c:v>
                </c:pt>
                <c:pt idx="681">
                  <c:v>89.574468085106389</c:v>
                </c:pt>
                <c:pt idx="682">
                  <c:v>89.596602972399154</c:v>
                </c:pt>
                <c:pt idx="683">
                  <c:v>89.473684210526315</c:v>
                </c:pt>
                <c:pt idx="684">
                  <c:v>89.51781970649894</c:v>
                </c:pt>
                <c:pt idx="685">
                  <c:v>89.079229122055665</c:v>
                </c:pt>
                <c:pt idx="686">
                  <c:v>89.102564102564102</c:v>
                </c:pt>
                <c:pt idx="687">
                  <c:v>89.618644067796609</c:v>
                </c:pt>
                <c:pt idx="688">
                  <c:v>89.640591966173361</c:v>
                </c:pt>
                <c:pt idx="689">
                  <c:v>89.495798319327733</c:v>
                </c:pt>
                <c:pt idx="690">
                  <c:v>89.51781970649894</c:v>
                </c:pt>
                <c:pt idx="691">
                  <c:v>89.375</c:v>
                </c:pt>
                <c:pt idx="692">
                  <c:v>89.397089397089402</c:v>
                </c:pt>
                <c:pt idx="693">
                  <c:v>89.462809917355372</c:v>
                </c:pt>
                <c:pt idx="694">
                  <c:v>89.300411522633752</c:v>
                </c:pt>
                <c:pt idx="695">
                  <c:v>89.387755102040813</c:v>
                </c:pt>
                <c:pt idx="696">
                  <c:v>89.430894308943081</c:v>
                </c:pt>
                <c:pt idx="697">
                  <c:v>89.292929292929287</c:v>
                </c:pt>
                <c:pt idx="698">
                  <c:v>89.314516129032256</c:v>
                </c:pt>
                <c:pt idx="699">
                  <c:v>89.072164948453619</c:v>
                </c:pt>
                <c:pt idx="700">
                  <c:v>88.911704312114992</c:v>
                </c:pt>
                <c:pt idx="701">
                  <c:v>88.957055214723923</c:v>
                </c:pt>
                <c:pt idx="702">
                  <c:v>88.979591836734699</c:v>
                </c:pt>
                <c:pt idx="703">
                  <c:v>89.046653144016233</c:v>
                </c:pt>
                <c:pt idx="704">
                  <c:v>89.068825910931167</c:v>
                </c:pt>
                <c:pt idx="705">
                  <c:v>89.134808853118713</c:v>
                </c:pt>
                <c:pt idx="706">
                  <c:v>89.134808853118713</c:v>
                </c:pt>
                <c:pt idx="707">
                  <c:v>89.2</c:v>
                </c:pt>
                <c:pt idx="708">
                  <c:v>89.620758483033939</c:v>
                </c:pt>
                <c:pt idx="709">
                  <c:v>89.662027833001986</c:v>
                </c:pt>
                <c:pt idx="710">
                  <c:v>89.702970297029708</c:v>
                </c:pt>
                <c:pt idx="711">
                  <c:v>89.723320158102766</c:v>
                </c:pt>
                <c:pt idx="712">
                  <c:v>89.566929133858267</c:v>
                </c:pt>
                <c:pt idx="713">
                  <c:v>89.566929133858267</c:v>
                </c:pt>
                <c:pt idx="714">
                  <c:v>89.607843137254903</c:v>
                </c:pt>
                <c:pt idx="715">
                  <c:v>89.62818003913894</c:v>
                </c:pt>
                <c:pt idx="716">
                  <c:v>89.357429718875508</c:v>
                </c:pt>
                <c:pt idx="717">
                  <c:v>89.2</c:v>
                </c:pt>
                <c:pt idx="718">
                  <c:v>89.2</c:v>
                </c:pt>
                <c:pt idx="719">
                  <c:v>89.442231075697208</c:v>
                </c:pt>
                <c:pt idx="720">
                  <c:v>89.442231075697208</c:v>
                </c:pt>
                <c:pt idx="721">
                  <c:v>89.463220675944328</c:v>
                </c:pt>
                <c:pt idx="722">
                  <c:v>89.463220675944328</c:v>
                </c:pt>
                <c:pt idx="723">
                  <c:v>89.306930693069305</c:v>
                </c:pt>
                <c:pt idx="724">
                  <c:v>89.10891089108911</c:v>
                </c:pt>
                <c:pt idx="725">
                  <c:v>89.130434782608688</c:v>
                </c:pt>
                <c:pt idx="726">
                  <c:v>89.130434782608688</c:v>
                </c:pt>
                <c:pt idx="727">
                  <c:v>88.976377952755897</c:v>
                </c:pt>
                <c:pt idx="728">
                  <c:v>88.976377952755897</c:v>
                </c:pt>
                <c:pt idx="729">
                  <c:v>0</c:v>
                </c:pt>
                <c:pt idx="730">
                  <c:v>88.801571709233798</c:v>
                </c:pt>
                <c:pt idx="731">
                  <c:v>88.823529411764696</c:v>
                </c:pt>
                <c:pt idx="732">
                  <c:v>88.823529411764696</c:v>
                </c:pt>
                <c:pt idx="733">
                  <c:v>88.671875</c:v>
                </c:pt>
                <c:pt idx="734">
                  <c:v>88.8671875</c:v>
                </c:pt>
                <c:pt idx="735">
                  <c:v>88.977955911823642</c:v>
                </c:pt>
                <c:pt idx="736">
                  <c:v>88.777555110220447</c:v>
                </c:pt>
                <c:pt idx="737">
                  <c:v>88.822355289421168</c:v>
                </c:pt>
                <c:pt idx="738">
                  <c:v>88.822355289421168</c:v>
                </c:pt>
                <c:pt idx="739">
                  <c:v>88.844621513944219</c:v>
                </c:pt>
                <c:pt idx="740">
                  <c:v>88.888888888888886</c:v>
                </c:pt>
                <c:pt idx="741">
                  <c:v>88.866799204771368</c:v>
                </c:pt>
                <c:pt idx="742">
                  <c:v>88.910891089108915</c:v>
                </c:pt>
                <c:pt idx="743">
                  <c:v>88.888888888888886</c:v>
                </c:pt>
                <c:pt idx="744">
                  <c:v>88.910891089108915</c:v>
                </c:pt>
                <c:pt idx="745">
                  <c:v>88.910891089108915</c:v>
                </c:pt>
                <c:pt idx="746">
                  <c:v>88.932806324110672</c:v>
                </c:pt>
                <c:pt idx="747">
                  <c:v>88.735177865612641</c:v>
                </c:pt>
                <c:pt idx="748">
                  <c:v>88.954635108481256</c:v>
                </c:pt>
                <c:pt idx="749">
                  <c:v>88.735177865612641</c:v>
                </c:pt>
                <c:pt idx="750">
                  <c:v>88.779527559055111</c:v>
                </c:pt>
                <c:pt idx="751">
                  <c:v>0</c:v>
                </c:pt>
                <c:pt idx="752">
                  <c:v>88.757396449704146</c:v>
                </c:pt>
                <c:pt idx="753">
                  <c:v>88.779527559055111</c:v>
                </c:pt>
                <c:pt idx="754">
                  <c:v>88.582677165354326</c:v>
                </c:pt>
                <c:pt idx="755">
                  <c:v>88.801571709233798</c:v>
                </c:pt>
                <c:pt idx="756">
                  <c:v>88.582677165354326</c:v>
                </c:pt>
                <c:pt idx="757">
                  <c:v>88.605108055009822</c:v>
                </c:pt>
                <c:pt idx="758">
                  <c:v>88.605108055009822</c:v>
                </c:pt>
                <c:pt idx="759">
                  <c:v>88.627450980392155</c:v>
                </c:pt>
                <c:pt idx="760">
                  <c:v>88.431372549019599</c:v>
                </c:pt>
                <c:pt idx="761">
                  <c:v>88.152610441767067</c:v>
                </c:pt>
                <c:pt idx="762">
                  <c:v>88.152610441767067</c:v>
                </c:pt>
                <c:pt idx="763">
                  <c:v>88.176352705410821</c:v>
                </c:pt>
                <c:pt idx="764">
                  <c:v>88.152610441767067</c:v>
                </c:pt>
                <c:pt idx="765">
                  <c:v>88.176352705410821</c:v>
                </c:pt>
                <c:pt idx="766">
                  <c:v>87.975951903807612</c:v>
                </c:pt>
                <c:pt idx="767">
                  <c:v>88.176352705410821</c:v>
                </c:pt>
                <c:pt idx="768">
                  <c:v>87.975951903807612</c:v>
                </c:pt>
                <c:pt idx="769">
                  <c:v>88</c:v>
                </c:pt>
                <c:pt idx="770">
                  <c:v>88.023952095808383</c:v>
                </c:pt>
                <c:pt idx="771">
                  <c:v>88.2</c:v>
                </c:pt>
                <c:pt idx="772">
                  <c:v>88.223552894211579</c:v>
                </c:pt>
                <c:pt idx="773">
                  <c:v>88</c:v>
                </c:pt>
                <c:pt idx="774">
                  <c:v>88.023952095808383</c:v>
                </c:pt>
                <c:pt idx="775">
                  <c:v>88</c:v>
                </c:pt>
                <c:pt idx="776">
                  <c:v>88.622754491017957</c:v>
                </c:pt>
                <c:pt idx="777">
                  <c:v>88.6</c:v>
                </c:pt>
                <c:pt idx="778">
                  <c:v>88.622754491017957</c:v>
                </c:pt>
                <c:pt idx="779">
                  <c:v>88.6</c:v>
                </c:pt>
                <c:pt idx="780">
                  <c:v>88.6</c:v>
                </c:pt>
                <c:pt idx="781">
                  <c:v>88.577154308617239</c:v>
                </c:pt>
                <c:pt idx="782">
                  <c:v>88.6</c:v>
                </c:pt>
                <c:pt idx="783">
                  <c:v>88.577154308617239</c:v>
                </c:pt>
                <c:pt idx="784">
                  <c:v>88.577154308617239</c:v>
                </c:pt>
                <c:pt idx="785">
                  <c:v>88.577154308617239</c:v>
                </c:pt>
                <c:pt idx="786">
                  <c:v>88.577154308617239</c:v>
                </c:pt>
                <c:pt idx="787">
                  <c:v>88.554216867469876</c:v>
                </c:pt>
                <c:pt idx="788">
                  <c:v>88.577154308617239</c:v>
                </c:pt>
                <c:pt idx="789">
                  <c:v>88.271604938271608</c:v>
                </c:pt>
                <c:pt idx="790">
                  <c:v>88.477366255144034</c:v>
                </c:pt>
                <c:pt idx="791">
                  <c:v>88.453608247422679</c:v>
                </c:pt>
                <c:pt idx="792">
                  <c:v>88.453608247422679</c:v>
                </c:pt>
                <c:pt idx="793">
                  <c:v>88.24742268041237</c:v>
                </c:pt>
                <c:pt idx="794">
                  <c:v>88.24742268041237</c:v>
                </c:pt>
                <c:pt idx="795">
                  <c:v>88.223140495867767</c:v>
                </c:pt>
                <c:pt idx="796">
                  <c:v>88.223140495867767</c:v>
                </c:pt>
                <c:pt idx="797">
                  <c:v>88.198757763975152</c:v>
                </c:pt>
                <c:pt idx="798">
                  <c:v>88.429752066115711</c:v>
                </c:pt>
                <c:pt idx="799">
                  <c:v>88.38174273858921</c:v>
                </c:pt>
                <c:pt idx="800">
                  <c:v>88.198757763975152</c:v>
                </c:pt>
                <c:pt idx="801">
                  <c:v>88.405797101449281</c:v>
                </c:pt>
                <c:pt idx="802">
                  <c:v>88.38174273858921</c:v>
                </c:pt>
                <c:pt idx="803">
                  <c:v>88.405797101449281</c:v>
                </c:pt>
                <c:pt idx="804">
                  <c:v>88.38174273858921</c:v>
                </c:pt>
                <c:pt idx="805">
                  <c:v>88.38174273858921</c:v>
                </c:pt>
                <c:pt idx="806">
                  <c:v>88.357588357588355</c:v>
                </c:pt>
                <c:pt idx="807">
                  <c:v>88.357588357588355</c:v>
                </c:pt>
                <c:pt idx="808">
                  <c:v>88.333333333333329</c:v>
                </c:pt>
                <c:pt idx="809">
                  <c:v>88.333333333333329</c:v>
                </c:pt>
                <c:pt idx="810">
                  <c:v>88.308977035490614</c:v>
                </c:pt>
                <c:pt idx="811">
                  <c:v>88.333333333333329</c:v>
                </c:pt>
                <c:pt idx="812">
                  <c:v>88.28451882845188</c:v>
                </c:pt>
                <c:pt idx="813">
                  <c:v>88.308977035490614</c:v>
                </c:pt>
                <c:pt idx="814">
                  <c:v>88.28451882845188</c:v>
                </c:pt>
                <c:pt idx="815">
                  <c:v>88.28451882845188</c:v>
                </c:pt>
                <c:pt idx="816">
                  <c:v>88.259958071278817</c:v>
                </c:pt>
                <c:pt idx="817">
                  <c:v>0</c:v>
                </c:pt>
                <c:pt idx="818">
                  <c:v>88.235294117647058</c:v>
                </c:pt>
                <c:pt idx="819">
                  <c:v>88.259958071278817</c:v>
                </c:pt>
                <c:pt idx="820">
                  <c:v>88.21052631578948</c:v>
                </c:pt>
                <c:pt idx="821">
                  <c:v>88.235294117647058</c:v>
                </c:pt>
                <c:pt idx="822">
                  <c:v>88.21052631578948</c:v>
                </c:pt>
                <c:pt idx="823">
                  <c:v>88.421052631578945</c:v>
                </c:pt>
                <c:pt idx="824">
                  <c:v>88.396624472573833</c:v>
                </c:pt>
                <c:pt idx="825">
                  <c:v>88.396624472573833</c:v>
                </c:pt>
                <c:pt idx="826">
                  <c:v>88.372093023255815</c:v>
                </c:pt>
                <c:pt idx="827">
                  <c:v>88.347457627118644</c:v>
                </c:pt>
                <c:pt idx="828">
                  <c:v>88.347457627118644</c:v>
                </c:pt>
                <c:pt idx="829">
                  <c:v>88.043478260869563</c:v>
                </c:pt>
                <c:pt idx="830">
                  <c:v>88.043478260869563</c:v>
                </c:pt>
                <c:pt idx="831">
                  <c:v>88.043478260869563</c:v>
                </c:pt>
                <c:pt idx="832">
                  <c:v>88.017429193899773</c:v>
                </c:pt>
                <c:pt idx="833">
                  <c:v>88.043478260869563</c:v>
                </c:pt>
                <c:pt idx="834">
                  <c:v>87.991266375545848</c:v>
                </c:pt>
                <c:pt idx="835">
                  <c:v>88.235294117647058</c:v>
                </c:pt>
                <c:pt idx="836">
                  <c:v>88.183807439824946</c:v>
                </c:pt>
                <c:pt idx="837">
                  <c:v>88.209606986899558</c:v>
                </c:pt>
                <c:pt idx="838">
                  <c:v>88.157894736842096</c:v>
                </c:pt>
                <c:pt idx="839">
                  <c:v>88.183807439824946</c:v>
                </c:pt>
                <c:pt idx="840">
                  <c:v>88.157894736842096</c:v>
                </c:pt>
                <c:pt idx="841">
                  <c:v>88.157894736842096</c:v>
                </c:pt>
                <c:pt idx="842">
                  <c:v>88.35164835164835</c:v>
                </c:pt>
                <c:pt idx="843">
                  <c:v>88.35164835164835</c:v>
                </c:pt>
                <c:pt idx="844">
                  <c:v>88.325991189427313</c:v>
                </c:pt>
                <c:pt idx="845">
                  <c:v>88.325991189427313</c:v>
                </c:pt>
                <c:pt idx="846">
                  <c:v>88.300220750551873</c:v>
                </c:pt>
                <c:pt idx="847">
                  <c:v>88.300220750551873</c:v>
                </c:pt>
                <c:pt idx="848">
                  <c:v>88.274336283185846</c:v>
                </c:pt>
                <c:pt idx="849">
                  <c:v>88.274336283185846</c:v>
                </c:pt>
                <c:pt idx="850">
                  <c:v>88.248337028824835</c:v>
                </c:pt>
                <c:pt idx="851">
                  <c:v>88.274336283185846</c:v>
                </c:pt>
                <c:pt idx="852">
                  <c:v>88.470066518847005</c:v>
                </c:pt>
                <c:pt idx="853">
                  <c:v>88.470066518847005</c:v>
                </c:pt>
                <c:pt idx="854">
                  <c:v>88.444444444444443</c:v>
                </c:pt>
                <c:pt idx="855">
                  <c:v>88.444444444444443</c:v>
                </c:pt>
                <c:pt idx="856">
                  <c:v>88.418708240534514</c:v>
                </c:pt>
                <c:pt idx="857">
                  <c:v>88.444444444444443</c:v>
                </c:pt>
                <c:pt idx="858">
                  <c:v>0</c:v>
                </c:pt>
                <c:pt idx="859">
                  <c:v>88.392857142857139</c:v>
                </c:pt>
                <c:pt idx="860">
                  <c:v>88.418708240534514</c:v>
                </c:pt>
                <c:pt idx="861">
                  <c:v>88.616071428571431</c:v>
                </c:pt>
                <c:pt idx="862">
                  <c:v>88.616071428571431</c:v>
                </c:pt>
                <c:pt idx="863">
                  <c:v>88.616071428571431</c:v>
                </c:pt>
                <c:pt idx="864">
                  <c:v>88.590604026845639</c:v>
                </c:pt>
                <c:pt idx="865">
                  <c:v>88.590604026845639</c:v>
                </c:pt>
                <c:pt idx="866">
                  <c:v>88.56502242152466</c:v>
                </c:pt>
                <c:pt idx="867">
                  <c:v>88.590604026845639</c:v>
                </c:pt>
                <c:pt idx="868">
                  <c:v>88.539325842696627</c:v>
                </c:pt>
                <c:pt idx="869">
                  <c:v>88.56502242152466</c:v>
                </c:pt>
                <c:pt idx="870">
                  <c:v>88.764044943820224</c:v>
                </c:pt>
                <c:pt idx="871">
                  <c:v>88.764044943820224</c:v>
                </c:pt>
                <c:pt idx="872">
                  <c:v>88.738738738738746</c:v>
                </c:pt>
                <c:pt idx="873">
                  <c:v>88.764044943820224</c:v>
                </c:pt>
                <c:pt idx="874">
                  <c:v>88.738738738738746</c:v>
                </c:pt>
                <c:pt idx="875">
                  <c:v>88.738738738738746</c:v>
                </c:pt>
                <c:pt idx="876">
                  <c:v>88.713318284424375</c:v>
                </c:pt>
                <c:pt idx="877">
                  <c:v>88.939051918735885</c:v>
                </c:pt>
                <c:pt idx="878">
                  <c:v>88.914027149321257</c:v>
                </c:pt>
                <c:pt idx="879">
                  <c:v>88.914027149321257</c:v>
                </c:pt>
                <c:pt idx="880">
                  <c:v>88.888888888888886</c:v>
                </c:pt>
                <c:pt idx="881">
                  <c:v>88.888888888888886</c:v>
                </c:pt>
                <c:pt idx="882">
                  <c:v>88.863636363636374</c:v>
                </c:pt>
                <c:pt idx="883">
                  <c:v>88.888888888888886</c:v>
                </c:pt>
                <c:pt idx="884">
                  <c:v>88.863636363636374</c:v>
                </c:pt>
                <c:pt idx="885">
                  <c:v>88.863636363636374</c:v>
                </c:pt>
                <c:pt idx="886">
                  <c:v>88.838268792710707</c:v>
                </c:pt>
                <c:pt idx="887">
                  <c:v>88.838268792710707</c:v>
                </c:pt>
                <c:pt idx="888">
                  <c:v>89.041095890410958</c:v>
                </c:pt>
                <c:pt idx="889">
                  <c:v>89.041095890410958</c:v>
                </c:pt>
                <c:pt idx="890">
                  <c:v>89.016018306636155</c:v>
                </c:pt>
                <c:pt idx="891">
                  <c:v>89.016018306636155</c:v>
                </c:pt>
                <c:pt idx="892">
                  <c:v>88.9908256880734</c:v>
                </c:pt>
                <c:pt idx="893">
                  <c:v>89.016018306636155</c:v>
                </c:pt>
                <c:pt idx="894">
                  <c:v>89.016018306636155</c:v>
                </c:pt>
                <c:pt idx="895">
                  <c:v>89.22018348623854</c:v>
                </c:pt>
                <c:pt idx="896">
                  <c:v>89.244851258581235</c:v>
                </c:pt>
                <c:pt idx="897">
                  <c:v>89.22018348623854</c:v>
                </c:pt>
                <c:pt idx="898">
                  <c:v>89.22018348623854</c:v>
                </c:pt>
                <c:pt idx="899">
                  <c:v>89.22018348623854</c:v>
                </c:pt>
                <c:pt idx="900">
                  <c:v>0</c:v>
                </c:pt>
                <c:pt idx="901">
                  <c:v>89.244851258581235</c:v>
                </c:pt>
                <c:pt idx="902">
                  <c:v>89.244851258581235</c:v>
                </c:pt>
                <c:pt idx="903">
                  <c:v>89.244851258581235</c:v>
                </c:pt>
                <c:pt idx="904">
                  <c:v>89.041095890410958</c:v>
                </c:pt>
                <c:pt idx="905">
                  <c:v>89.041095890410958</c:v>
                </c:pt>
                <c:pt idx="906">
                  <c:v>89.066059225512532</c:v>
                </c:pt>
                <c:pt idx="907">
                  <c:v>89.066059225512532</c:v>
                </c:pt>
                <c:pt idx="908">
                  <c:v>89.090909090909093</c:v>
                </c:pt>
                <c:pt idx="909">
                  <c:v>89.090909090909093</c:v>
                </c:pt>
                <c:pt idx="910">
                  <c:v>88.863109048723899</c:v>
                </c:pt>
                <c:pt idx="911">
                  <c:v>88.888888888888886</c:v>
                </c:pt>
                <c:pt idx="912">
                  <c:v>88.914549653579684</c:v>
                </c:pt>
                <c:pt idx="913">
                  <c:v>88.914549653579684</c:v>
                </c:pt>
                <c:pt idx="914">
                  <c:v>88.940092165898619</c:v>
                </c:pt>
                <c:pt idx="915">
                  <c:v>88.940092165898619</c:v>
                </c:pt>
                <c:pt idx="916">
                  <c:v>88.9908256880734</c:v>
                </c:pt>
                <c:pt idx="917">
                  <c:v>88.9908256880734</c:v>
                </c:pt>
                <c:pt idx="918">
                  <c:v>89.041095890410958</c:v>
                </c:pt>
                <c:pt idx="919">
                  <c:v>89.041095890410958</c:v>
                </c:pt>
                <c:pt idx="920">
                  <c:v>88.863636363636374</c:v>
                </c:pt>
                <c:pt idx="921">
                  <c:v>88.888888888888886</c:v>
                </c:pt>
                <c:pt idx="922">
                  <c:v>88.914027149321257</c:v>
                </c:pt>
                <c:pt idx="923">
                  <c:v>88.939051918735885</c:v>
                </c:pt>
                <c:pt idx="924">
                  <c:v>88.963963963963963</c:v>
                </c:pt>
                <c:pt idx="925">
                  <c:v>88.764044943820224</c:v>
                </c:pt>
                <c:pt idx="926">
                  <c:v>88.789237668161434</c:v>
                </c:pt>
                <c:pt idx="927">
                  <c:v>88.814317673378071</c:v>
                </c:pt>
                <c:pt idx="928">
                  <c:v>88.839285714285708</c:v>
                </c:pt>
                <c:pt idx="929">
                  <c:v>88.8641425389755</c:v>
                </c:pt>
                <c:pt idx="930">
                  <c:v>88.666666666666671</c:v>
                </c:pt>
                <c:pt idx="931">
                  <c:v>88.69179600886919</c:v>
                </c:pt>
                <c:pt idx="932">
                  <c:v>88.716814159292028</c:v>
                </c:pt>
                <c:pt idx="933">
                  <c:v>88.741721854304629</c:v>
                </c:pt>
                <c:pt idx="934">
                  <c:v>88.766519823788542</c:v>
                </c:pt>
                <c:pt idx="935">
                  <c:v>88.571428571428569</c:v>
                </c:pt>
                <c:pt idx="936">
                  <c:v>89.035087719298247</c:v>
                </c:pt>
                <c:pt idx="937">
                  <c:v>89.059080962800877</c:v>
                </c:pt>
                <c:pt idx="938">
                  <c:v>89.082969432314414</c:v>
                </c:pt>
                <c:pt idx="939">
                  <c:v>89.106753812636157</c:v>
                </c:pt>
                <c:pt idx="940">
                  <c:v>89.130434782608688</c:v>
                </c:pt>
                <c:pt idx="941">
                  <c:v>88.937093275488067</c:v>
                </c:pt>
                <c:pt idx="942">
                  <c:v>88.961038961038966</c:v>
                </c:pt>
                <c:pt idx="943">
                  <c:v>88.716814159292028</c:v>
                </c:pt>
                <c:pt idx="944">
                  <c:v>88.741721854304629</c:v>
                </c:pt>
                <c:pt idx="945">
                  <c:v>0</c:v>
                </c:pt>
                <c:pt idx="946">
                  <c:v>88.546255506607935</c:v>
                </c:pt>
                <c:pt idx="947">
                  <c:v>88.571428571428569</c:v>
                </c:pt>
                <c:pt idx="948">
                  <c:v>88.571428571428569</c:v>
                </c:pt>
                <c:pt idx="949">
                  <c:v>88.621444201312912</c:v>
                </c:pt>
                <c:pt idx="950">
                  <c:v>88.402625820568929</c:v>
                </c:pt>
                <c:pt idx="951">
                  <c:v>88.427947598253269</c:v>
                </c:pt>
                <c:pt idx="952">
                  <c:v>88.427947598253269</c:v>
                </c:pt>
                <c:pt idx="953">
                  <c:v>88.453159041394329</c:v>
                </c:pt>
                <c:pt idx="954">
                  <c:v>88.50325379609545</c:v>
                </c:pt>
                <c:pt idx="955">
                  <c:v>88.50325379609545</c:v>
                </c:pt>
                <c:pt idx="956">
                  <c:v>88.528138528138527</c:v>
                </c:pt>
                <c:pt idx="957">
                  <c:v>88.528138528138527</c:v>
                </c:pt>
                <c:pt idx="958">
                  <c:v>88.336933045356375</c:v>
                </c:pt>
                <c:pt idx="959">
                  <c:v>88.577586206896555</c:v>
                </c:pt>
                <c:pt idx="960">
                  <c:v>88.387096774193552</c:v>
                </c:pt>
                <c:pt idx="961">
                  <c:v>88.209606986899558</c:v>
                </c:pt>
                <c:pt idx="962">
                  <c:v>88.260869565217391</c:v>
                </c:pt>
                <c:pt idx="963">
                  <c:v>88.260869565217391</c:v>
                </c:pt>
                <c:pt idx="964">
                  <c:v>88.095238095238088</c:v>
                </c:pt>
                <c:pt idx="965">
                  <c:v>88.095238095238088</c:v>
                </c:pt>
                <c:pt idx="966">
                  <c:v>87.858719646799116</c:v>
                </c:pt>
                <c:pt idx="967">
                  <c:v>87.88546255506607</c:v>
                </c:pt>
                <c:pt idx="968">
                  <c:v>87.912087912087912</c:v>
                </c:pt>
                <c:pt idx="969">
                  <c:v>87.938596491228068</c:v>
                </c:pt>
                <c:pt idx="970">
                  <c:v>87.964989059080963</c:v>
                </c:pt>
                <c:pt idx="971">
                  <c:v>87.991266375545848</c:v>
                </c:pt>
                <c:pt idx="972">
                  <c:v>88.017429193899773</c:v>
                </c:pt>
                <c:pt idx="973">
                  <c:v>88.017429193899773</c:v>
                </c:pt>
                <c:pt idx="974">
                  <c:v>88.069414316702819</c:v>
                </c:pt>
                <c:pt idx="975">
                  <c:v>87.85249457700651</c:v>
                </c:pt>
                <c:pt idx="976">
                  <c:v>0</c:v>
                </c:pt>
                <c:pt idx="977">
                  <c:v>87.878787878787875</c:v>
                </c:pt>
                <c:pt idx="978">
                  <c:v>87.904967602591782</c:v>
                </c:pt>
                <c:pt idx="979">
                  <c:v>87.931034482758619</c:v>
                </c:pt>
                <c:pt idx="980">
                  <c:v>87.956989247311824</c:v>
                </c:pt>
                <c:pt idx="981">
                  <c:v>87.956989247311824</c:v>
                </c:pt>
                <c:pt idx="982">
                  <c:v>87.982832618025753</c:v>
                </c:pt>
                <c:pt idx="983">
                  <c:v>87.956989247311824</c:v>
                </c:pt>
                <c:pt idx="984">
                  <c:v>88.0085653104925</c:v>
                </c:pt>
                <c:pt idx="985">
                  <c:v>87.982832618025753</c:v>
                </c:pt>
                <c:pt idx="986">
                  <c:v>87.772925764192138</c:v>
                </c:pt>
                <c:pt idx="987">
                  <c:v>87.772925764192138</c:v>
                </c:pt>
                <c:pt idx="988">
                  <c:v>87.991266375545848</c:v>
                </c:pt>
                <c:pt idx="989">
                  <c:v>87.799564270152501</c:v>
                </c:pt>
                <c:pt idx="990">
                  <c:v>87.799564270152501</c:v>
                </c:pt>
                <c:pt idx="991">
                  <c:v>87.826086956521749</c:v>
                </c:pt>
                <c:pt idx="992">
                  <c:v>88.478260869565219</c:v>
                </c:pt>
                <c:pt idx="993">
                  <c:v>88.50325379609545</c:v>
                </c:pt>
                <c:pt idx="994">
                  <c:v>88.260869565217391</c:v>
                </c:pt>
                <c:pt idx="995">
                  <c:v>88.286334056399127</c:v>
                </c:pt>
                <c:pt idx="996">
                  <c:v>88.069414316702819</c:v>
                </c:pt>
                <c:pt idx="997">
                  <c:v>88.095238095238088</c:v>
                </c:pt>
                <c:pt idx="998">
                  <c:v>88.095238095238088</c:v>
                </c:pt>
                <c:pt idx="999">
                  <c:v>88.095238095238088</c:v>
                </c:pt>
                <c:pt idx="1000">
                  <c:v>88.095238095238088</c:v>
                </c:pt>
                <c:pt idx="1001">
                  <c:v>88.120950323974085</c:v>
                </c:pt>
                <c:pt idx="1002">
                  <c:v>87.878787878787875</c:v>
                </c:pt>
                <c:pt idx="1003">
                  <c:v>87.904967602591782</c:v>
                </c:pt>
                <c:pt idx="1004">
                  <c:v>87.688984881209507</c:v>
                </c:pt>
                <c:pt idx="1005">
                  <c:v>87.715517241379317</c:v>
                </c:pt>
                <c:pt idx="1006">
                  <c:v>87.473002159827217</c:v>
                </c:pt>
                <c:pt idx="1007">
                  <c:v>87.5</c:v>
                </c:pt>
                <c:pt idx="1008">
                  <c:v>87.5</c:v>
                </c:pt>
                <c:pt idx="1009">
                  <c:v>87.311827956989248</c:v>
                </c:pt>
                <c:pt idx="1010">
                  <c:v>87.032967032967036</c:v>
                </c:pt>
                <c:pt idx="1011">
                  <c:v>87.061403508771932</c:v>
                </c:pt>
                <c:pt idx="1012">
                  <c:v>87.032967032967036</c:v>
                </c:pt>
                <c:pt idx="1013">
                  <c:v>86.842105263157904</c:v>
                </c:pt>
                <c:pt idx="1014">
                  <c:v>0</c:v>
                </c:pt>
                <c:pt idx="1015">
                  <c:v>86.842105263157904</c:v>
                </c:pt>
                <c:pt idx="1016">
                  <c:v>86.87089715536105</c:v>
                </c:pt>
                <c:pt idx="1017">
                  <c:v>86.842105263157904</c:v>
                </c:pt>
                <c:pt idx="1018">
                  <c:v>86.652078774617067</c:v>
                </c:pt>
                <c:pt idx="1019">
                  <c:v>86.681222707423572</c:v>
                </c:pt>
                <c:pt idx="1020">
                  <c:v>86.681222707423572</c:v>
                </c:pt>
                <c:pt idx="1021">
                  <c:v>86.710239651416117</c:v>
                </c:pt>
                <c:pt idx="1022">
                  <c:v>86.462882096069876</c:v>
                </c:pt>
                <c:pt idx="1023">
                  <c:v>86.492374727668846</c:v>
                </c:pt>
                <c:pt idx="1024">
                  <c:v>86.492374727668846</c:v>
                </c:pt>
                <c:pt idx="1025">
                  <c:v>86.521739130434781</c:v>
                </c:pt>
                <c:pt idx="1026">
                  <c:v>86.304347826086953</c:v>
                </c:pt>
                <c:pt idx="1027">
                  <c:v>86.334056399132322</c:v>
                </c:pt>
                <c:pt idx="1028">
                  <c:v>86.304347826086953</c:v>
                </c:pt>
                <c:pt idx="1029">
                  <c:v>0</c:v>
                </c:pt>
                <c:pt idx="1030">
                  <c:v>86.334056399132322</c:v>
                </c:pt>
                <c:pt idx="1031">
                  <c:v>86.334056399132322</c:v>
                </c:pt>
                <c:pt idx="1032">
                  <c:v>86.147186147186147</c:v>
                </c:pt>
                <c:pt idx="1033">
                  <c:v>86.147186147186147</c:v>
                </c:pt>
                <c:pt idx="1034">
                  <c:v>85.871964679911699</c:v>
                </c:pt>
                <c:pt idx="1035">
                  <c:v>85.871964679911699</c:v>
                </c:pt>
                <c:pt idx="1036">
                  <c:v>85.682819383259911</c:v>
                </c:pt>
                <c:pt idx="1037">
                  <c:v>85.682819383259911</c:v>
                </c:pt>
                <c:pt idx="1038">
                  <c:v>85.714285714285708</c:v>
                </c:pt>
                <c:pt idx="1039">
                  <c:v>85.494505494505489</c:v>
                </c:pt>
                <c:pt idx="1040">
                  <c:v>85.526315789473685</c:v>
                </c:pt>
                <c:pt idx="1041">
                  <c:v>85.526315789473685</c:v>
                </c:pt>
                <c:pt idx="1042">
                  <c:v>85.557986870897153</c:v>
                </c:pt>
                <c:pt idx="1043">
                  <c:v>85.557986870897153</c:v>
                </c:pt>
                <c:pt idx="1044">
                  <c:v>85.589519650655021</c:v>
                </c:pt>
                <c:pt idx="1045">
                  <c:v>85.37117903930131</c:v>
                </c:pt>
                <c:pt idx="1046">
                  <c:v>85.403050108932462</c:v>
                </c:pt>
                <c:pt idx="1047">
                  <c:v>85.403050108932462</c:v>
                </c:pt>
                <c:pt idx="1048">
                  <c:v>85.434782608695642</c:v>
                </c:pt>
                <c:pt idx="1049">
                  <c:v>85.217391304347828</c:v>
                </c:pt>
                <c:pt idx="1050">
                  <c:v>85.281385281385283</c:v>
                </c:pt>
                <c:pt idx="1051">
                  <c:v>85.313174946004324</c:v>
                </c:pt>
                <c:pt idx="1052">
                  <c:v>85.313174946004324</c:v>
                </c:pt>
                <c:pt idx="1053">
                  <c:v>85.129310344827587</c:v>
                </c:pt>
                <c:pt idx="1054">
                  <c:v>84.835164835164832</c:v>
                </c:pt>
                <c:pt idx="1055">
                  <c:v>84.868421052631575</c:v>
                </c:pt>
                <c:pt idx="1056">
                  <c:v>84.868421052631575</c:v>
                </c:pt>
                <c:pt idx="1057">
                  <c:v>85.33916849015317</c:v>
                </c:pt>
                <c:pt idx="1058">
                  <c:v>85.33916849015317</c:v>
                </c:pt>
                <c:pt idx="1059">
                  <c:v>85.37117903930131</c:v>
                </c:pt>
                <c:pt idx="1060">
                  <c:v>85.37117903930131</c:v>
                </c:pt>
                <c:pt idx="1061">
                  <c:v>85.403050108932462</c:v>
                </c:pt>
                <c:pt idx="1062">
                  <c:v>85.403050108932462</c:v>
                </c:pt>
                <c:pt idx="1063">
                  <c:v>85.434782608695642</c:v>
                </c:pt>
                <c:pt idx="1064">
                  <c:v>85.434782608695642</c:v>
                </c:pt>
                <c:pt idx="1065">
                  <c:v>85.249457700650751</c:v>
                </c:pt>
                <c:pt idx="1066">
                  <c:v>85.249457700650751</c:v>
                </c:pt>
                <c:pt idx="1067">
                  <c:v>85.281385281385283</c:v>
                </c:pt>
                <c:pt idx="1068">
                  <c:v>85.281385281385283</c:v>
                </c:pt>
                <c:pt idx="1069">
                  <c:v>85.313174946004324</c:v>
                </c:pt>
                <c:pt idx="1070">
                  <c:v>85.313174946004324</c:v>
                </c:pt>
                <c:pt idx="1071">
                  <c:v>85.054945054945051</c:v>
                </c:pt>
                <c:pt idx="1072">
                  <c:v>84.835164835164832</c:v>
                </c:pt>
                <c:pt idx="1073">
                  <c:v>84.901531728665205</c:v>
                </c:pt>
                <c:pt idx="1074">
                  <c:v>84.901531728665205</c:v>
                </c:pt>
                <c:pt idx="1075">
                  <c:v>84.93449781659389</c:v>
                </c:pt>
                <c:pt idx="1076">
                  <c:v>84.93449781659389</c:v>
                </c:pt>
                <c:pt idx="1077">
                  <c:v>84.967320261437905</c:v>
                </c:pt>
                <c:pt idx="1078">
                  <c:v>84.74945533769062</c:v>
                </c:pt>
                <c:pt idx="1079">
                  <c:v>84.815618221258134</c:v>
                </c:pt>
                <c:pt idx="1080">
                  <c:v>84.815618221258134</c:v>
                </c:pt>
                <c:pt idx="1081">
                  <c:v>84.848484848484844</c:v>
                </c:pt>
                <c:pt idx="1082">
                  <c:v>84.665226781857456</c:v>
                </c:pt>
                <c:pt idx="1083">
                  <c:v>84.91379310344827</c:v>
                </c:pt>
                <c:pt idx="1084">
                  <c:v>84.731182795698928</c:v>
                </c:pt>
                <c:pt idx="1085">
                  <c:v>84.946236559139791</c:v>
                </c:pt>
                <c:pt idx="1086">
                  <c:v>84.763948497854074</c:v>
                </c:pt>
                <c:pt idx="1087">
                  <c:v>84.763948497854074</c:v>
                </c:pt>
                <c:pt idx="1088">
                  <c:v>84.497816593886469</c:v>
                </c:pt>
                <c:pt idx="1089">
                  <c:v>84.497816593886469</c:v>
                </c:pt>
                <c:pt idx="1090">
                  <c:v>84.531590413943363</c:v>
                </c:pt>
                <c:pt idx="1091">
                  <c:v>84.531590413943363</c:v>
                </c:pt>
                <c:pt idx="1092">
                  <c:v>84.565217391304344</c:v>
                </c:pt>
                <c:pt idx="1093">
                  <c:v>84.565217391304344</c:v>
                </c:pt>
                <c:pt idx="1094">
                  <c:v>84.598698481561811</c:v>
                </c:pt>
                <c:pt idx="1095">
                  <c:v>84.598698481561811</c:v>
                </c:pt>
                <c:pt idx="1096">
                  <c:v>84.632034632034632</c:v>
                </c:pt>
                <c:pt idx="1097">
                  <c:v>84.632034632034632</c:v>
                </c:pt>
                <c:pt idx="1098">
                  <c:v>84.449244060475166</c:v>
                </c:pt>
                <c:pt idx="1099">
                  <c:v>84.482758620689651</c:v>
                </c:pt>
                <c:pt idx="1100">
                  <c:v>84.698275862068968</c:v>
                </c:pt>
                <c:pt idx="1101">
                  <c:v>85.161290322580641</c:v>
                </c:pt>
                <c:pt idx="1102">
                  <c:v>85.161290322580641</c:v>
                </c:pt>
                <c:pt idx="1103">
                  <c:v>85.193133047210296</c:v>
                </c:pt>
                <c:pt idx="1104">
                  <c:v>84.901531728665205</c:v>
                </c:pt>
                <c:pt idx="1105">
                  <c:v>84.93449781659389</c:v>
                </c:pt>
                <c:pt idx="1106">
                  <c:v>84.93449781659389</c:v>
                </c:pt>
                <c:pt idx="1107">
                  <c:v>84.967320261437905</c:v>
                </c:pt>
                <c:pt idx="1108">
                  <c:v>84.74945533769062</c:v>
                </c:pt>
                <c:pt idx="1109">
                  <c:v>85</c:v>
                </c:pt>
                <c:pt idx="1110">
                  <c:v>84.782608695652172</c:v>
                </c:pt>
                <c:pt idx="1111">
                  <c:v>0</c:v>
                </c:pt>
                <c:pt idx="1112">
                  <c:v>0</c:v>
                </c:pt>
                <c:pt idx="1113">
                  <c:v>84.815618221258134</c:v>
                </c:pt>
                <c:pt idx="1114">
                  <c:v>84.881209503239745</c:v>
                </c:pt>
                <c:pt idx="1115">
                  <c:v>84.91379310344827</c:v>
                </c:pt>
                <c:pt idx="1116">
                  <c:v>84.91379310344827</c:v>
                </c:pt>
                <c:pt idx="1117">
                  <c:v>84.946236559139791</c:v>
                </c:pt>
                <c:pt idx="1118">
                  <c:v>84.946236559139791</c:v>
                </c:pt>
                <c:pt idx="1119">
                  <c:v>84.978540772532185</c:v>
                </c:pt>
                <c:pt idx="1120">
                  <c:v>84.978540772532185</c:v>
                </c:pt>
                <c:pt idx="1121">
                  <c:v>85.010706638115636</c:v>
                </c:pt>
                <c:pt idx="1122">
                  <c:v>84.74945533769062</c:v>
                </c:pt>
                <c:pt idx="1123">
                  <c:v>84.74945533769062</c:v>
                </c:pt>
                <c:pt idx="1124">
                  <c:v>84.74945533769062</c:v>
                </c:pt>
                <c:pt idx="1125">
                  <c:v>84.565217391304344</c:v>
                </c:pt>
                <c:pt idx="1126">
                  <c:v>84.565217391304344</c:v>
                </c:pt>
                <c:pt idx="1127">
                  <c:v>84.598698481561811</c:v>
                </c:pt>
                <c:pt idx="1128">
                  <c:v>84.598698481561811</c:v>
                </c:pt>
                <c:pt idx="1129">
                  <c:v>84.632034632034632</c:v>
                </c:pt>
                <c:pt idx="1130">
                  <c:v>84.632034632034632</c:v>
                </c:pt>
                <c:pt idx="1131">
                  <c:v>84.665226781857456</c:v>
                </c:pt>
                <c:pt idx="1132">
                  <c:v>84.665226781857456</c:v>
                </c:pt>
                <c:pt idx="1133">
                  <c:v>84.698275862068968</c:v>
                </c:pt>
                <c:pt idx="1134">
                  <c:v>84.698275862068968</c:v>
                </c:pt>
                <c:pt idx="1135">
                  <c:v>84.731182795698928</c:v>
                </c:pt>
                <c:pt idx="1136">
                  <c:v>84.516129032258064</c:v>
                </c:pt>
                <c:pt idx="1137">
                  <c:v>84.516129032258064</c:v>
                </c:pt>
                <c:pt idx="1138">
                  <c:v>84.245076586433271</c:v>
                </c:pt>
                <c:pt idx="1139">
                  <c:v>84.279475982532745</c:v>
                </c:pt>
                <c:pt idx="1140">
                  <c:v>84.245076586433271</c:v>
                </c:pt>
                <c:pt idx="1141">
                  <c:v>84.279475982532745</c:v>
                </c:pt>
                <c:pt idx="1142">
                  <c:v>84.279475982532745</c:v>
                </c:pt>
                <c:pt idx="1143">
                  <c:v>84.313725490196077</c:v>
                </c:pt>
                <c:pt idx="1144">
                  <c:v>84.279475982532745</c:v>
                </c:pt>
                <c:pt idx="1145">
                  <c:v>84.967320261437905</c:v>
                </c:pt>
                <c:pt idx="1146">
                  <c:v>84.967320261437905</c:v>
                </c:pt>
                <c:pt idx="1147">
                  <c:v>84.967320261437905</c:v>
                </c:pt>
                <c:pt idx="1148">
                  <c:v>84.967320261437905</c:v>
                </c:pt>
                <c:pt idx="1149">
                  <c:v>85</c:v>
                </c:pt>
                <c:pt idx="1150">
                  <c:v>85</c:v>
                </c:pt>
                <c:pt idx="1151">
                  <c:v>85</c:v>
                </c:pt>
                <c:pt idx="1152">
                  <c:v>85.032537960954443</c:v>
                </c:pt>
                <c:pt idx="1153">
                  <c:v>85.032537960954443</c:v>
                </c:pt>
                <c:pt idx="1154">
                  <c:v>85.032537960954443</c:v>
                </c:pt>
                <c:pt idx="1155">
                  <c:v>84.768211920529808</c:v>
                </c:pt>
                <c:pt idx="1156">
                  <c:v>84.768211920529808</c:v>
                </c:pt>
                <c:pt idx="1157">
                  <c:v>84.768211920529808</c:v>
                </c:pt>
                <c:pt idx="1158">
                  <c:v>84.768211920529808</c:v>
                </c:pt>
                <c:pt idx="1159">
                  <c:v>84.768211920529808</c:v>
                </c:pt>
                <c:pt idx="1160">
                  <c:v>84.801762114537453</c:v>
                </c:pt>
                <c:pt idx="1161">
                  <c:v>84.768211920529808</c:v>
                </c:pt>
                <c:pt idx="1162">
                  <c:v>84.801762114537453</c:v>
                </c:pt>
                <c:pt idx="1163">
                  <c:v>84.801762114537453</c:v>
                </c:pt>
                <c:pt idx="1164">
                  <c:v>84.801762114537453</c:v>
                </c:pt>
                <c:pt idx="1165">
                  <c:v>84.801762114537453</c:v>
                </c:pt>
                <c:pt idx="1166">
                  <c:v>84.801762114537453</c:v>
                </c:pt>
                <c:pt idx="1167">
                  <c:v>84.801762114537453</c:v>
                </c:pt>
                <c:pt idx="1168">
                  <c:v>84.835164835164832</c:v>
                </c:pt>
                <c:pt idx="1169">
                  <c:v>84.835164835164832</c:v>
                </c:pt>
                <c:pt idx="1170">
                  <c:v>84.835164835164832</c:v>
                </c:pt>
                <c:pt idx="1171">
                  <c:v>84.835164835164832</c:v>
                </c:pt>
                <c:pt idx="1172">
                  <c:v>84.56375838926175</c:v>
                </c:pt>
                <c:pt idx="1173">
                  <c:v>84.56375838926175</c:v>
                </c:pt>
                <c:pt idx="1174">
                  <c:v>84.598214285714292</c:v>
                </c:pt>
                <c:pt idx="1175">
                  <c:v>84.56375838926175</c:v>
                </c:pt>
                <c:pt idx="1176">
                  <c:v>84.598214285714292</c:v>
                </c:pt>
                <c:pt idx="1177">
                  <c:v>84.56375838926175</c:v>
                </c:pt>
                <c:pt idx="1178">
                  <c:v>84.598214285714292</c:v>
                </c:pt>
                <c:pt idx="1179">
                  <c:v>84.56375838926175</c:v>
                </c:pt>
                <c:pt idx="1180">
                  <c:v>84.598214285714292</c:v>
                </c:pt>
                <c:pt idx="1181">
                  <c:v>84.598214285714292</c:v>
                </c:pt>
                <c:pt idx="1182">
                  <c:v>84.598214285714292</c:v>
                </c:pt>
                <c:pt idx="1183">
                  <c:v>84.409799554565694</c:v>
                </c:pt>
                <c:pt idx="1184">
                  <c:v>84.598214285714292</c:v>
                </c:pt>
                <c:pt idx="1185">
                  <c:v>84.409799554565694</c:v>
                </c:pt>
                <c:pt idx="1186">
                  <c:v>84.375</c:v>
                </c:pt>
                <c:pt idx="1187">
                  <c:v>84.409799554565694</c:v>
                </c:pt>
                <c:pt idx="1188">
                  <c:v>84.409799554565694</c:v>
                </c:pt>
                <c:pt idx="1189">
                  <c:v>84.126984126984127</c:v>
                </c:pt>
                <c:pt idx="1190">
                  <c:v>84.353741496598644</c:v>
                </c:pt>
                <c:pt idx="1191">
                  <c:v>84.807256235827666</c:v>
                </c:pt>
                <c:pt idx="1192">
                  <c:v>84.807256235827666</c:v>
                </c:pt>
                <c:pt idx="1193">
                  <c:v>84.807256235827666</c:v>
                </c:pt>
                <c:pt idx="1194">
                  <c:v>84.807256235827666</c:v>
                </c:pt>
                <c:pt idx="1195">
                  <c:v>84.807256235827666</c:v>
                </c:pt>
                <c:pt idx="1196">
                  <c:v>84.841628959276022</c:v>
                </c:pt>
                <c:pt idx="1197">
                  <c:v>84.807256235827666</c:v>
                </c:pt>
                <c:pt idx="1198">
                  <c:v>84.841628959276022</c:v>
                </c:pt>
                <c:pt idx="1199">
                  <c:v>84.841628959276022</c:v>
                </c:pt>
                <c:pt idx="1200">
                  <c:v>84.841628959276022</c:v>
                </c:pt>
                <c:pt idx="1201">
                  <c:v>0</c:v>
                </c:pt>
                <c:pt idx="1202">
                  <c:v>84.841628959276022</c:v>
                </c:pt>
                <c:pt idx="1203">
                  <c:v>84.875846501128677</c:v>
                </c:pt>
                <c:pt idx="1204">
                  <c:v>84.875846501128677</c:v>
                </c:pt>
                <c:pt idx="1205">
                  <c:v>84.875846501128677</c:v>
                </c:pt>
                <c:pt idx="1206">
                  <c:v>84.875846501128677</c:v>
                </c:pt>
                <c:pt idx="1207">
                  <c:v>84.909909909909913</c:v>
                </c:pt>
                <c:pt idx="1208">
                  <c:v>84.633027522935777</c:v>
                </c:pt>
                <c:pt idx="1209">
                  <c:v>84.668192219679639</c:v>
                </c:pt>
                <c:pt idx="1210">
                  <c:v>84.633027522935777</c:v>
                </c:pt>
                <c:pt idx="1211">
                  <c:v>84.668192219679639</c:v>
                </c:pt>
                <c:pt idx="1212">
                  <c:v>84.439359267734545</c:v>
                </c:pt>
                <c:pt idx="1213">
                  <c:v>84.439359267734545</c:v>
                </c:pt>
                <c:pt idx="1214">
                  <c:v>84.474885844748854</c:v>
                </c:pt>
                <c:pt idx="1215">
                  <c:v>84.474885844748854</c:v>
                </c:pt>
                <c:pt idx="1216">
                  <c:v>84.510250569476085</c:v>
                </c:pt>
                <c:pt idx="1217">
                  <c:v>84.474885844748854</c:v>
                </c:pt>
                <c:pt idx="1218">
                  <c:v>84.510250569476085</c:v>
                </c:pt>
                <c:pt idx="1219">
                  <c:v>84.474885844748854</c:v>
                </c:pt>
                <c:pt idx="1220">
                  <c:v>84.510250569476085</c:v>
                </c:pt>
                <c:pt idx="1221">
                  <c:v>84.510250569476085</c:v>
                </c:pt>
                <c:pt idx="1222">
                  <c:v>84.510250569476085</c:v>
                </c:pt>
                <c:pt idx="1223">
                  <c:v>84.510250569476085</c:v>
                </c:pt>
                <c:pt idx="1224">
                  <c:v>84.259259259259252</c:v>
                </c:pt>
                <c:pt idx="1225">
                  <c:v>84.222737819025511</c:v>
                </c:pt>
                <c:pt idx="1226">
                  <c:v>84.259259259259252</c:v>
                </c:pt>
                <c:pt idx="1227">
                  <c:v>84.222737819025511</c:v>
                </c:pt>
                <c:pt idx="1228">
                  <c:v>84.259259259259252</c:v>
                </c:pt>
                <c:pt idx="1229">
                  <c:v>84.222737819025511</c:v>
                </c:pt>
                <c:pt idx="1230">
                  <c:v>84.259259259259252</c:v>
                </c:pt>
                <c:pt idx="1231">
                  <c:v>84.222737819025511</c:v>
                </c:pt>
                <c:pt idx="1232">
                  <c:v>84.259259259259252</c:v>
                </c:pt>
                <c:pt idx="1233">
                  <c:v>84.222737819025511</c:v>
                </c:pt>
                <c:pt idx="1234">
                  <c:v>84.222737819025511</c:v>
                </c:pt>
                <c:pt idx="1235">
                  <c:v>84.222737819025511</c:v>
                </c:pt>
                <c:pt idx="1236">
                  <c:v>84.222737819025511</c:v>
                </c:pt>
                <c:pt idx="1237">
                  <c:v>84.222737819025511</c:v>
                </c:pt>
                <c:pt idx="1238">
                  <c:v>84.222737819025511</c:v>
                </c:pt>
                <c:pt idx="1239">
                  <c:v>84.222737819025511</c:v>
                </c:pt>
                <c:pt idx="1240">
                  <c:v>0</c:v>
                </c:pt>
                <c:pt idx="1241">
                  <c:v>84.39716312056737</c:v>
                </c:pt>
                <c:pt idx="1242">
                  <c:v>84.433962264150935</c:v>
                </c:pt>
                <c:pt idx="1243">
                  <c:v>84.39716312056737</c:v>
                </c:pt>
                <c:pt idx="1244">
                  <c:v>84.433962264150935</c:v>
                </c:pt>
                <c:pt idx="1245">
                  <c:v>84.433962264150935</c:v>
                </c:pt>
                <c:pt idx="1246">
                  <c:v>84.39716312056737</c:v>
                </c:pt>
                <c:pt idx="1247">
                  <c:v>84.433962264150935</c:v>
                </c:pt>
                <c:pt idx="1248">
                  <c:v>84.39716312056737</c:v>
                </c:pt>
                <c:pt idx="1249">
                  <c:v>84.433962264150935</c:v>
                </c:pt>
                <c:pt idx="1250">
                  <c:v>84.39716312056737</c:v>
                </c:pt>
                <c:pt idx="1251">
                  <c:v>84.198113207547166</c:v>
                </c:pt>
                <c:pt idx="1252">
                  <c:v>84.160756501182036</c:v>
                </c:pt>
                <c:pt idx="1253">
                  <c:v>84.160756501182036</c:v>
                </c:pt>
                <c:pt idx="1254">
                  <c:v>84.160756501182036</c:v>
                </c:pt>
                <c:pt idx="1255">
                  <c:v>84.160756501182036</c:v>
                </c:pt>
                <c:pt idx="1256">
                  <c:v>84.160756501182036</c:v>
                </c:pt>
                <c:pt idx="1257">
                  <c:v>84.160756501182036</c:v>
                </c:pt>
                <c:pt idx="1258">
                  <c:v>84.160756501182036</c:v>
                </c:pt>
                <c:pt idx="1259">
                  <c:v>83.894230769230774</c:v>
                </c:pt>
                <c:pt idx="1260">
                  <c:v>83.855421686746993</c:v>
                </c:pt>
                <c:pt idx="1261">
                  <c:v>83.894230769230774</c:v>
                </c:pt>
                <c:pt idx="1262">
                  <c:v>83.855421686746993</c:v>
                </c:pt>
                <c:pt idx="1263">
                  <c:v>83.894230769230774</c:v>
                </c:pt>
                <c:pt idx="1264">
                  <c:v>83.855421686746993</c:v>
                </c:pt>
                <c:pt idx="1265">
                  <c:v>83.855421686746993</c:v>
                </c:pt>
                <c:pt idx="1266">
                  <c:v>83.855421686746993</c:v>
                </c:pt>
                <c:pt idx="1267">
                  <c:v>83.855421686746993</c:v>
                </c:pt>
                <c:pt idx="1268">
                  <c:v>83.816425120772948</c:v>
                </c:pt>
                <c:pt idx="1269">
                  <c:v>83.855421686746993</c:v>
                </c:pt>
                <c:pt idx="1270">
                  <c:v>83.816425120772948</c:v>
                </c:pt>
                <c:pt idx="1271">
                  <c:v>83.816425120772948</c:v>
                </c:pt>
                <c:pt idx="1272">
                  <c:v>83.574879227053145</c:v>
                </c:pt>
                <c:pt idx="1273">
                  <c:v>83.574879227053145</c:v>
                </c:pt>
                <c:pt idx="1274">
                  <c:v>83.535108958837768</c:v>
                </c:pt>
                <c:pt idx="1275">
                  <c:v>83.574879227053145</c:v>
                </c:pt>
                <c:pt idx="1276">
                  <c:v>83.535108958837768</c:v>
                </c:pt>
                <c:pt idx="1277">
                  <c:v>83.535108958837768</c:v>
                </c:pt>
                <c:pt idx="1278">
                  <c:v>83.251231527093594</c:v>
                </c:pt>
                <c:pt idx="1279">
                  <c:v>83.251231527093594</c:v>
                </c:pt>
                <c:pt idx="1280">
                  <c:v>83.209876543209887</c:v>
                </c:pt>
                <c:pt idx="1281">
                  <c:v>83.251231527093594</c:v>
                </c:pt>
                <c:pt idx="1282">
                  <c:v>83.251231527093594</c:v>
                </c:pt>
                <c:pt idx="1283">
                  <c:v>83.209876543209887</c:v>
                </c:pt>
                <c:pt idx="1284">
                  <c:v>83.209876543209887</c:v>
                </c:pt>
                <c:pt idx="1285">
                  <c:v>83.209876543209887</c:v>
                </c:pt>
                <c:pt idx="1286">
                  <c:v>83.209876543209887</c:v>
                </c:pt>
                <c:pt idx="1287">
                  <c:v>83.168316831683171</c:v>
                </c:pt>
                <c:pt idx="1288">
                  <c:v>83.168316831683171</c:v>
                </c:pt>
                <c:pt idx="1289">
                  <c:v>83.168316831683171</c:v>
                </c:pt>
                <c:pt idx="1290">
                  <c:v>83.168316831683171</c:v>
                </c:pt>
                <c:pt idx="1291">
                  <c:v>83.126550868486348</c:v>
                </c:pt>
                <c:pt idx="1292">
                  <c:v>83.168316831683171</c:v>
                </c:pt>
                <c:pt idx="1293">
                  <c:v>83.374689826302728</c:v>
                </c:pt>
                <c:pt idx="1294">
                  <c:v>83.374689826302728</c:v>
                </c:pt>
                <c:pt idx="1295">
                  <c:v>83.333333333333343</c:v>
                </c:pt>
                <c:pt idx="1296">
                  <c:v>83.374689826302728</c:v>
                </c:pt>
                <c:pt idx="1297">
                  <c:v>83.333333333333343</c:v>
                </c:pt>
                <c:pt idx="1298">
                  <c:v>83.037974683544306</c:v>
                </c:pt>
                <c:pt idx="1299">
                  <c:v>83.037974683544306</c:v>
                </c:pt>
                <c:pt idx="1300">
                  <c:v>83.037974683544306</c:v>
                </c:pt>
                <c:pt idx="1301">
                  <c:v>83.502538071065985</c:v>
                </c:pt>
                <c:pt idx="1302">
                  <c:v>83.502538071065985</c:v>
                </c:pt>
                <c:pt idx="1303">
                  <c:v>83.502538071065985</c:v>
                </c:pt>
                <c:pt idx="1304">
                  <c:v>83.460559796437664</c:v>
                </c:pt>
                <c:pt idx="1305">
                  <c:v>0</c:v>
                </c:pt>
                <c:pt idx="1306">
                  <c:v>83.460559796437664</c:v>
                </c:pt>
                <c:pt idx="1307">
                  <c:v>83.418367346938766</c:v>
                </c:pt>
                <c:pt idx="1308">
                  <c:v>83.418367346938766</c:v>
                </c:pt>
                <c:pt idx="1309">
                  <c:v>83.418367346938766</c:v>
                </c:pt>
                <c:pt idx="1310">
                  <c:v>83.418367346938766</c:v>
                </c:pt>
                <c:pt idx="1311">
                  <c:v>83.375959079283888</c:v>
                </c:pt>
                <c:pt idx="1312">
                  <c:v>83.375959079283888</c:v>
                </c:pt>
                <c:pt idx="1313">
                  <c:v>83.375959079283888</c:v>
                </c:pt>
                <c:pt idx="1314">
                  <c:v>83.631713554987215</c:v>
                </c:pt>
                <c:pt idx="1315">
                  <c:v>83.589743589743591</c:v>
                </c:pt>
                <c:pt idx="1316">
                  <c:v>83.589743589743591</c:v>
                </c:pt>
                <c:pt idx="1317">
                  <c:v>83.589743589743591</c:v>
                </c:pt>
                <c:pt idx="1318">
                  <c:v>83.589743589743591</c:v>
                </c:pt>
                <c:pt idx="1319">
                  <c:v>83.547557840616975</c:v>
                </c:pt>
                <c:pt idx="1320">
                  <c:v>83.547557840616975</c:v>
                </c:pt>
                <c:pt idx="1321">
                  <c:v>83.246073298429323</c:v>
                </c:pt>
                <c:pt idx="1322">
                  <c:v>83.246073298429323</c:v>
                </c:pt>
                <c:pt idx="1323">
                  <c:v>83.246073298429323</c:v>
                </c:pt>
                <c:pt idx="1324">
                  <c:v>83.246073298429323</c:v>
                </c:pt>
                <c:pt idx="1325">
                  <c:v>83.202099737532805</c:v>
                </c:pt>
                <c:pt idx="1326">
                  <c:v>83.202099737532805</c:v>
                </c:pt>
                <c:pt idx="1327">
                  <c:v>83.202099737532805</c:v>
                </c:pt>
                <c:pt idx="1328">
                  <c:v>83.464566929133852</c:v>
                </c:pt>
                <c:pt idx="1329">
                  <c:v>83.464566929133852</c:v>
                </c:pt>
                <c:pt idx="1330">
                  <c:v>83.421052631578945</c:v>
                </c:pt>
                <c:pt idx="1331">
                  <c:v>83.421052631578945</c:v>
                </c:pt>
                <c:pt idx="1332">
                  <c:v>83.421052631578945</c:v>
                </c:pt>
                <c:pt idx="1333">
                  <c:v>83.377308707124016</c:v>
                </c:pt>
                <c:pt idx="1334">
                  <c:v>83.377308707124016</c:v>
                </c:pt>
                <c:pt idx="1335">
                  <c:v>83.377308707124016</c:v>
                </c:pt>
                <c:pt idx="1336">
                  <c:v>83.333333333333343</c:v>
                </c:pt>
                <c:pt idx="1337">
                  <c:v>83.333333333333343</c:v>
                </c:pt>
                <c:pt idx="1338">
                  <c:v>0</c:v>
                </c:pt>
                <c:pt idx="1339">
                  <c:v>83.333333333333343</c:v>
                </c:pt>
                <c:pt idx="1340">
                  <c:v>83.554376657824932</c:v>
                </c:pt>
                <c:pt idx="1341">
                  <c:v>83.554376657824932</c:v>
                </c:pt>
                <c:pt idx="1342">
                  <c:v>83.510638297872347</c:v>
                </c:pt>
                <c:pt idx="1343">
                  <c:v>83.510638297872347</c:v>
                </c:pt>
                <c:pt idx="1344">
                  <c:v>83.510638297872347</c:v>
                </c:pt>
                <c:pt idx="1345">
                  <c:v>83.510638297872347</c:v>
                </c:pt>
                <c:pt idx="1346">
                  <c:v>83.197831978319783</c:v>
                </c:pt>
                <c:pt idx="1347">
                  <c:v>83.197831978319783</c:v>
                </c:pt>
                <c:pt idx="1348">
                  <c:v>83.197831978319783</c:v>
                </c:pt>
                <c:pt idx="1349">
                  <c:v>83.197831978319783</c:v>
                </c:pt>
                <c:pt idx="1350">
                  <c:v>83.152173913043484</c:v>
                </c:pt>
                <c:pt idx="1351">
                  <c:v>83.423913043478265</c:v>
                </c:pt>
                <c:pt idx="1352">
                  <c:v>83.423913043478265</c:v>
                </c:pt>
                <c:pt idx="1353">
                  <c:v>83.423913043478265</c:v>
                </c:pt>
                <c:pt idx="1354">
                  <c:v>83.378746594005449</c:v>
                </c:pt>
                <c:pt idx="1355">
                  <c:v>83.378746594005449</c:v>
                </c:pt>
                <c:pt idx="1356">
                  <c:v>83.333333333333343</c:v>
                </c:pt>
                <c:pt idx="1357">
                  <c:v>83.333333333333343</c:v>
                </c:pt>
                <c:pt idx="1358">
                  <c:v>83.333333333333343</c:v>
                </c:pt>
                <c:pt idx="1359">
                  <c:v>83.333333333333343</c:v>
                </c:pt>
                <c:pt idx="1360">
                  <c:v>83.287671232876718</c:v>
                </c:pt>
                <c:pt idx="1361">
                  <c:v>83.287671232876718</c:v>
                </c:pt>
                <c:pt idx="1362">
                  <c:v>83.241758241758248</c:v>
                </c:pt>
                <c:pt idx="1363">
                  <c:v>83.516483516483518</c:v>
                </c:pt>
                <c:pt idx="1364">
                  <c:v>83.516483516483518</c:v>
                </c:pt>
                <c:pt idx="1365">
                  <c:v>83.516483516483518</c:v>
                </c:pt>
                <c:pt idx="1366">
                  <c:v>83.516483516483518</c:v>
                </c:pt>
                <c:pt idx="1367">
                  <c:v>83.471074380165291</c:v>
                </c:pt>
                <c:pt idx="1368">
                  <c:v>83.471074380165291</c:v>
                </c:pt>
                <c:pt idx="1369">
                  <c:v>83.471074380165291</c:v>
                </c:pt>
                <c:pt idx="1370">
                  <c:v>83.471074380165291</c:v>
                </c:pt>
                <c:pt idx="1371">
                  <c:v>83.425414364640886</c:v>
                </c:pt>
                <c:pt idx="1372">
                  <c:v>83.425414364640886</c:v>
                </c:pt>
                <c:pt idx="1373">
                  <c:v>83.146067415730343</c:v>
                </c:pt>
                <c:pt idx="1374">
                  <c:v>83.146067415730343</c:v>
                </c:pt>
                <c:pt idx="1375">
                  <c:v>83.146067415730343</c:v>
                </c:pt>
                <c:pt idx="1376">
                  <c:v>83.426966292134836</c:v>
                </c:pt>
                <c:pt idx="1377">
                  <c:v>83.380281690140848</c:v>
                </c:pt>
                <c:pt idx="1378">
                  <c:v>83.380281690140848</c:v>
                </c:pt>
                <c:pt idx="1379">
                  <c:v>83.380281690140848</c:v>
                </c:pt>
                <c:pt idx="1380">
                  <c:v>83.380281690140848</c:v>
                </c:pt>
                <c:pt idx="1381">
                  <c:v>83.333333333333343</c:v>
                </c:pt>
                <c:pt idx="1382">
                  <c:v>83.333333333333343</c:v>
                </c:pt>
                <c:pt idx="1383">
                  <c:v>83.333333333333343</c:v>
                </c:pt>
                <c:pt idx="1384">
                  <c:v>83.333333333333343</c:v>
                </c:pt>
                <c:pt idx="1385">
                  <c:v>83.286118980169974</c:v>
                </c:pt>
                <c:pt idx="1386">
                  <c:v>83.569405099150146</c:v>
                </c:pt>
                <c:pt idx="1387">
                  <c:v>83.569405099150146</c:v>
                </c:pt>
                <c:pt idx="1388">
                  <c:v>83.569405099150146</c:v>
                </c:pt>
                <c:pt idx="1389">
                  <c:v>83.522727272727266</c:v>
                </c:pt>
                <c:pt idx="1390">
                  <c:v>83.522727272727266</c:v>
                </c:pt>
                <c:pt idx="1391">
                  <c:v>83.522727272727266</c:v>
                </c:pt>
                <c:pt idx="1392">
                  <c:v>83.522727272727266</c:v>
                </c:pt>
                <c:pt idx="1393">
                  <c:v>83.475783475783473</c:v>
                </c:pt>
                <c:pt idx="1394">
                  <c:v>83.475783475783473</c:v>
                </c:pt>
                <c:pt idx="1395">
                  <c:v>84</c:v>
                </c:pt>
                <c:pt idx="1396">
                  <c:v>84.045584045584036</c:v>
                </c:pt>
                <c:pt idx="1397">
                  <c:v>84</c:v>
                </c:pt>
                <c:pt idx="1398">
                  <c:v>84</c:v>
                </c:pt>
                <c:pt idx="1399">
                  <c:v>84</c:v>
                </c:pt>
                <c:pt idx="1400">
                  <c:v>84</c:v>
                </c:pt>
                <c:pt idx="1401">
                  <c:v>83.954154727793693</c:v>
                </c:pt>
                <c:pt idx="1402">
                  <c:v>83.954154727793693</c:v>
                </c:pt>
                <c:pt idx="1403">
                  <c:v>83.720930232558146</c:v>
                </c:pt>
                <c:pt idx="1404">
                  <c:v>83.673469387755105</c:v>
                </c:pt>
                <c:pt idx="1405">
                  <c:v>83.965014577259481</c:v>
                </c:pt>
                <c:pt idx="1406">
                  <c:v>83.965014577259481</c:v>
                </c:pt>
                <c:pt idx="1407">
                  <c:v>83.965014577259481</c:v>
                </c:pt>
                <c:pt idx="1408">
                  <c:v>83.918128654970758</c:v>
                </c:pt>
                <c:pt idx="1409">
                  <c:v>83.918128654970758</c:v>
                </c:pt>
                <c:pt idx="1410">
                  <c:v>0</c:v>
                </c:pt>
                <c:pt idx="1411">
                  <c:v>83.918128654970758</c:v>
                </c:pt>
                <c:pt idx="1412">
                  <c:v>83.870967741935488</c:v>
                </c:pt>
                <c:pt idx="1413">
                  <c:v>83.870967741935488</c:v>
                </c:pt>
                <c:pt idx="1414">
                  <c:v>83.870967741935488</c:v>
                </c:pt>
                <c:pt idx="1415">
                  <c:v>83.870967741935488</c:v>
                </c:pt>
                <c:pt idx="1416">
                  <c:v>83.82352941176471</c:v>
                </c:pt>
                <c:pt idx="1417">
                  <c:v>84.117647058823536</c:v>
                </c:pt>
                <c:pt idx="1418">
                  <c:v>84.117647058823536</c:v>
                </c:pt>
                <c:pt idx="1419">
                  <c:v>84.117647058823536</c:v>
                </c:pt>
                <c:pt idx="1420">
                  <c:v>84.070796460176993</c:v>
                </c:pt>
                <c:pt idx="1421">
                  <c:v>84.070796460176993</c:v>
                </c:pt>
                <c:pt idx="1422">
                  <c:v>84.023668639053255</c:v>
                </c:pt>
                <c:pt idx="1423">
                  <c:v>84.023668639053255</c:v>
                </c:pt>
                <c:pt idx="1424">
                  <c:v>84.023668639053255</c:v>
                </c:pt>
                <c:pt idx="1425">
                  <c:v>84.023668639053255</c:v>
                </c:pt>
                <c:pt idx="1426">
                  <c:v>83.976261127596445</c:v>
                </c:pt>
                <c:pt idx="1427">
                  <c:v>83.976261127596445</c:v>
                </c:pt>
                <c:pt idx="1428">
                  <c:v>83.976261127596445</c:v>
                </c:pt>
                <c:pt idx="1429">
                  <c:v>83.928571428571431</c:v>
                </c:pt>
                <c:pt idx="1430">
                  <c:v>83.928571428571431</c:v>
                </c:pt>
                <c:pt idx="1431">
                  <c:v>84.226190476190482</c:v>
                </c:pt>
                <c:pt idx="1432">
                  <c:v>84.179104477611943</c:v>
                </c:pt>
                <c:pt idx="1433">
                  <c:v>0</c:v>
                </c:pt>
                <c:pt idx="1434">
                  <c:v>84.179104477611943</c:v>
                </c:pt>
                <c:pt idx="1435">
                  <c:v>84.179104477611943</c:v>
                </c:pt>
                <c:pt idx="1436">
                  <c:v>84.431137724550894</c:v>
                </c:pt>
                <c:pt idx="1437">
                  <c:v>84.431137724550894</c:v>
                </c:pt>
                <c:pt idx="1438">
                  <c:v>84.431137724550894</c:v>
                </c:pt>
                <c:pt idx="1439">
                  <c:v>84.19452887537993</c:v>
                </c:pt>
                <c:pt idx="1440">
                  <c:v>84.19452887537993</c:v>
                </c:pt>
                <c:pt idx="1441">
                  <c:v>84.146341463414629</c:v>
                </c:pt>
                <c:pt idx="1442">
                  <c:v>84.146341463414629</c:v>
                </c:pt>
                <c:pt idx="1443">
                  <c:v>84.146341463414629</c:v>
                </c:pt>
                <c:pt idx="1444">
                  <c:v>84.146341463414629</c:v>
                </c:pt>
                <c:pt idx="1445">
                  <c:v>84.097859327217122</c:v>
                </c:pt>
                <c:pt idx="1446">
                  <c:v>84.097859327217122</c:v>
                </c:pt>
                <c:pt idx="1447">
                  <c:v>84.355828220858896</c:v>
                </c:pt>
                <c:pt idx="1448">
                  <c:v>84.355828220858896</c:v>
                </c:pt>
                <c:pt idx="1449">
                  <c:v>84.049079754601223</c:v>
                </c:pt>
                <c:pt idx="1450">
                  <c:v>84.049079754601223</c:v>
                </c:pt>
                <c:pt idx="1451">
                  <c:v>84</c:v>
                </c:pt>
                <c:pt idx="1452">
                  <c:v>84.307692307692307</c:v>
                </c:pt>
                <c:pt idx="1453">
                  <c:v>84</c:v>
                </c:pt>
                <c:pt idx="1454">
                  <c:v>84</c:v>
                </c:pt>
                <c:pt idx="1455">
                  <c:v>84.259259259259252</c:v>
                </c:pt>
                <c:pt idx="1456">
                  <c:v>84.259259259259252</c:v>
                </c:pt>
                <c:pt idx="1457">
                  <c:v>83.950617283950606</c:v>
                </c:pt>
                <c:pt idx="1458">
                  <c:v>84.259259259259252</c:v>
                </c:pt>
                <c:pt idx="1459">
                  <c:v>84.210526315789465</c:v>
                </c:pt>
                <c:pt idx="1460">
                  <c:v>84.210526315789465</c:v>
                </c:pt>
                <c:pt idx="1461">
                  <c:v>84.210526315789465</c:v>
                </c:pt>
                <c:pt idx="1462">
                  <c:v>84.210526315789465</c:v>
                </c:pt>
                <c:pt idx="1463">
                  <c:v>84.161490683229815</c:v>
                </c:pt>
                <c:pt idx="1464">
                  <c:v>84.161490683229815</c:v>
                </c:pt>
                <c:pt idx="1465">
                  <c:v>84.161490683229815</c:v>
                </c:pt>
                <c:pt idx="1466">
                  <c:v>84.161490683229815</c:v>
                </c:pt>
                <c:pt idx="1467">
                  <c:v>84.112149532710276</c:v>
                </c:pt>
                <c:pt idx="1468">
                  <c:v>84.112149532710276</c:v>
                </c:pt>
                <c:pt idx="1469">
                  <c:v>84.112149532710276</c:v>
                </c:pt>
                <c:pt idx="1470">
                  <c:v>84.112149532710276</c:v>
                </c:pt>
                <c:pt idx="1471">
                  <c:v>84.0625</c:v>
                </c:pt>
                <c:pt idx="1472">
                  <c:v>84.0625</c:v>
                </c:pt>
                <c:pt idx="1473">
                  <c:v>84.0625</c:v>
                </c:pt>
                <c:pt idx="1474">
                  <c:v>84.0625</c:v>
                </c:pt>
                <c:pt idx="1475">
                  <c:v>84.012539184952985</c:v>
                </c:pt>
                <c:pt idx="1476">
                  <c:v>84.012539184952985</c:v>
                </c:pt>
                <c:pt idx="1477">
                  <c:v>84.32601880877742</c:v>
                </c:pt>
                <c:pt idx="1478">
                  <c:v>0</c:v>
                </c:pt>
                <c:pt idx="1479">
                  <c:v>84.076433121019107</c:v>
                </c:pt>
                <c:pt idx="1480">
                  <c:v>84.025559105431313</c:v>
                </c:pt>
                <c:pt idx="1481">
                  <c:v>84.025559105431313</c:v>
                </c:pt>
                <c:pt idx="1482">
                  <c:v>84.025559105431313</c:v>
                </c:pt>
                <c:pt idx="1483">
                  <c:v>84.025559105431313</c:v>
                </c:pt>
                <c:pt idx="1484">
                  <c:v>83.974358974358978</c:v>
                </c:pt>
                <c:pt idx="1485">
                  <c:v>83.974358974358978</c:v>
                </c:pt>
                <c:pt idx="1486">
                  <c:v>83.922829581993568</c:v>
                </c:pt>
                <c:pt idx="1487">
                  <c:v>83.922829581993568</c:v>
                </c:pt>
                <c:pt idx="1488">
                  <c:v>84.244372990353696</c:v>
                </c:pt>
                <c:pt idx="1489">
                  <c:v>84.244372990353696</c:v>
                </c:pt>
                <c:pt idx="1490">
                  <c:v>84.193548387096769</c:v>
                </c:pt>
                <c:pt idx="1491">
                  <c:v>0</c:v>
                </c:pt>
                <c:pt idx="1492">
                  <c:v>84.193548387096769</c:v>
                </c:pt>
                <c:pt idx="1493">
                  <c:v>84.142394822006466</c:v>
                </c:pt>
                <c:pt idx="1494">
                  <c:v>84.142394822006466</c:v>
                </c:pt>
                <c:pt idx="1495">
                  <c:v>84.142394822006466</c:v>
                </c:pt>
                <c:pt idx="1496">
                  <c:v>84.090909090909093</c:v>
                </c:pt>
                <c:pt idx="1497">
                  <c:v>84.415584415584405</c:v>
                </c:pt>
                <c:pt idx="1498">
                  <c:v>84.364820846905545</c:v>
                </c:pt>
                <c:pt idx="1499">
                  <c:v>84.364820846905545</c:v>
                </c:pt>
                <c:pt idx="1500">
                  <c:v>84.364820846905545</c:v>
                </c:pt>
                <c:pt idx="1501">
                  <c:v>84.364820846905545</c:v>
                </c:pt>
                <c:pt idx="1502">
                  <c:v>84.313725490196077</c:v>
                </c:pt>
                <c:pt idx="1503">
                  <c:v>84.313725490196077</c:v>
                </c:pt>
                <c:pt idx="1504">
                  <c:v>84.26229508196721</c:v>
                </c:pt>
                <c:pt idx="1505">
                  <c:v>84.26229508196721</c:v>
                </c:pt>
                <c:pt idx="1506">
                  <c:v>84.26229508196721</c:v>
                </c:pt>
                <c:pt idx="1507">
                  <c:v>84.26229508196721</c:v>
                </c:pt>
                <c:pt idx="1508">
                  <c:v>84.539473684210535</c:v>
                </c:pt>
                <c:pt idx="1509">
                  <c:v>84.539473684210535</c:v>
                </c:pt>
                <c:pt idx="1510">
                  <c:v>84.539473684210535</c:v>
                </c:pt>
                <c:pt idx="1511">
                  <c:v>84.539473684210535</c:v>
                </c:pt>
                <c:pt idx="1512">
                  <c:v>84.488448844884488</c:v>
                </c:pt>
                <c:pt idx="1513">
                  <c:v>84.488448844884488</c:v>
                </c:pt>
                <c:pt idx="1514">
                  <c:v>84.437086092715234</c:v>
                </c:pt>
                <c:pt idx="1515">
                  <c:v>84.437086092715234</c:v>
                </c:pt>
                <c:pt idx="1516">
                  <c:v>84.437086092715234</c:v>
                </c:pt>
                <c:pt idx="1517">
                  <c:v>84.437086092715234</c:v>
                </c:pt>
                <c:pt idx="1518">
                  <c:v>84.385382059800662</c:v>
                </c:pt>
                <c:pt idx="1519">
                  <c:v>84.71760797342192</c:v>
                </c:pt>
                <c:pt idx="1520">
                  <c:v>84.71760797342192</c:v>
                </c:pt>
                <c:pt idx="1521">
                  <c:v>84.71760797342192</c:v>
                </c:pt>
                <c:pt idx="1522">
                  <c:v>84.71760797342192</c:v>
                </c:pt>
                <c:pt idx="1523">
                  <c:v>84.666666666666671</c:v>
                </c:pt>
                <c:pt idx="1524">
                  <c:v>84.666666666666671</c:v>
                </c:pt>
                <c:pt idx="1525">
                  <c:v>84.615384615384613</c:v>
                </c:pt>
                <c:pt idx="1526">
                  <c:v>84.615384615384613</c:v>
                </c:pt>
                <c:pt idx="1527">
                  <c:v>84.615384615384613</c:v>
                </c:pt>
                <c:pt idx="1528">
                  <c:v>84.615384615384613</c:v>
                </c:pt>
                <c:pt idx="1529">
                  <c:v>84.56375838926175</c:v>
                </c:pt>
                <c:pt idx="1530">
                  <c:v>84.899328859060404</c:v>
                </c:pt>
                <c:pt idx="1531">
                  <c:v>84.899328859060404</c:v>
                </c:pt>
                <c:pt idx="1532">
                  <c:v>84.899328859060404</c:v>
                </c:pt>
                <c:pt idx="1533">
                  <c:v>84.848484848484844</c:v>
                </c:pt>
                <c:pt idx="1534">
                  <c:v>84.848484848484844</c:v>
                </c:pt>
                <c:pt idx="1535">
                  <c:v>84.848484848484844</c:v>
                </c:pt>
                <c:pt idx="1536">
                  <c:v>84.797297297297305</c:v>
                </c:pt>
                <c:pt idx="1537">
                  <c:v>84.589041095890423</c:v>
                </c:pt>
                <c:pt idx="1538">
                  <c:v>84.589041095890423</c:v>
                </c:pt>
                <c:pt idx="1539">
                  <c:v>84.536082474226802</c:v>
                </c:pt>
                <c:pt idx="1540">
                  <c:v>84.536082474226802</c:v>
                </c:pt>
                <c:pt idx="1541">
                  <c:v>84.827586206896555</c:v>
                </c:pt>
                <c:pt idx="1542">
                  <c:v>84.827586206896555</c:v>
                </c:pt>
                <c:pt idx="1543">
                  <c:v>84.827586206896555</c:v>
                </c:pt>
                <c:pt idx="1544">
                  <c:v>84.827586206896555</c:v>
                </c:pt>
                <c:pt idx="1545">
                  <c:v>84.775086505190316</c:v>
                </c:pt>
                <c:pt idx="1546">
                  <c:v>84.775086505190316</c:v>
                </c:pt>
                <c:pt idx="1547">
                  <c:v>84.775086505190316</c:v>
                </c:pt>
                <c:pt idx="1548">
                  <c:v>84.775086505190316</c:v>
                </c:pt>
                <c:pt idx="1549">
                  <c:v>84.722222222222214</c:v>
                </c:pt>
                <c:pt idx="1550">
                  <c:v>84.722222222222214</c:v>
                </c:pt>
                <c:pt idx="1551">
                  <c:v>84.722222222222214</c:v>
                </c:pt>
                <c:pt idx="1552">
                  <c:v>84.668989547038336</c:v>
                </c:pt>
                <c:pt idx="1553">
                  <c:v>84.668989547038336</c:v>
                </c:pt>
                <c:pt idx="1554">
                  <c:v>85.017421602787451</c:v>
                </c:pt>
                <c:pt idx="1555">
                  <c:v>84.965034965034974</c:v>
                </c:pt>
                <c:pt idx="1556">
                  <c:v>84.965034965034974</c:v>
                </c:pt>
                <c:pt idx="1557">
                  <c:v>84.965034965034974</c:v>
                </c:pt>
                <c:pt idx="1558">
                  <c:v>84.965034965034974</c:v>
                </c:pt>
                <c:pt idx="1559">
                  <c:v>84.965034965034974</c:v>
                </c:pt>
                <c:pt idx="1560">
                  <c:v>84.912280701754383</c:v>
                </c:pt>
                <c:pt idx="1561">
                  <c:v>84.912280701754383</c:v>
                </c:pt>
                <c:pt idx="1562">
                  <c:v>84.912280701754383</c:v>
                </c:pt>
                <c:pt idx="1563">
                  <c:v>84.912280701754383</c:v>
                </c:pt>
                <c:pt idx="1564">
                  <c:v>84.859154929577457</c:v>
                </c:pt>
                <c:pt idx="1565">
                  <c:v>84.859154929577457</c:v>
                </c:pt>
                <c:pt idx="1566">
                  <c:v>84.859154929577457</c:v>
                </c:pt>
                <c:pt idx="1567">
                  <c:v>0</c:v>
                </c:pt>
                <c:pt idx="1568">
                  <c:v>85.159010600706708</c:v>
                </c:pt>
                <c:pt idx="1569">
                  <c:v>85.159010600706708</c:v>
                </c:pt>
                <c:pt idx="1570">
                  <c:v>85.106382978723403</c:v>
                </c:pt>
                <c:pt idx="1571">
                  <c:v>85.106382978723403</c:v>
                </c:pt>
                <c:pt idx="1572">
                  <c:v>85.106382978723403</c:v>
                </c:pt>
                <c:pt idx="1573">
                  <c:v>85.106382978723403</c:v>
                </c:pt>
                <c:pt idx="1574">
                  <c:v>85.053380782918154</c:v>
                </c:pt>
                <c:pt idx="1575">
                  <c:v>85.053380782918154</c:v>
                </c:pt>
                <c:pt idx="1576">
                  <c:v>85.053380782918154</c:v>
                </c:pt>
                <c:pt idx="1577">
                  <c:v>85.053380782918154</c:v>
                </c:pt>
                <c:pt idx="1578">
                  <c:v>85.357142857142847</c:v>
                </c:pt>
                <c:pt idx="1579">
                  <c:v>85.357142857142847</c:v>
                </c:pt>
                <c:pt idx="1580">
                  <c:v>85.357142857142847</c:v>
                </c:pt>
                <c:pt idx="1581">
                  <c:v>85.357142857142847</c:v>
                </c:pt>
                <c:pt idx="1582">
                  <c:v>85.304659498207883</c:v>
                </c:pt>
                <c:pt idx="1583">
                  <c:v>85.304659498207883</c:v>
                </c:pt>
                <c:pt idx="1584">
                  <c:v>85.304659498207883</c:v>
                </c:pt>
                <c:pt idx="1585">
                  <c:v>85.304659498207883</c:v>
                </c:pt>
                <c:pt idx="1586">
                  <c:v>85.251798561151077</c:v>
                </c:pt>
                <c:pt idx="1587">
                  <c:v>85.251798561151077</c:v>
                </c:pt>
                <c:pt idx="1588">
                  <c:v>85.251798561151077</c:v>
                </c:pt>
                <c:pt idx="1589">
                  <c:v>85.251798561151077</c:v>
                </c:pt>
                <c:pt idx="1590">
                  <c:v>85.198555956678703</c:v>
                </c:pt>
                <c:pt idx="1591">
                  <c:v>85.198555956678703</c:v>
                </c:pt>
                <c:pt idx="1592">
                  <c:v>85.198555956678703</c:v>
                </c:pt>
                <c:pt idx="1593">
                  <c:v>85.198555956678703</c:v>
                </c:pt>
                <c:pt idx="1594">
                  <c:v>85.198555956678703</c:v>
                </c:pt>
                <c:pt idx="1595">
                  <c:v>0</c:v>
                </c:pt>
                <c:pt idx="1596">
                  <c:v>85.14492753623189</c:v>
                </c:pt>
                <c:pt idx="1597">
                  <c:v>85.090909090909093</c:v>
                </c:pt>
                <c:pt idx="1598">
                  <c:v>85.090909090909093</c:v>
                </c:pt>
                <c:pt idx="1599">
                  <c:v>85.454545454545453</c:v>
                </c:pt>
                <c:pt idx="1600">
                  <c:v>0</c:v>
                </c:pt>
                <c:pt idx="1601">
                  <c:v>85.454545454545453</c:v>
                </c:pt>
                <c:pt idx="1602">
                  <c:v>85.40145985401459</c:v>
                </c:pt>
                <c:pt idx="1603">
                  <c:v>85.40145985401459</c:v>
                </c:pt>
                <c:pt idx="1604">
                  <c:v>85.40145985401459</c:v>
                </c:pt>
                <c:pt idx="1605">
                  <c:v>85.347985347985343</c:v>
                </c:pt>
                <c:pt idx="1606">
                  <c:v>85.347985347985343</c:v>
                </c:pt>
                <c:pt idx="1607">
                  <c:v>85.347985347985343</c:v>
                </c:pt>
                <c:pt idx="1608">
                  <c:v>85.347985347985343</c:v>
                </c:pt>
                <c:pt idx="1609">
                  <c:v>85.294117647058826</c:v>
                </c:pt>
                <c:pt idx="1610">
                  <c:v>85.294117647058826</c:v>
                </c:pt>
                <c:pt idx="1611">
                  <c:v>85.294117647058826</c:v>
                </c:pt>
                <c:pt idx="1612">
                  <c:v>85.294117647058826</c:v>
                </c:pt>
                <c:pt idx="1613">
                  <c:v>85.608856088560884</c:v>
                </c:pt>
                <c:pt idx="1614">
                  <c:v>85.608856088560884</c:v>
                </c:pt>
                <c:pt idx="1615">
                  <c:v>85.608856088560884</c:v>
                </c:pt>
                <c:pt idx="1616">
                  <c:v>85.608856088560884</c:v>
                </c:pt>
                <c:pt idx="1617">
                  <c:v>85.555555555555557</c:v>
                </c:pt>
                <c:pt idx="1618">
                  <c:v>85.555555555555557</c:v>
                </c:pt>
                <c:pt idx="1619">
                  <c:v>85.555555555555557</c:v>
                </c:pt>
                <c:pt idx="1620">
                  <c:v>85.555555555555557</c:v>
                </c:pt>
                <c:pt idx="1621">
                  <c:v>85.501858736059475</c:v>
                </c:pt>
                <c:pt idx="1622">
                  <c:v>85.873605947955383</c:v>
                </c:pt>
                <c:pt idx="1623">
                  <c:v>85.873605947955383</c:v>
                </c:pt>
                <c:pt idx="1624">
                  <c:v>85.873605947955383</c:v>
                </c:pt>
                <c:pt idx="1625">
                  <c:v>85.820895522388057</c:v>
                </c:pt>
                <c:pt idx="1626">
                  <c:v>85.820895522388057</c:v>
                </c:pt>
                <c:pt idx="1627">
                  <c:v>85.820895522388057</c:v>
                </c:pt>
                <c:pt idx="1628">
                  <c:v>85.820895522388057</c:v>
                </c:pt>
                <c:pt idx="1629">
                  <c:v>85.820895522388057</c:v>
                </c:pt>
                <c:pt idx="1630">
                  <c:v>85.820895522388057</c:v>
                </c:pt>
                <c:pt idx="1631">
                  <c:v>85.767790262172284</c:v>
                </c:pt>
                <c:pt idx="1632">
                  <c:v>85.767790262172284</c:v>
                </c:pt>
                <c:pt idx="1633">
                  <c:v>85.767790262172284</c:v>
                </c:pt>
                <c:pt idx="1634">
                  <c:v>0</c:v>
                </c:pt>
                <c:pt idx="1635">
                  <c:v>0</c:v>
                </c:pt>
                <c:pt idx="1636">
                  <c:v>85.714285714285708</c:v>
                </c:pt>
                <c:pt idx="1637">
                  <c:v>85.714285714285708</c:v>
                </c:pt>
                <c:pt idx="1638">
                  <c:v>85.714285714285708</c:v>
                </c:pt>
                <c:pt idx="1639">
                  <c:v>85.714285714285708</c:v>
                </c:pt>
                <c:pt idx="1640">
                  <c:v>85.714285714285708</c:v>
                </c:pt>
                <c:pt idx="1641">
                  <c:v>85.714285714285708</c:v>
                </c:pt>
                <c:pt idx="1642">
                  <c:v>85.660377358490564</c:v>
                </c:pt>
                <c:pt idx="1643">
                  <c:v>85.660377358490564</c:v>
                </c:pt>
                <c:pt idx="1644">
                  <c:v>85.660377358490564</c:v>
                </c:pt>
                <c:pt idx="1645">
                  <c:v>85.660377358490564</c:v>
                </c:pt>
                <c:pt idx="1646">
                  <c:v>85.606060606060609</c:v>
                </c:pt>
                <c:pt idx="1647">
                  <c:v>85.606060606060609</c:v>
                </c:pt>
                <c:pt idx="1648">
                  <c:v>85.606060606060609</c:v>
                </c:pt>
                <c:pt idx="1649">
                  <c:v>85.384615384615387</c:v>
                </c:pt>
                <c:pt idx="1650">
                  <c:v>85.384615384615387</c:v>
                </c:pt>
                <c:pt idx="1651">
                  <c:v>85.384615384615387</c:v>
                </c:pt>
                <c:pt idx="1652">
                  <c:v>85.384615384615387</c:v>
                </c:pt>
                <c:pt idx="1653">
                  <c:v>85</c:v>
                </c:pt>
                <c:pt idx="1654">
                  <c:v>84.942084942084932</c:v>
                </c:pt>
                <c:pt idx="1655">
                  <c:v>84.942084942084932</c:v>
                </c:pt>
                <c:pt idx="1656">
                  <c:v>84.942084942084932</c:v>
                </c:pt>
                <c:pt idx="1657">
                  <c:v>84.942084942084932</c:v>
                </c:pt>
                <c:pt idx="1658">
                  <c:v>84.942084942084932</c:v>
                </c:pt>
                <c:pt idx="1659">
                  <c:v>84.883720930232556</c:v>
                </c:pt>
                <c:pt idx="1660">
                  <c:v>84.883720930232556</c:v>
                </c:pt>
                <c:pt idx="1661">
                  <c:v>84.883720930232556</c:v>
                </c:pt>
                <c:pt idx="1662">
                  <c:v>84.883720930232556</c:v>
                </c:pt>
                <c:pt idx="1663">
                  <c:v>84.883720930232556</c:v>
                </c:pt>
                <c:pt idx="1664">
                  <c:v>84.824902723735406</c:v>
                </c:pt>
                <c:pt idx="1665">
                  <c:v>84.824902723735406</c:v>
                </c:pt>
                <c:pt idx="1666">
                  <c:v>84.824902723735406</c:v>
                </c:pt>
                <c:pt idx="1667">
                  <c:v>84.824902723735406</c:v>
                </c:pt>
                <c:pt idx="1668">
                  <c:v>84.824902723735406</c:v>
                </c:pt>
                <c:pt idx="1669">
                  <c:v>84.824902723735406</c:v>
                </c:pt>
                <c:pt idx="1670">
                  <c:v>84.765625</c:v>
                </c:pt>
                <c:pt idx="1671">
                  <c:v>84.765625</c:v>
                </c:pt>
                <c:pt idx="1672">
                  <c:v>84.765625</c:v>
                </c:pt>
                <c:pt idx="1673">
                  <c:v>84.765625</c:v>
                </c:pt>
                <c:pt idx="1674">
                  <c:v>84.765625</c:v>
                </c:pt>
                <c:pt idx="1675">
                  <c:v>84.765625</c:v>
                </c:pt>
                <c:pt idx="1676">
                  <c:v>84.765625</c:v>
                </c:pt>
                <c:pt idx="1677">
                  <c:v>84.705882352941174</c:v>
                </c:pt>
                <c:pt idx="1678">
                  <c:v>84.705882352941174</c:v>
                </c:pt>
                <c:pt idx="1679">
                  <c:v>84.705882352941174</c:v>
                </c:pt>
                <c:pt idx="1680">
                  <c:v>84.705882352941174</c:v>
                </c:pt>
                <c:pt idx="1681">
                  <c:v>84.705882352941174</c:v>
                </c:pt>
                <c:pt idx="1682">
                  <c:v>84.705882352941174</c:v>
                </c:pt>
                <c:pt idx="1683">
                  <c:v>84.705882352941174</c:v>
                </c:pt>
                <c:pt idx="1684">
                  <c:v>84.705882352941174</c:v>
                </c:pt>
                <c:pt idx="1685">
                  <c:v>84.645669291338592</c:v>
                </c:pt>
                <c:pt idx="1686">
                  <c:v>84.645669291338592</c:v>
                </c:pt>
                <c:pt idx="1687">
                  <c:v>84.645669291338592</c:v>
                </c:pt>
                <c:pt idx="1688">
                  <c:v>84.645669291338592</c:v>
                </c:pt>
                <c:pt idx="1689">
                  <c:v>84.645669291338592</c:v>
                </c:pt>
                <c:pt idx="1690">
                  <c:v>85.039370078740163</c:v>
                </c:pt>
                <c:pt idx="1691">
                  <c:v>84.980237154150188</c:v>
                </c:pt>
                <c:pt idx="1692">
                  <c:v>84.980237154150188</c:v>
                </c:pt>
                <c:pt idx="1693">
                  <c:v>84.980237154150188</c:v>
                </c:pt>
                <c:pt idx="1694">
                  <c:v>0</c:v>
                </c:pt>
                <c:pt idx="1695">
                  <c:v>84.980237154150188</c:v>
                </c:pt>
                <c:pt idx="1696">
                  <c:v>84.980237154150188</c:v>
                </c:pt>
                <c:pt idx="1697">
                  <c:v>84.980237154150188</c:v>
                </c:pt>
                <c:pt idx="1698">
                  <c:v>84.980237154150188</c:v>
                </c:pt>
                <c:pt idx="1699">
                  <c:v>84.980237154150188</c:v>
                </c:pt>
                <c:pt idx="1700">
                  <c:v>84.920634920634924</c:v>
                </c:pt>
                <c:pt idx="1701">
                  <c:v>84.920634920634924</c:v>
                </c:pt>
                <c:pt idx="1702">
                  <c:v>84.920634920634924</c:v>
                </c:pt>
                <c:pt idx="1703">
                  <c:v>84.920634920634924</c:v>
                </c:pt>
                <c:pt idx="1704">
                  <c:v>84.920634920634924</c:v>
                </c:pt>
                <c:pt idx="1705">
                  <c:v>84.920634920634924</c:v>
                </c:pt>
                <c:pt idx="1706">
                  <c:v>84.860557768924309</c:v>
                </c:pt>
                <c:pt idx="1707">
                  <c:v>84.860557768924309</c:v>
                </c:pt>
                <c:pt idx="1708">
                  <c:v>84.860557768924309</c:v>
                </c:pt>
                <c:pt idx="1709">
                  <c:v>84.860557768924309</c:v>
                </c:pt>
                <c:pt idx="1710">
                  <c:v>84.860557768924309</c:v>
                </c:pt>
                <c:pt idx="1711">
                  <c:v>84.8</c:v>
                </c:pt>
                <c:pt idx="1712">
                  <c:v>84.8</c:v>
                </c:pt>
                <c:pt idx="1713">
                  <c:v>84.8</c:v>
                </c:pt>
                <c:pt idx="1714">
                  <c:v>84.8</c:v>
                </c:pt>
                <c:pt idx="1715">
                  <c:v>84.8</c:v>
                </c:pt>
                <c:pt idx="1716">
                  <c:v>0</c:v>
                </c:pt>
                <c:pt idx="1717">
                  <c:v>84.8</c:v>
                </c:pt>
                <c:pt idx="1718">
                  <c:v>84.738955823293168</c:v>
                </c:pt>
                <c:pt idx="1719">
                  <c:v>84.738955823293168</c:v>
                </c:pt>
                <c:pt idx="1720">
                  <c:v>84.738955823293168</c:v>
                </c:pt>
                <c:pt idx="1721">
                  <c:v>84.738955823293168</c:v>
                </c:pt>
                <c:pt idx="1722">
                  <c:v>84.738955823293168</c:v>
                </c:pt>
                <c:pt idx="1723">
                  <c:v>84.738955823293168</c:v>
                </c:pt>
                <c:pt idx="1724">
                  <c:v>84.677419354838719</c:v>
                </c:pt>
                <c:pt idx="1725">
                  <c:v>84.677419354838719</c:v>
                </c:pt>
                <c:pt idx="1726">
                  <c:v>84.677419354838719</c:v>
                </c:pt>
                <c:pt idx="1727">
                  <c:v>84.677419354838719</c:v>
                </c:pt>
                <c:pt idx="1728">
                  <c:v>84.677419354838719</c:v>
                </c:pt>
                <c:pt idx="1729">
                  <c:v>84.677419354838719</c:v>
                </c:pt>
                <c:pt idx="1730">
                  <c:v>84.677419354838719</c:v>
                </c:pt>
                <c:pt idx="1731">
                  <c:v>84.677419354838719</c:v>
                </c:pt>
                <c:pt idx="1732">
                  <c:v>84.615384615384613</c:v>
                </c:pt>
                <c:pt idx="1733">
                  <c:v>84.615384615384613</c:v>
                </c:pt>
                <c:pt idx="1734">
                  <c:v>84.615384615384613</c:v>
                </c:pt>
                <c:pt idx="1735">
                  <c:v>84.615384615384613</c:v>
                </c:pt>
                <c:pt idx="1736">
                  <c:v>85.020242914979761</c:v>
                </c:pt>
                <c:pt idx="1737">
                  <c:v>85.020242914979761</c:v>
                </c:pt>
                <c:pt idx="1738">
                  <c:v>84.959349593495944</c:v>
                </c:pt>
                <c:pt idx="1739">
                  <c:v>84.959349593495944</c:v>
                </c:pt>
                <c:pt idx="1740">
                  <c:v>84.959349593495944</c:v>
                </c:pt>
                <c:pt idx="1741">
                  <c:v>84.959349593495944</c:v>
                </c:pt>
                <c:pt idx="1742">
                  <c:v>84.959349593495944</c:v>
                </c:pt>
                <c:pt idx="1743">
                  <c:v>84.959349593495944</c:v>
                </c:pt>
                <c:pt idx="1744">
                  <c:v>84.897959183673464</c:v>
                </c:pt>
                <c:pt idx="1745">
                  <c:v>84.897959183673464</c:v>
                </c:pt>
                <c:pt idx="1746">
                  <c:v>84.897959183673464</c:v>
                </c:pt>
                <c:pt idx="1747">
                  <c:v>84.897959183673464</c:v>
                </c:pt>
                <c:pt idx="1748">
                  <c:v>84.897959183673464</c:v>
                </c:pt>
                <c:pt idx="1749">
                  <c:v>84.897959183673464</c:v>
                </c:pt>
                <c:pt idx="1750">
                  <c:v>84.897959183673464</c:v>
                </c:pt>
                <c:pt idx="1751">
                  <c:v>84.836065573770497</c:v>
                </c:pt>
                <c:pt idx="1752">
                  <c:v>84.836065573770497</c:v>
                </c:pt>
                <c:pt idx="1753">
                  <c:v>84.836065573770497</c:v>
                </c:pt>
                <c:pt idx="1754">
                  <c:v>84.836065573770497</c:v>
                </c:pt>
                <c:pt idx="1755">
                  <c:v>84.836065573770497</c:v>
                </c:pt>
                <c:pt idx="1756">
                  <c:v>84.836065573770497</c:v>
                </c:pt>
                <c:pt idx="1757">
                  <c:v>85.18518518518519</c:v>
                </c:pt>
                <c:pt idx="1758">
                  <c:v>85.18518518518519</c:v>
                </c:pt>
                <c:pt idx="1759">
                  <c:v>85.18518518518519</c:v>
                </c:pt>
                <c:pt idx="1760">
                  <c:v>85.18518518518519</c:v>
                </c:pt>
                <c:pt idx="1761">
                  <c:v>85.123966942148769</c:v>
                </c:pt>
                <c:pt idx="1762">
                  <c:v>85.123966942148769</c:v>
                </c:pt>
                <c:pt idx="1763">
                  <c:v>85.123966942148769</c:v>
                </c:pt>
                <c:pt idx="1764">
                  <c:v>85.123966942148769</c:v>
                </c:pt>
                <c:pt idx="1765">
                  <c:v>85.123966942148769</c:v>
                </c:pt>
                <c:pt idx="1766">
                  <c:v>85.123966942148769</c:v>
                </c:pt>
                <c:pt idx="1767">
                  <c:v>85.062240663900411</c:v>
                </c:pt>
                <c:pt idx="1768">
                  <c:v>85.062240663900411</c:v>
                </c:pt>
                <c:pt idx="1769">
                  <c:v>85.062240663900411</c:v>
                </c:pt>
                <c:pt idx="1770">
                  <c:v>0</c:v>
                </c:pt>
                <c:pt idx="1771">
                  <c:v>85.062240663900411</c:v>
                </c:pt>
                <c:pt idx="1772">
                  <c:v>85.062240663900411</c:v>
                </c:pt>
                <c:pt idx="1773">
                  <c:v>85</c:v>
                </c:pt>
                <c:pt idx="1774">
                  <c:v>85</c:v>
                </c:pt>
                <c:pt idx="1775">
                  <c:v>85</c:v>
                </c:pt>
                <c:pt idx="1776">
                  <c:v>0</c:v>
                </c:pt>
                <c:pt idx="1777">
                  <c:v>85</c:v>
                </c:pt>
                <c:pt idx="1778">
                  <c:v>84.745762711864401</c:v>
                </c:pt>
                <c:pt idx="1779">
                  <c:v>84.745762711864401</c:v>
                </c:pt>
                <c:pt idx="1780">
                  <c:v>85.169491525423723</c:v>
                </c:pt>
                <c:pt idx="1781">
                  <c:v>85.169491525423723</c:v>
                </c:pt>
                <c:pt idx="1782">
                  <c:v>85.169491525423723</c:v>
                </c:pt>
                <c:pt idx="1783">
                  <c:v>85.169491525423723</c:v>
                </c:pt>
                <c:pt idx="1784">
                  <c:v>85.169491525423723</c:v>
                </c:pt>
                <c:pt idx="1785">
                  <c:v>85.169491525423723</c:v>
                </c:pt>
                <c:pt idx="1786">
                  <c:v>85.169491525423723</c:v>
                </c:pt>
                <c:pt idx="1787">
                  <c:v>85.169491525423723</c:v>
                </c:pt>
                <c:pt idx="1788">
                  <c:v>85.169491525423723</c:v>
                </c:pt>
                <c:pt idx="1789">
                  <c:v>85.106382978723403</c:v>
                </c:pt>
                <c:pt idx="1790">
                  <c:v>85.106382978723403</c:v>
                </c:pt>
                <c:pt idx="1791">
                  <c:v>85.106382978723403</c:v>
                </c:pt>
                <c:pt idx="1792">
                  <c:v>85.106382978723403</c:v>
                </c:pt>
                <c:pt idx="1793">
                  <c:v>85.106382978723403</c:v>
                </c:pt>
                <c:pt idx="1794">
                  <c:v>85.106382978723403</c:v>
                </c:pt>
                <c:pt idx="1795">
                  <c:v>85.106382978723403</c:v>
                </c:pt>
                <c:pt idx="1796">
                  <c:v>85.106382978723403</c:v>
                </c:pt>
                <c:pt idx="1797">
                  <c:v>85.106382978723403</c:v>
                </c:pt>
                <c:pt idx="1798">
                  <c:v>85.042735042735046</c:v>
                </c:pt>
                <c:pt idx="1799">
                  <c:v>85.042735042735046</c:v>
                </c:pt>
                <c:pt idx="1800">
                  <c:v>85.042735042735046</c:v>
                </c:pt>
                <c:pt idx="1801">
                  <c:v>85.042735042735046</c:v>
                </c:pt>
                <c:pt idx="1802">
                  <c:v>85.470085470085465</c:v>
                </c:pt>
                <c:pt idx="1803">
                  <c:v>85.042735042735046</c:v>
                </c:pt>
                <c:pt idx="1804">
                  <c:v>85.407725321888421</c:v>
                </c:pt>
                <c:pt idx="1805">
                  <c:v>85.407725321888421</c:v>
                </c:pt>
                <c:pt idx="1806">
                  <c:v>85.407725321888421</c:v>
                </c:pt>
                <c:pt idx="1807">
                  <c:v>85.407725321888421</c:v>
                </c:pt>
                <c:pt idx="1808">
                  <c:v>85.407725321888421</c:v>
                </c:pt>
                <c:pt idx="1809">
                  <c:v>85.407725321888421</c:v>
                </c:pt>
                <c:pt idx="1810">
                  <c:v>84.978540772532185</c:v>
                </c:pt>
                <c:pt idx="1811">
                  <c:v>84.978540772532185</c:v>
                </c:pt>
                <c:pt idx="1812">
                  <c:v>84.91379310344827</c:v>
                </c:pt>
                <c:pt idx="1813">
                  <c:v>84.91379310344827</c:v>
                </c:pt>
                <c:pt idx="1814">
                  <c:v>84.91379310344827</c:v>
                </c:pt>
                <c:pt idx="1815">
                  <c:v>84.91379310344827</c:v>
                </c:pt>
                <c:pt idx="1816">
                  <c:v>84.91379310344827</c:v>
                </c:pt>
                <c:pt idx="1817">
                  <c:v>84.91379310344827</c:v>
                </c:pt>
                <c:pt idx="1818">
                  <c:v>84.848484848484844</c:v>
                </c:pt>
                <c:pt idx="1819">
                  <c:v>84.848484848484844</c:v>
                </c:pt>
                <c:pt idx="1820">
                  <c:v>84.848484848484844</c:v>
                </c:pt>
                <c:pt idx="1821">
                  <c:v>84.848484848484844</c:v>
                </c:pt>
                <c:pt idx="1822">
                  <c:v>84.848484848484844</c:v>
                </c:pt>
                <c:pt idx="1823">
                  <c:v>84.848484848484844</c:v>
                </c:pt>
                <c:pt idx="1824">
                  <c:v>84.848484848484844</c:v>
                </c:pt>
                <c:pt idx="1825">
                  <c:v>85.217391304347828</c:v>
                </c:pt>
                <c:pt idx="1826">
                  <c:v>85.217391304347828</c:v>
                </c:pt>
                <c:pt idx="1827">
                  <c:v>85.217391304347828</c:v>
                </c:pt>
                <c:pt idx="1828">
                  <c:v>85.217391304347828</c:v>
                </c:pt>
                <c:pt idx="1829">
                  <c:v>85.1528384279476</c:v>
                </c:pt>
                <c:pt idx="1830">
                  <c:v>85.1528384279476</c:v>
                </c:pt>
                <c:pt idx="1831">
                  <c:v>85.1528384279476</c:v>
                </c:pt>
                <c:pt idx="1832">
                  <c:v>85.1528384279476</c:v>
                </c:pt>
                <c:pt idx="1833">
                  <c:v>85.1528384279476</c:v>
                </c:pt>
                <c:pt idx="1834">
                  <c:v>85.1528384279476</c:v>
                </c:pt>
                <c:pt idx="1835">
                  <c:v>85.087719298245617</c:v>
                </c:pt>
                <c:pt idx="1836">
                  <c:v>85.087719298245617</c:v>
                </c:pt>
                <c:pt idx="1837">
                  <c:v>85.087719298245617</c:v>
                </c:pt>
                <c:pt idx="1838">
                  <c:v>85.087719298245617</c:v>
                </c:pt>
                <c:pt idx="1839">
                  <c:v>85.022026431718061</c:v>
                </c:pt>
                <c:pt idx="1840">
                  <c:v>85.022026431718061</c:v>
                </c:pt>
                <c:pt idx="1841">
                  <c:v>85.022026431718061</c:v>
                </c:pt>
                <c:pt idx="1842">
                  <c:v>85.022026431718061</c:v>
                </c:pt>
                <c:pt idx="1843">
                  <c:v>85.022026431718061</c:v>
                </c:pt>
                <c:pt idx="1844">
                  <c:v>85.022026431718061</c:v>
                </c:pt>
                <c:pt idx="1845">
                  <c:v>84.955752212389385</c:v>
                </c:pt>
                <c:pt idx="1846">
                  <c:v>85.398230088495581</c:v>
                </c:pt>
                <c:pt idx="1847">
                  <c:v>85.398230088495581</c:v>
                </c:pt>
                <c:pt idx="1848">
                  <c:v>85.398230088495581</c:v>
                </c:pt>
                <c:pt idx="1849">
                  <c:v>85.333333333333343</c:v>
                </c:pt>
                <c:pt idx="1850">
                  <c:v>85.333333333333343</c:v>
                </c:pt>
                <c:pt idx="1851">
                  <c:v>85.333333333333343</c:v>
                </c:pt>
                <c:pt idx="1852">
                  <c:v>85.333333333333343</c:v>
                </c:pt>
                <c:pt idx="1853">
                  <c:v>85.333333333333343</c:v>
                </c:pt>
                <c:pt idx="1854">
                  <c:v>85.333333333333343</c:v>
                </c:pt>
                <c:pt idx="1855">
                  <c:v>85.267857142857139</c:v>
                </c:pt>
                <c:pt idx="1856">
                  <c:v>85.267857142857139</c:v>
                </c:pt>
                <c:pt idx="1857">
                  <c:v>85.267857142857139</c:v>
                </c:pt>
                <c:pt idx="1858">
                  <c:v>85.267857142857139</c:v>
                </c:pt>
                <c:pt idx="1859">
                  <c:v>85.20179372197309</c:v>
                </c:pt>
                <c:pt idx="1860">
                  <c:v>85.20179372197309</c:v>
                </c:pt>
                <c:pt idx="1861">
                  <c:v>85.20179372197309</c:v>
                </c:pt>
                <c:pt idx="1862">
                  <c:v>85.20179372197309</c:v>
                </c:pt>
                <c:pt idx="1863">
                  <c:v>85.20179372197309</c:v>
                </c:pt>
                <c:pt idx="1864">
                  <c:v>85.20179372197309</c:v>
                </c:pt>
                <c:pt idx="1865">
                  <c:v>85.20179372197309</c:v>
                </c:pt>
                <c:pt idx="1866">
                  <c:v>85.585585585585591</c:v>
                </c:pt>
                <c:pt idx="1867">
                  <c:v>85.585585585585591</c:v>
                </c:pt>
                <c:pt idx="1868">
                  <c:v>85.585585585585591</c:v>
                </c:pt>
                <c:pt idx="1869">
                  <c:v>85.585585585585591</c:v>
                </c:pt>
                <c:pt idx="1870">
                  <c:v>85.585585585585591</c:v>
                </c:pt>
                <c:pt idx="1871">
                  <c:v>85.585585585585591</c:v>
                </c:pt>
                <c:pt idx="1872">
                  <c:v>85.520361990950221</c:v>
                </c:pt>
                <c:pt idx="1873">
                  <c:v>85.520361990950221</c:v>
                </c:pt>
                <c:pt idx="1874">
                  <c:v>85.520361990950221</c:v>
                </c:pt>
                <c:pt idx="1875">
                  <c:v>85.520361990950221</c:v>
                </c:pt>
                <c:pt idx="1876">
                  <c:v>85.520361990950221</c:v>
                </c:pt>
                <c:pt idx="1877">
                  <c:v>0</c:v>
                </c:pt>
                <c:pt idx="1878">
                  <c:v>85.454545454545453</c:v>
                </c:pt>
                <c:pt idx="1879">
                  <c:v>85.454545454545453</c:v>
                </c:pt>
                <c:pt idx="1880">
                  <c:v>85.454545454545453</c:v>
                </c:pt>
                <c:pt idx="1881">
                  <c:v>85.454545454545453</c:v>
                </c:pt>
                <c:pt idx="1882">
                  <c:v>85.454545454545453</c:v>
                </c:pt>
                <c:pt idx="1883">
                  <c:v>85.844748858447488</c:v>
                </c:pt>
                <c:pt idx="1884">
                  <c:v>85.844748858447488</c:v>
                </c:pt>
                <c:pt idx="1885">
                  <c:v>85.844748858447488</c:v>
                </c:pt>
                <c:pt idx="1886">
                  <c:v>85.844748858447488</c:v>
                </c:pt>
                <c:pt idx="1887">
                  <c:v>85.844748858447488</c:v>
                </c:pt>
                <c:pt idx="1888">
                  <c:v>85.844748858447488</c:v>
                </c:pt>
                <c:pt idx="1889">
                  <c:v>85.77981651376146</c:v>
                </c:pt>
                <c:pt idx="1890">
                  <c:v>85.77981651376146</c:v>
                </c:pt>
                <c:pt idx="1891">
                  <c:v>85.77981651376146</c:v>
                </c:pt>
                <c:pt idx="1892">
                  <c:v>85.77981651376146</c:v>
                </c:pt>
                <c:pt idx="1893">
                  <c:v>85.77981651376146</c:v>
                </c:pt>
                <c:pt idx="1894">
                  <c:v>85.77981651376146</c:v>
                </c:pt>
                <c:pt idx="1895">
                  <c:v>85.714285714285708</c:v>
                </c:pt>
                <c:pt idx="1896">
                  <c:v>85.714285714285708</c:v>
                </c:pt>
                <c:pt idx="1897">
                  <c:v>85.714285714285708</c:v>
                </c:pt>
                <c:pt idx="1898">
                  <c:v>85.714285714285708</c:v>
                </c:pt>
                <c:pt idx="1899">
                  <c:v>85.714285714285708</c:v>
                </c:pt>
                <c:pt idx="1900">
                  <c:v>85.714285714285708</c:v>
                </c:pt>
                <c:pt idx="1901">
                  <c:v>85.648148148148152</c:v>
                </c:pt>
                <c:pt idx="1902">
                  <c:v>85.648148148148152</c:v>
                </c:pt>
                <c:pt idx="1903">
                  <c:v>85.648148148148152</c:v>
                </c:pt>
                <c:pt idx="1904">
                  <c:v>85.648148148148152</c:v>
                </c:pt>
                <c:pt idx="1905">
                  <c:v>85.648148148148152</c:v>
                </c:pt>
                <c:pt idx="1906">
                  <c:v>85.648148148148152</c:v>
                </c:pt>
                <c:pt idx="1907">
                  <c:v>86.04651162790698</c:v>
                </c:pt>
                <c:pt idx="1908">
                  <c:v>86.04651162790698</c:v>
                </c:pt>
                <c:pt idx="1909">
                  <c:v>86.04651162790698</c:v>
                </c:pt>
                <c:pt idx="1910">
                  <c:v>86.04651162790698</c:v>
                </c:pt>
                <c:pt idx="1911">
                  <c:v>86.04651162790698</c:v>
                </c:pt>
                <c:pt idx="1912">
                  <c:v>86.04651162790698</c:v>
                </c:pt>
                <c:pt idx="1913">
                  <c:v>86.04651162790698</c:v>
                </c:pt>
                <c:pt idx="1914">
                  <c:v>86.04651162790698</c:v>
                </c:pt>
                <c:pt idx="1915">
                  <c:v>85.981308411214954</c:v>
                </c:pt>
                <c:pt idx="1916">
                  <c:v>85.981308411214954</c:v>
                </c:pt>
                <c:pt idx="1917">
                  <c:v>85.981308411214954</c:v>
                </c:pt>
                <c:pt idx="1918">
                  <c:v>85.981308411214954</c:v>
                </c:pt>
                <c:pt idx="1919">
                  <c:v>85.981308411214954</c:v>
                </c:pt>
                <c:pt idx="1920">
                  <c:v>85.981308411214954</c:v>
                </c:pt>
                <c:pt idx="1921">
                  <c:v>85.91549295774648</c:v>
                </c:pt>
                <c:pt idx="1922">
                  <c:v>85.91549295774648</c:v>
                </c:pt>
                <c:pt idx="1923">
                  <c:v>85.91549295774648</c:v>
                </c:pt>
                <c:pt idx="1924">
                  <c:v>85.91549295774648</c:v>
                </c:pt>
                <c:pt idx="1925">
                  <c:v>85.91549295774648</c:v>
                </c:pt>
                <c:pt idx="1926">
                  <c:v>85.91549295774648</c:v>
                </c:pt>
                <c:pt idx="1927">
                  <c:v>85.91549295774648</c:v>
                </c:pt>
                <c:pt idx="1928">
                  <c:v>85.91549295774648</c:v>
                </c:pt>
                <c:pt idx="1929">
                  <c:v>85.84905660377359</c:v>
                </c:pt>
                <c:pt idx="1930">
                  <c:v>85.84905660377359</c:v>
                </c:pt>
                <c:pt idx="1931">
                  <c:v>85.84905660377359</c:v>
                </c:pt>
                <c:pt idx="1932">
                  <c:v>86.320754716981128</c:v>
                </c:pt>
                <c:pt idx="1933">
                  <c:v>86.320754716981128</c:v>
                </c:pt>
                <c:pt idx="1934">
                  <c:v>86.320754716981128</c:v>
                </c:pt>
                <c:pt idx="1935">
                  <c:v>86.320754716981128</c:v>
                </c:pt>
                <c:pt idx="1936">
                  <c:v>86.320754716981128</c:v>
                </c:pt>
                <c:pt idx="1937">
                  <c:v>86.320754716981128</c:v>
                </c:pt>
                <c:pt idx="1938">
                  <c:v>86.255924170616112</c:v>
                </c:pt>
                <c:pt idx="1939">
                  <c:v>86.255924170616112</c:v>
                </c:pt>
                <c:pt idx="1940">
                  <c:v>86.255924170616112</c:v>
                </c:pt>
                <c:pt idx="1941">
                  <c:v>86.255924170616112</c:v>
                </c:pt>
                <c:pt idx="1942">
                  <c:v>86.255924170616112</c:v>
                </c:pt>
                <c:pt idx="1943">
                  <c:v>86.255924170616112</c:v>
                </c:pt>
                <c:pt idx="1944">
                  <c:v>86.3849765258216</c:v>
                </c:pt>
                <c:pt idx="1945">
                  <c:v>86.3849765258216</c:v>
                </c:pt>
                <c:pt idx="1946">
                  <c:v>86.3849765258216</c:v>
                </c:pt>
                <c:pt idx="1947">
                  <c:v>86.3849765258216</c:v>
                </c:pt>
                <c:pt idx="1948">
                  <c:v>86.3849765258216</c:v>
                </c:pt>
                <c:pt idx="1949">
                  <c:v>86.3849765258216</c:v>
                </c:pt>
                <c:pt idx="1950">
                  <c:v>86.3849765258216</c:v>
                </c:pt>
                <c:pt idx="1951">
                  <c:v>86.3849765258216</c:v>
                </c:pt>
                <c:pt idx="1952">
                  <c:v>86.320754716981128</c:v>
                </c:pt>
                <c:pt idx="1953">
                  <c:v>86.320754716981128</c:v>
                </c:pt>
                <c:pt idx="1954">
                  <c:v>86.320754716981128</c:v>
                </c:pt>
                <c:pt idx="1955">
                  <c:v>86.320754716981128</c:v>
                </c:pt>
                <c:pt idx="1956">
                  <c:v>86.320754716981128</c:v>
                </c:pt>
                <c:pt idx="1957">
                  <c:v>86.320754716981128</c:v>
                </c:pt>
                <c:pt idx="1958">
                  <c:v>86.255924170616112</c:v>
                </c:pt>
                <c:pt idx="1959">
                  <c:v>86.255924170616112</c:v>
                </c:pt>
                <c:pt idx="1960">
                  <c:v>86.255924170616112</c:v>
                </c:pt>
                <c:pt idx="1961">
                  <c:v>86.255924170616112</c:v>
                </c:pt>
                <c:pt idx="1962">
                  <c:v>86.255924170616112</c:v>
                </c:pt>
                <c:pt idx="1963">
                  <c:v>86.255924170616112</c:v>
                </c:pt>
                <c:pt idx="1964">
                  <c:v>86.255924170616112</c:v>
                </c:pt>
                <c:pt idx="1965">
                  <c:v>86.255924170616112</c:v>
                </c:pt>
                <c:pt idx="1966">
                  <c:v>86.255924170616112</c:v>
                </c:pt>
                <c:pt idx="1967">
                  <c:v>86.255924170616112</c:v>
                </c:pt>
                <c:pt idx="1968">
                  <c:v>86.19047619047619</c:v>
                </c:pt>
                <c:pt idx="1969">
                  <c:v>86.19047619047619</c:v>
                </c:pt>
                <c:pt idx="1970">
                  <c:v>86.19047619047619</c:v>
                </c:pt>
                <c:pt idx="1971">
                  <c:v>86.19047619047619</c:v>
                </c:pt>
                <c:pt idx="1972">
                  <c:v>86.19047619047619</c:v>
                </c:pt>
                <c:pt idx="1973">
                  <c:v>86.19047619047619</c:v>
                </c:pt>
                <c:pt idx="1974">
                  <c:v>86.19047619047619</c:v>
                </c:pt>
                <c:pt idx="1975">
                  <c:v>86.19047619047619</c:v>
                </c:pt>
                <c:pt idx="1976">
                  <c:v>86.19047619047619</c:v>
                </c:pt>
                <c:pt idx="1977">
                  <c:v>86.124401913875602</c:v>
                </c:pt>
                <c:pt idx="1978">
                  <c:v>86.124401913875602</c:v>
                </c:pt>
                <c:pt idx="1979">
                  <c:v>86.124401913875602</c:v>
                </c:pt>
                <c:pt idx="1980">
                  <c:v>86.124401913875602</c:v>
                </c:pt>
                <c:pt idx="1981">
                  <c:v>86.124401913875602</c:v>
                </c:pt>
                <c:pt idx="1982">
                  <c:v>0</c:v>
                </c:pt>
                <c:pt idx="1983">
                  <c:v>86.124401913875602</c:v>
                </c:pt>
                <c:pt idx="1984">
                  <c:v>86.124401913875602</c:v>
                </c:pt>
                <c:pt idx="1985">
                  <c:v>85.645933014354071</c:v>
                </c:pt>
                <c:pt idx="1986">
                  <c:v>85.645933014354071</c:v>
                </c:pt>
                <c:pt idx="1987">
                  <c:v>85.645933014354071</c:v>
                </c:pt>
                <c:pt idx="1988">
                  <c:v>85.576923076923066</c:v>
                </c:pt>
                <c:pt idx="1989">
                  <c:v>85.576923076923066</c:v>
                </c:pt>
                <c:pt idx="1990">
                  <c:v>85.576923076923066</c:v>
                </c:pt>
                <c:pt idx="1991">
                  <c:v>85.576923076923066</c:v>
                </c:pt>
                <c:pt idx="1992">
                  <c:v>85.576923076923066</c:v>
                </c:pt>
                <c:pt idx="1993">
                  <c:v>85.576923076923066</c:v>
                </c:pt>
                <c:pt idx="1994">
                  <c:v>85.576923076923066</c:v>
                </c:pt>
                <c:pt idx="1995">
                  <c:v>85.576923076923066</c:v>
                </c:pt>
                <c:pt idx="1996">
                  <c:v>85.507246376811594</c:v>
                </c:pt>
                <c:pt idx="1997">
                  <c:v>85.576923076923066</c:v>
                </c:pt>
                <c:pt idx="1998">
                  <c:v>85.507246376811594</c:v>
                </c:pt>
                <c:pt idx="1999">
                  <c:v>85.507246376811594</c:v>
                </c:pt>
                <c:pt idx="2000">
                  <c:v>85.507246376811594</c:v>
                </c:pt>
                <c:pt idx="2001">
                  <c:v>85.507246376811594</c:v>
                </c:pt>
                <c:pt idx="2002">
                  <c:v>85.507246376811594</c:v>
                </c:pt>
                <c:pt idx="2003">
                  <c:v>85.507246376811594</c:v>
                </c:pt>
                <c:pt idx="2004">
                  <c:v>85.990338164251213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55-4D4D-9AF9-37ED30811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100"/>
          <c:min val="3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38100</xdr:colOff>
      <xdr:row>5</xdr:row>
      <xdr:rowOff>162072</xdr:rowOff>
    </xdr:from>
    <xdr:to>
      <xdr:col>22</xdr:col>
      <xdr:colOff>151310</xdr:colOff>
      <xdr:row>5</xdr:row>
      <xdr:rowOff>166426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 bwMode="auto">
        <a:xfrm>
          <a:off x="15095220" y="1076472"/>
          <a:ext cx="249065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572084</xdr:colOff>
      <xdr:row>5</xdr:row>
      <xdr:rowOff>138918</xdr:rowOff>
    </xdr:from>
    <xdr:to>
      <xdr:col>20</xdr:col>
      <xdr:colOff>572084</xdr:colOff>
      <xdr:row>17</xdr:row>
      <xdr:rowOff>29308</xdr:rowOff>
    </xdr:to>
    <xdr:cxnSp macro="">
      <xdr:nvCxnSpPr>
        <xdr:cNvPr id="10" name="Gerader Verbinde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 bwMode="auto">
        <a:xfrm>
          <a:off x="16421684" y="1053318"/>
          <a:ext cx="0" cy="208495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8" xr16:uid="{68995846-C441-42E3-B5F8-5C7BB196F1C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9" xr16:uid="{719674C6-2578-4F0E-93FF-28E03DF0068A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06" xr16:uid="{00000000-0016-0000-0400-000002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07" xr16:uid="{00000000-0016-0000-0400-000003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33" xr16:uid="{EEDB4625-14D6-464E-9B1F-CA6D40721E3C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2" xr16:uid="{7F181C22-AB4B-44C0-B3C9-5A6F08BE516E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CAEF77-93DB-42AA-B676-1F93B8B03A1C}" name="Trace_2025_06_04_12_13_48_0" displayName="Trace_2025_06_04_12_13_48_0" ref="A1:E2149" tableType="queryTable" totalsRowShown="0">
  <autoFilter ref="A1:E2149" xr:uid="{8BCAEF77-93DB-42AA-B676-1F93B8B03A1C}"/>
  <tableColumns count="5">
    <tableColumn id="1" xr3:uid="{6946DB6B-2C2D-4A06-A3EE-2A7282C6DA3B}" uniqueName="1" name="Column1" queryTableFieldId="1" dataDxfId="31"/>
    <tableColumn id="2" xr3:uid="{6369364B-B8D7-45DE-B283-812CD14C8AD8}" uniqueName="2" name="Column2" queryTableFieldId="2" dataDxfId="30"/>
    <tableColumn id="3" xr3:uid="{50D82310-BBD2-4EF0-8294-BE2E93C04D84}" uniqueName="3" name="Column3" queryTableFieldId="3" dataDxfId="29"/>
    <tableColumn id="4" xr3:uid="{A66617F7-BC16-47E2-A432-2E09AFC69AD7}" uniqueName="4" name="Column4" queryTableFieldId="4" dataDxfId="28"/>
    <tableColumn id="5" xr3:uid="{B4D67CB2-CBA9-4B68-9E40-26AC0575623B}" uniqueName="5" name="Column5" queryTableFieldId="5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5146C8-9A3F-4F75-B73B-EBC65C859E22}" name="SM500LOG_836_2025_06_04_12_16_01" displayName="SM500LOG_836_2025_06_04_12_16_01" ref="A1:V1881" tableType="queryTable" totalsRowShown="0">
  <autoFilter ref="A1:V1881" xr:uid="{755146C8-9A3F-4F75-B73B-EBC65C859E22}"/>
  <tableColumns count="22">
    <tableColumn id="1" xr3:uid="{FAD1B7C8-A5B7-40A5-BC4B-A2A25728508E}" uniqueName="1" name="time" queryTableFieldId="1" dataDxfId="26"/>
    <tableColumn id="2" xr3:uid="{2B273678-AB05-41D1-BFC1-4CBC0D1FE1A7}" uniqueName="2" name="mstf(mg)" queryTableFieldId="2"/>
    <tableColumn id="3" xr3:uid="{0E085797-8C72-4954-9B78-0C40C698DE6E}" uniqueName="3" name="mst(mg/m3)" queryTableFieldId="3"/>
    <tableColumn id="4" xr3:uid="{8952E2FF-212F-4B38-84E5-19625867EBBE}" uniqueName="4" name="mst30(mg/m3)" queryTableFieldId="4"/>
    <tableColumn id="5" xr3:uid="{7C1F4E1F-6B50-42E7-B4D1-F032AE6D5067}" uniqueName="5" name="mst_O2(mg/m3)" queryTableFieldId="5"/>
    <tableColumn id="6" xr3:uid="{7D371D6D-73A4-49A2-B6DF-97357851484F}" uniqueName="6" name="O2(%)" queryTableFieldId="6"/>
    <tableColumn id="7" xr3:uid="{76342306-C66C-4092-A21A-1C92B76B87CA}" uniqueName="7" name="O2_avg(%)" queryTableFieldId="7"/>
    <tableColumn id="8" xr3:uid="{C8B07B30-4640-44A0-91C1-9CCD7DF52A54}" uniqueName="8" name="COv(ppm)" queryTableFieldId="8"/>
    <tableColumn id="9" xr3:uid="{25913F79-59E7-4883-BFEF-BF103AC1E2EA}" uniqueName="9" name="COv_avg(ppm)" queryTableFieldId="9"/>
    <tableColumn id="10" xr3:uid="{825919C2-592B-44C8-BAAD-786DC2C34286}" uniqueName="10" name="CON(mg/m3)" queryTableFieldId="10"/>
    <tableColumn id="11" xr3:uid="{D741E7E7-094A-45B0-9616-B6066AD818A1}" uniqueName="11" name="CON_avg(mg/m3)" queryTableFieldId="11"/>
    <tableColumn id="12" xr3:uid="{0D136DD2-3E14-432F-A216-5A3DE0958230}" uniqueName="12" name="Vols(NL/min)" queryTableFieldId="12"/>
    <tableColumn id="13" xr3:uid="{BE07B313-4984-47D6-9D33-EC5F89253BEB}" uniqueName="13" name="Vol(NL)" queryTableFieldId="13"/>
    <tableColumn id="14" xr3:uid="{BC5E6C66-68BF-46B5-87C7-100F25D98355}" uniqueName="14" name="TA(°C)" queryTableFieldId="14"/>
    <tableColumn id="15" xr3:uid="{2B36C6D9-2F81-47FC-89AB-692E1C24EFC4}" uniqueName="15" name="PD(hPa)" queryTableFieldId="15"/>
    <tableColumn id="16" xr3:uid="{18A9C733-E71A-41CF-85AF-A20E72333CD0}" uniqueName="16" name="f(Hz)" queryTableFieldId="16"/>
    <tableColumn id="17" xr3:uid="{B83A625F-23CF-46AF-BE49-A9C0CCEE354D}" uniqueName="17" name="Ts(°C)" queryTableFieldId="17"/>
    <tableColumn id="18" xr3:uid="{A22D0B4A-F509-4174-9B78-E5AC89946184}" uniqueName="18" name="Tf(°C)" queryTableFieldId="18"/>
    <tableColumn id="19" xr3:uid="{EEB3C844-63F6-4B65-92A0-CC222FD02FA6}" uniqueName="19" name="Pabs(hPa)" queryTableFieldId="19"/>
    <tableColumn id="20" xr3:uid="{50237D71-835A-4042-89B0-CE9D9B965EB4}" uniqueName="20" name="PWM(digits)" queryTableFieldId="20"/>
    <tableColumn id="21" xr3:uid="{EA77B6B4-540E-4825-AF92-E7ECBB677A1D}" uniqueName="21" name="Status" queryTableFieldId="21" dataDxfId="25"/>
    <tableColumn id="22" xr3:uid="{235C5B85-8D24-445A-A94B-A844B4A53C80}" uniqueName="22" name="Column1" queryTableFieldId="22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M500LOG_847_2025_03_07_14_01_33" displayName="SM500LOG_847_2025_03_07_14_01_33" ref="W731:AR975" tableType="queryTable">
  <autoFilter ref="W731:AR975" xr:uid="{00000000-0009-0000-0100-000003000000}"/>
  <tableColumns count="22">
    <tableColumn id="1" xr3:uid="{00000000-0010-0000-0200-000001000000}" uniqueName="1" name="Spalte1" queryTableFieldId="1" dataDxfId="37"/>
    <tableColumn id="2" xr3:uid="{00000000-0010-0000-0200-000002000000}" uniqueName="2" name="Spalte2" queryTableFieldId="2"/>
    <tableColumn id="3" xr3:uid="{00000000-0010-0000-0200-000003000000}" uniqueName="3" name="Spalte3" queryTableFieldId="3"/>
    <tableColumn id="4" xr3:uid="{00000000-0010-0000-0200-000004000000}" uniqueName="4" name="Spalte4" queryTableFieldId="4"/>
    <tableColumn id="5" xr3:uid="{00000000-0010-0000-0200-000005000000}" uniqueName="5" name="Spalte5" queryTableFieldId="5"/>
    <tableColumn id="6" xr3:uid="{00000000-0010-0000-0200-000006000000}" uniqueName="6" name="Spalte6" queryTableFieldId="6"/>
    <tableColumn id="7" xr3:uid="{00000000-0010-0000-0200-000007000000}" uniqueName="7" name="Spalte7" queryTableFieldId="7"/>
    <tableColumn id="8" xr3:uid="{00000000-0010-0000-0200-000008000000}" uniqueName="8" name="Spalte8" queryTableFieldId="8"/>
    <tableColumn id="9" xr3:uid="{00000000-0010-0000-0200-000009000000}" uniqueName="9" name="Spalte9" queryTableFieldId="9"/>
    <tableColumn id="10" xr3:uid="{00000000-0010-0000-0200-00000A000000}" uniqueName="10" name="Spalte10" queryTableFieldId="10"/>
    <tableColumn id="11" xr3:uid="{00000000-0010-0000-0200-00000B000000}" uniqueName="11" name="Spalte11" queryTableFieldId="11"/>
    <tableColumn id="12" xr3:uid="{00000000-0010-0000-0200-00000C000000}" uniqueName="12" name="Spalte12" queryTableFieldId="12"/>
    <tableColumn id="13" xr3:uid="{00000000-0010-0000-0200-00000D000000}" uniqueName="13" name="Spalte13" queryTableFieldId="13"/>
    <tableColumn id="14" xr3:uid="{00000000-0010-0000-0200-00000E000000}" uniqueName="14" name="Spalte14" queryTableFieldId="14"/>
    <tableColumn id="15" xr3:uid="{00000000-0010-0000-0200-00000F000000}" uniqueName="15" name="Spalte15" queryTableFieldId="15"/>
    <tableColumn id="16" xr3:uid="{00000000-0010-0000-0200-000010000000}" uniqueName="16" name="Spalte16" queryTableFieldId="16"/>
    <tableColumn id="17" xr3:uid="{00000000-0010-0000-0200-000011000000}" uniqueName="17" name="Spalte17" queryTableFieldId="17"/>
    <tableColumn id="18" xr3:uid="{00000000-0010-0000-0200-000012000000}" uniqueName="18" name="Spalte18" queryTableFieldId="18"/>
    <tableColumn id="19" xr3:uid="{00000000-0010-0000-0200-000013000000}" uniqueName="19" name="Spalte19" queryTableFieldId="19"/>
    <tableColumn id="20" xr3:uid="{00000000-0010-0000-0200-000014000000}" uniqueName="20" name="Spalte20" queryTableFieldId="20"/>
    <tableColumn id="21" xr3:uid="{00000000-0010-0000-0200-000015000000}" uniqueName="21" name="Spalte21" queryTableFieldId="21" dataDxfId="36"/>
    <tableColumn id="22" xr3:uid="{00000000-0010-0000-0200-000016000000}" uniqueName="22" name="Spalte22" queryTableFieldId="22" dataDxfId="3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M500LOG_847_2025_03_07_14_06_20" displayName="SM500LOG_847_2025_03_07_14_06_20" ref="W976:AR1521" tableType="queryTable">
  <autoFilter ref="W976:AR1521" xr:uid="{00000000-0009-0000-0100-000004000000}"/>
  <tableColumns count="22">
    <tableColumn id="1" xr3:uid="{00000000-0010-0000-0300-000001000000}" uniqueName="1" name="Spalte1" queryTableFieldId="1" dataDxfId="34"/>
    <tableColumn id="2" xr3:uid="{00000000-0010-0000-0300-000002000000}" uniqueName="2" name="Spalte2" queryTableFieldId="2"/>
    <tableColumn id="3" xr3:uid="{00000000-0010-0000-0300-000003000000}" uniqueName="3" name="Spalte3" queryTableFieldId="3"/>
    <tableColumn id="4" xr3:uid="{00000000-0010-0000-0300-000004000000}" uniqueName="4" name="Spalte4" queryTableFieldId="4"/>
    <tableColumn id="5" xr3:uid="{00000000-0010-0000-0300-000005000000}" uniqueName="5" name="Spalte5" queryTableFieldId="5"/>
    <tableColumn id="6" xr3:uid="{00000000-0010-0000-0300-000006000000}" uniqueName="6" name="Spalte6" queryTableFieldId="6"/>
    <tableColumn id="7" xr3:uid="{00000000-0010-0000-0300-000007000000}" uniqueName="7" name="Spalte7" queryTableFieldId="7"/>
    <tableColumn id="8" xr3:uid="{00000000-0010-0000-0300-000008000000}" uniqueName="8" name="Spalte8" queryTableFieldId="8"/>
    <tableColumn id="9" xr3:uid="{00000000-0010-0000-0300-000009000000}" uniqueName="9" name="Spalte9" queryTableFieldId="9"/>
    <tableColumn id="10" xr3:uid="{00000000-0010-0000-0300-00000A000000}" uniqueName="10" name="Spalte10" queryTableFieldId="10"/>
    <tableColumn id="11" xr3:uid="{00000000-0010-0000-0300-00000B000000}" uniqueName="11" name="Spalte11" queryTableFieldId="11"/>
    <tableColumn id="12" xr3:uid="{00000000-0010-0000-0300-00000C000000}" uniqueName="12" name="Spalte12" queryTableFieldId="12"/>
    <tableColumn id="13" xr3:uid="{00000000-0010-0000-0300-00000D000000}" uniqueName="13" name="Spalte13" queryTableFieldId="13"/>
    <tableColumn id="14" xr3:uid="{00000000-0010-0000-0300-00000E000000}" uniqueName="14" name="Spalte14" queryTableFieldId="14"/>
    <tableColumn id="15" xr3:uid="{00000000-0010-0000-0300-00000F000000}" uniqueName="15" name="Spalte15" queryTableFieldId="15"/>
    <tableColumn id="16" xr3:uid="{00000000-0010-0000-0300-000010000000}" uniqueName="16" name="Spalte16" queryTableFieldId="16"/>
    <tableColumn id="17" xr3:uid="{00000000-0010-0000-0300-000011000000}" uniqueName="17" name="Spalte17" queryTableFieldId="17"/>
    <tableColumn id="18" xr3:uid="{00000000-0010-0000-0300-000012000000}" uniqueName="18" name="Spalte18" queryTableFieldId="18"/>
    <tableColumn id="19" xr3:uid="{00000000-0010-0000-0300-000013000000}" uniqueName="19" name="Spalte19" queryTableFieldId="19"/>
    <tableColumn id="20" xr3:uid="{00000000-0010-0000-0300-000014000000}" uniqueName="20" name="Spalte20" queryTableFieldId="20"/>
    <tableColumn id="21" xr3:uid="{00000000-0010-0000-0300-000015000000}" uniqueName="21" name="Spalte21" queryTableFieldId="21" dataDxfId="33"/>
    <tableColumn id="22" xr3:uid="{00000000-0010-0000-0300-000016000000}" uniqueName="22" name="Spalte22" queryTableFieldId="22" dataDxfId="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FA8E02-546E-4DC7-8FBD-D77B1F2BE3D5}" name="SM500LOG_847_2025_06_04_12_15_25" displayName="SM500LOG_847_2025_06_04_12_15_25" ref="A1:V1921" tableType="queryTable" totalsRowShown="0">
  <autoFilter ref="A1:V1921" xr:uid="{73FA8E02-546E-4DC7-8FBD-D77B1F2BE3D5}"/>
  <tableColumns count="22">
    <tableColumn id="1" xr3:uid="{C599AD45-8C4C-4590-B8CE-01B3919AB6AE}" uniqueName="1" name="time" queryTableFieldId="1" dataDxfId="23"/>
    <tableColumn id="2" xr3:uid="{383E8B68-2957-4D63-B2D6-265076253180}" uniqueName="2" name="mstf(mg)" queryTableFieldId="2"/>
    <tableColumn id="3" xr3:uid="{12FA71A3-ED2C-443B-982A-63643CE6F2C0}" uniqueName="3" name="mst(mg/m3)" queryTableFieldId="3"/>
    <tableColumn id="4" xr3:uid="{226A2B89-FB00-41C7-A9A0-0DD1EF63E585}" uniqueName="4" name="mst30(mg/m3)" queryTableFieldId="4"/>
    <tableColumn id="5" xr3:uid="{3C70FF46-C250-489F-8447-93B2A21624A2}" uniqueName="5" name="mst_O2(mg/m3)" queryTableFieldId="5"/>
    <tableColumn id="6" xr3:uid="{7EBD78A8-6907-43E3-81DD-4D317DF1F97E}" uniqueName="6" name="O2(%)" queryTableFieldId="6"/>
    <tableColumn id="7" xr3:uid="{CB5EF555-83A1-48BB-BC4A-15CF56D51227}" uniqueName="7" name="O2_avg(%)" queryTableFieldId="7"/>
    <tableColumn id="8" xr3:uid="{127C7C3D-B1CA-4542-A3AB-A32E4291A57D}" uniqueName="8" name="COv(ppm)" queryTableFieldId="8"/>
    <tableColumn id="9" xr3:uid="{F3B6FFC4-D51D-47B1-88EE-7B64E2745DAF}" uniqueName="9" name="COv_avg(ppm)" queryTableFieldId="9"/>
    <tableColumn id="10" xr3:uid="{B7888399-5D50-4208-B5A0-11F7319D1287}" uniqueName="10" name="CON(mg/m3)" queryTableFieldId="10"/>
    <tableColumn id="11" xr3:uid="{C8FBD5C8-5B25-475A-ADB3-DD0EDE7D8697}" uniqueName="11" name="CON_avg(mg/m3)" queryTableFieldId="11"/>
    <tableColumn id="12" xr3:uid="{2A9B4141-96E3-4E01-9773-54A27F0740C7}" uniqueName="12" name="Vols(NL/min)" queryTableFieldId="12"/>
    <tableColumn id="13" xr3:uid="{DF31D556-A30E-44EC-8AA6-7521BC746EA4}" uniqueName="13" name="Vol(NL)" queryTableFieldId="13"/>
    <tableColumn id="14" xr3:uid="{27FBAE53-3EAC-4A06-8E5E-5CBA3AE85649}" uniqueName="14" name="TA(°C)" queryTableFieldId="14"/>
    <tableColumn id="15" xr3:uid="{1BF8C1D5-1262-491F-B6FD-475EEB680F3E}" uniqueName="15" name="PD(hPa)" queryTableFieldId="15"/>
    <tableColumn id="16" xr3:uid="{BB0D37B4-3260-4834-9E64-6E94AC0BA788}" uniqueName="16" name="f(Hz)" queryTableFieldId="16"/>
    <tableColumn id="17" xr3:uid="{4D7BA1F7-113E-4E59-AA69-E50DBE567326}" uniqueName="17" name="Ts(°C)" queryTableFieldId="17"/>
    <tableColumn id="18" xr3:uid="{EFA801A6-3E70-4876-BF4E-63B02192ABC5}" uniqueName="18" name="Tf(°C)" queryTableFieldId="18"/>
    <tableColumn id="19" xr3:uid="{0FC78E9C-EA3C-40CC-82F8-B1F7A40C3817}" uniqueName="19" name="Pabs(hPa)" queryTableFieldId="19"/>
    <tableColumn id="20" xr3:uid="{8A03AE6F-1A38-463E-BCF0-629E754E2F60}" uniqueName="20" name="PWM(digits)" queryTableFieldId="20"/>
    <tableColumn id="21" xr3:uid="{39F0E1B7-97AB-47E7-8C72-63873076C122}" uniqueName="21" name="Status" queryTableFieldId="21" dataDxfId="22"/>
    <tableColumn id="22" xr3:uid="{381EBB7A-1155-42BB-8482-099478013ED7}" uniqueName="22" name="Column1" queryTableFieldId="22" dataDxf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8EE0CF6-194B-4538-81F4-E481C2C925C2}" name="E_Filter_2025_06_04" displayName="E_Filter_2025_06_04" ref="A1:U8018" tableType="queryTable" totalsRowShown="0">
  <autoFilter ref="A1:U8018" xr:uid="{48EE0CF6-194B-4538-81F4-E481C2C925C2}"/>
  <tableColumns count="21">
    <tableColumn id="1" xr3:uid="{10EFAF66-9ABD-4976-951D-3FA7BF303253}" uniqueName="1" name="Column1" queryTableFieldId="1" dataDxfId="20"/>
    <tableColumn id="2" xr3:uid="{344EF074-7F59-4F82-8979-E7675203AB53}" uniqueName="2" name="Column2" queryTableFieldId="2" dataDxfId="19"/>
    <tableColumn id="3" xr3:uid="{55BFE49C-60BC-4C27-A790-5998CB556E44}" uniqueName="3" name="Column3" queryTableFieldId="3" dataDxfId="18"/>
    <tableColumn id="4" xr3:uid="{A4DEE86D-E0B0-494B-A0F7-19A2B69EF6D0}" uniqueName="4" name="Column4" queryTableFieldId="4" dataDxfId="17"/>
    <tableColumn id="5" xr3:uid="{195CD956-7567-4E2D-A33F-4083FF967052}" uniqueName="5" name="Column5" queryTableFieldId="5" dataDxfId="16"/>
    <tableColumn id="6" xr3:uid="{8E35FEBF-F653-4A13-9952-AC7BBCBD1B5B}" uniqueName="6" name="Column6" queryTableFieldId="6" dataDxfId="15"/>
    <tableColumn id="7" xr3:uid="{12D0FE60-8274-4EC6-A311-ED9A5E3AD23E}" uniqueName="7" name="Column7" queryTableFieldId="7" dataDxfId="14"/>
    <tableColumn id="8" xr3:uid="{2913A9CE-9BE1-469D-B447-A000D301CD7B}" uniqueName="8" name="Column8" queryTableFieldId="8" dataDxfId="13"/>
    <tableColumn id="9" xr3:uid="{E40C7C54-D6EA-43CE-99A2-86701DA4AA64}" uniqueName="9" name="Column9" queryTableFieldId="9" dataDxfId="12"/>
    <tableColumn id="10" xr3:uid="{DAC4AE31-88D3-42FE-9622-80D929E0EA63}" uniqueName="10" name="Column10" queryTableFieldId="10" dataDxfId="11"/>
    <tableColumn id="11" xr3:uid="{3B4B1691-5562-4E80-B05F-39F4C4CDB2C2}" uniqueName="11" name="Column11" queryTableFieldId="11" dataDxfId="10"/>
    <tableColumn id="12" xr3:uid="{E1879663-53A7-4AAF-A07A-76012F5C223E}" uniqueName="12" name="Column12" queryTableFieldId="12" dataDxfId="9"/>
    <tableColumn id="13" xr3:uid="{7A68E9AA-1B8E-4552-BAD8-995C30CAB82C}" uniqueName="13" name="Column13" queryTableFieldId="13" dataDxfId="8"/>
    <tableColumn id="14" xr3:uid="{817769B2-4DB0-45EF-9501-8807F503016E}" uniqueName="14" name="Column14" queryTableFieldId="14" dataDxfId="7"/>
    <tableColumn id="15" xr3:uid="{835E184D-BCD6-4F05-A559-DCF9DE93EA12}" uniqueName="15" name="Column15" queryTableFieldId="15" dataDxfId="6"/>
    <tableColumn id="16" xr3:uid="{72802FA6-00BB-4A4B-98B8-427ABC0DD0F2}" uniqueName="16" name="Column16" queryTableFieldId="16" dataDxfId="5"/>
    <tableColumn id="17" xr3:uid="{588CDB69-E0AB-4DB5-A67A-721470CCB1F4}" uniqueName="17" name="Column17" queryTableFieldId="17" dataDxfId="4"/>
    <tableColumn id="18" xr3:uid="{C7D4D2DA-0D07-4DCA-8FB9-144E0F97C977}" uniqueName="18" name="Column18" queryTableFieldId="18" dataDxfId="3"/>
    <tableColumn id="19" xr3:uid="{3442500F-A877-4541-9C62-39D9A8156740}" uniqueName="19" name="Column19" queryTableFieldId="19" dataDxfId="2"/>
    <tableColumn id="20" xr3:uid="{B8549519-2AFF-415A-AFF2-1A0C4121B025}" uniqueName="20" name="Column20" queryTableFieldId="20" dataDxfId="1"/>
    <tableColumn id="21" xr3:uid="{F41192A7-857B-41E8-A3A8-A401F2EBA453}" uniqueName="21" name="Column21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R5016"/>
  <sheetViews>
    <sheetView tabSelected="1" zoomScale="115" workbookViewId="0">
      <selection activeCell="E9" sqref="E9"/>
    </sheetView>
  </sheetViews>
  <sheetFormatPr baseColWidth="10" defaultColWidth="9.109375" defaultRowHeight="14.4" x14ac:dyDescent="0.3"/>
  <cols>
    <col min="1" max="1" width="10.44140625" bestFit="1" customWidth="1"/>
    <col min="2" max="2" width="12" bestFit="1" customWidth="1"/>
    <col min="3" max="3" width="11.88671875" customWidth="1"/>
    <col min="4" max="4" width="11.44140625" customWidth="1"/>
    <col min="5" max="7" width="6.6640625" customWidth="1"/>
    <col min="8" max="8" width="12.6640625" bestFit="1" customWidth="1"/>
    <col min="9" max="9" width="15.44140625" customWidth="1"/>
    <col min="10" max="10" width="17.44140625" customWidth="1"/>
    <col min="11" max="11" width="19.33203125" bestFit="1" customWidth="1"/>
    <col min="12" max="12" width="12.6640625" bestFit="1" customWidth="1"/>
    <col min="13" max="13" width="15.44140625" bestFit="1" customWidth="1"/>
    <col min="14" max="14" width="18.6640625" customWidth="1"/>
    <col min="15" max="15" width="19.88671875" bestFit="1" customWidth="1"/>
    <col min="16" max="16" width="15.5546875" customWidth="1"/>
    <col min="17" max="17" width="30.88671875" bestFit="1" customWidth="1"/>
    <col min="18" max="18" width="27.5546875" customWidth="1"/>
  </cols>
  <sheetData>
    <row r="1" spans="1:18" ht="30" customHeight="1" x14ac:dyDescent="0.3">
      <c r="A1" s="50" t="s">
        <v>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</row>
    <row r="2" spans="1:18" x14ac:dyDescent="0.3">
      <c r="A2" s="51" t="s">
        <v>1</v>
      </c>
      <c r="B2" s="51"/>
      <c r="C2" s="51"/>
      <c r="D2" s="5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3">
      <c r="A3" s="47" t="s">
        <v>2</v>
      </c>
      <c r="B3" s="47"/>
      <c r="C3" s="52" t="s">
        <v>3</v>
      </c>
      <c r="D3" s="52"/>
      <c r="E3" s="2"/>
      <c r="F3" s="2"/>
      <c r="G3" s="2"/>
      <c r="H3" s="2"/>
      <c r="I3" s="3"/>
      <c r="J3" s="3"/>
      <c r="K3" s="3"/>
      <c r="L3" s="3"/>
      <c r="M3" s="3"/>
      <c r="N3" s="3"/>
      <c r="O3" s="3"/>
      <c r="P3" s="3"/>
      <c r="Q3" s="3"/>
    </row>
    <row r="4" spans="1:18" x14ac:dyDescent="0.3">
      <c r="A4" s="47" t="s">
        <v>4</v>
      </c>
      <c r="B4" s="47"/>
      <c r="C4" s="53">
        <v>45812</v>
      </c>
      <c r="D4" s="52"/>
      <c r="E4" s="2"/>
      <c r="F4" s="2"/>
      <c r="G4" s="2"/>
      <c r="H4" s="2"/>
      <c r="I4" s="3"/>
      <c r="J4" s="3"/>
      <c r="K4" s="3"/>
      <c r="L4" s="3"/>
      <c r="M4" s="3"/>
      <c r="N4" s="3"/>
      <c r="O4" s="3"/>
      <c r="P4" s="3"/>
      <c r="Q4" s="3"/>
    </row>
    <row r="5" spans="1:18" x14ac:dyDescent="0.3">
      <c r="A5" s="47" t="s">
        <v>5</v>
      </c>
      <c r="B5" s="47"/>
      <c r="C5" s="48" t="s">
        <v>2655</v>
      </c>
      <c r="D5" s="48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 x14ac:dyDescent="0.3">
      <c r="A6" s="49" t="s">
        <v>6</v>
      </c>
      <c r="B6" s="49"/>
      <c r="C6" s="49"/>
      <c r="D6" s="49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8" ht="15" customHeight="1" x14ac:dyDescent="0.3">
      <c r="A7" s="44" t="s">
        <v>7</v>
      </c>
      <c r="B7" s="44"/>
      <c r="C7" s="3">
        <v>3</v>
      </c>
      <c r="D7" s="3" t="s">
        <v>8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8" ht="15" customHeight="1" x14ac:dyDescent="0.3">
      <c r="A8" s="44" t="s">
        <v>9</v>
      </c>
      <c r="B8" s="44"/>
      <c r="C8" s="3">
        <v>5</v>
      </c>
      <c r="D8" s="3" t="s">
        <v>10</v>
      </c>
      <c r="E8" s="3"/>
      <c r="F8" s="6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 x14ac:dyDescent="0.3">
      <c r="A9" s="44" t="s">
        <v>11</v>
      </c>
      <c r="B9" s="44"/>
      <c r="C9" s="7" t="s">
        <v>12</v>
      </c>
      <c r="D9" s="3" t="s">
        <v>13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8" x14ac:dyDescent="0.3">
      <c r="A10" s="44" t="s">
        <v>14</v>
      </c>
      <c r="B10" s="44"/>
      <c r="C10" s="8">
        <v>0.50902777777777775</v>
      </c>
      <c r="D10" s="3" t="s">
        <v>15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8" x14ac:dyDescent="0.3">
      <c r="A11" s="45"/>
      <c r="B11" s="45"/>
      <c r="C11" s="46" t="s">
        <v>16</v>
      </c>
      <c r="D11" s="46"/>
      <c r="E11" s="42" t="s">
        <v>17</v>
      </c>
      <c r="F11" s="42"/>
      <c r="G11" s="42"/>
      <c r="H11" s="42" t="s">
        <v>18</v>
      </c>
      <c r="I11" s="42"/>
      <c r="J11" s="42"/>
      <c r="K11" s="42"/>
      <c r="L11" s="42" t="s">
        <v>19</v>
      </c>
      <c r="M11" s="42"/>
      <c r="N11" s="42"/>
      <c r="O11" s="42"/>
      <c r="P11" s="9"/>
      <c r="Q11" s="43" t="s">
        <v>20</v>
      </c>
      <c r="R11" s="10"/>
    </row>
    <row r="12" spans="1:18" x14ac:dyDescent="0.3">
      <c r="A12" s="45"/>
      <c r="B12" s="45"/>
      <c r="C12" s="46"/>
      <c r="D12" s="46"/>
      <c r="E12" s="42" t="s">
        <v>21</v>
      </c>
      <c r="F12" s="42"/>
      <c r="G12" s="42"/>
      <c r="H12" s="42" t="s">
        <v>22</v>
      </c>
      <c r="I12" s="42"/>
      <c r="J12" s="42"/>
      <c r="K12" s="9" t="s">
        <v>23</v>
      </c>
      <c r="L12" s="42" t="s">
        <v>22</v>
      </c>
      <c r="M12" s="42"/>
      <c r="N12" s="42"/>
      <c r="O12" s="9" t="s">
        <v>23</v>
      </c>
      <c r="P12" s="9"/>
      <c r="Q12" s="43"/>
      <c r="R12" s="10"/>
    </row>
    <row r="13" spans="1:18" ht="58.8" x14ac:dyDescent="0.3">
      <c r="A13" s="11" t="s">
        <v>24</v>
      </c>
      <c r="B13" s="11" t="s">
        <v>25</v>
      </c>
      <c r="C13" s="12" t="s">
        <v>26</v>
      </c>
      <c r="D13" s="12" t="s">
        <v>27</v>
      </c>
      <c r="E13" s="11" t="s">
        <v>28</v>
      </c>
      <c r="F13" s="11" t="s">
        <v>29</v>
      </c>
      <c r="G13" s="11" t="s">
        <v>30</v>
      </c>
      <c r="H13" s="12" t="s">
        <v>31</v>
      </c>
      <c r="I13" s="12" t="s">
        <v>32</v>
      </c>
      <c r="J13" s="12" t="s">
        <v>33</v>
      </c>
      <c r="K13" s="13" t="s">
        <v>34</v>
      </c>
      <c r="L13" s="12" t="s">
        <v>31</v>
      </c>
      <c r="M13" s="12" t="s">
        <v>32</v>
      </c>
      <c r="N13" s="12" t="s">
        <v>35</v>
      </c>
      <c r="O13" s="13" t="s">
        <v>34</v>
      </c>
      <c r="P13" s="12" t="s">
        <v>36</v>
      </c>
      <c r="Q13" s="43"/>
      <c r="R13" s="10"/>
    </row>
    <row r="14" spans="1:18" ht="16.2" x14ac:dyDescent="0.3">
      <c r="A14" s="11" t="s">
        <v>37</v>
      </c>
      <c r="B14" s="11" t="s">
        <v>38</v>
      </c>
      <c r="C14" s="11" t="s">
        <v>39</v>
      </c>
      <c r="D14" s="11" t="s">
        <v>40</v>
      </c>
      <c r="E14" s="14" t="s">
        <v>41</v>
      </c>
      <c r="F14" s="14" t="s">
        <v>41</v>
      </c>
      <c r="G14" s="14" t="s">
        <v>41</v>
      </c>
      <c r="H14" s="14" t="s">
        <v>42</v>
      </c>
      <c r="I14" s="14" t="s">
        <v>43</v>
      </c>
      <c r="J14" s="14" t="s">
        <v>44</v>
      </c>
      <c r="K14" s="14" t="s">
        <v>45</v>
      </c>
      <c r="L14" s="14" t="s">
        <v>42</v>
      </c>
      <c r="M14" s="14" t="s">
        <v>43</v>
      </c>
      <c r="N14" s="14" t="s">
        <v>44</v>
      </c>
      <c r="O14" s="14" t="s">
        <v>45</v>
      </c>
      <c r="P14" s="14" t="s">
        <v>46</v>
      </c>
      <c r="Q14" s="43"/>
      <c r="R14" s="10"/>
    </row>
    <row r="15" spans="1:18" s="3" customFormat="1" x14ac:dyDescent="0.3">
      <c r="A15" s="10">
        <v>1</v>
      </c>
      <c r="B15" s="15">
        <f>C10</f>
        <v>0.50902777777777775</v>
      </c>
      <c r="C15" s="16">
        <f>IFERROR(ZSGPE!K3, "/")</f>
        <v>27.728999999999999</v>
      </c>
      <c r="D15" s="17">
        <f>IFERROR(ZSGPE!L3, "/")</f>
        <v>1.1093999999999999</v>
      </c>
      <c r="E15" s="18">
        <f>IFERROR((ZSKeysight!O4), "/")</f>
        <v>23.401122699999998</v>
      </c>
      <c r="F15" s="18">
        <f>IFERROR((ZSKeysight!P4), "/")</f>
        <v>23.929008700000001</v>
      </c>
      <c r="G15" s="18">
        <f>IFERROR((ZSKeysight!Q4), "/")</f>
        <v>25.521777499999999</v>
      </c>
      <c r="H15" s="10" t="e">
        <f>ZSWöhler836!K3</f>
        <v>#N/A</v>
      </c>
      <c r="I15" s="10" t="e">
        <f>ZSWöhler836!L3</f>
        <v>#N/A</v>
      </c>
      <c r="J15" s="10" t="str">
        <f>IFERROR(ZSWöhler836!M3, "/")</f>
        <v>/</v>
      </c>
      <c r="K15" s="10" t="str">
        <f>IFERROR(ZSWöhler836!N3, "/")</f>
        <v>/</v>
      </c>
      <c r="L15" s="16" t="e">
        <f>ZSWöhler847!K3</f>
        <v>#N/A</v>
      </c>
      <c r="M15" s="16" t="e">
        <f>ZSWöhler847!L3</f>
        <v>#N/A</v>
      </c>
      <c r="N15" s="16" t="e">
        <f>ZSWöhler847!M3</f>
        <v>#N/A</v>
      </c>
      <c r="O15" s="16" t="e">
        <f>ZSWöhler847!N3</f>
        <v>#N/A</v>
      </c>
      <c r="P15" s="19" t="str">
        <f t="shared" ref="P15:P78" si="0">IFERROR((VALUE((O15-K15)/O15))*100, "/")</f>
        <v>/</v>
      </c>
      <c r="Q15" s="10"/>
      <c r="R15" s="20"/>
    </row>
    <row r="16" spans="1:18" x14ac:dyDescent="0.3">
      <c r="A16" s="10">
        <v>2</v>
      </c>
      <c r="B16" s="15">
        <f t="shared" ref="B16:B79" si="1">B15+1/86400</f>
        <v>0.50903935185185178</v>
      </c>
      <c r="C16" s="16">
        <f>IFERROR(ZSGPE!K4,"/")</f>
        <v>27.728999999999999</v>
      </c>
      <c r="D16" s="17">
        <f>IFERROR(ZSGPE!L4,"/")</f>
        <v>1.1093999999999999</v>
      </c>
      <c r="E16" s="18">
        <f>IFERROR((ZSKeysight!O5),"/")</f>
        <v>23.429333499999998</v>
      </c>
      <c r="F16" s="18">
        <f>IFERROR((ZSKeysight!P5),"/")</f>
        <v>24.0176236</v>
      </c>
      <c r="G16" s="18">
        <f>IFERROR((ZSKeysight!Q5),"/")</f>
        <v>25.648198300000001</v>
      </c>
      <c r="H16" s="10" t="e">
        <f>ZSWöhler836!K4</f>
        <v>#N/A</v>
      </c>
      <c r="I16" s="10" t="e">
        <f>ZSWöhler836!L4</f>
        <v>#N/A</v>
      </c>
      <c r="J16" s="10" t="str">
        <f>IFERROR(ZSWöhler836!M4,"/")</f>
        <v>/</v>
      </c>
      <c r="K16" s="10" t="str">
        <f>IFERROR(ZSWöhler836!N4,"/")</f>
        <v>/</v>
      </c>
      <c r="L16" s="16" t="e">
        <f>ZSWöhler847!K4</f>
        <v>#N/A</v>
      </c>
      <c r="M16" s="16" t="e">
        <f>ZSWöhler847!L4</f>
        <v>#N/A</v>
      </c>
      <c r="N16" s="16" t="e">
        <f>ZSWöhler847!M4</f>
        <v>#N/A</v>
      </c>
      <c r="O16" s="16" t="e">
        <f>ZSWöhler847!N4</f>
        <v>#N/A</v>
      </c>
      <c r="P16" s="19" t="str">
        <f t="shared" si="0"/>
        <v>/</v>
      </c>
      <c r="Q16" s="10"/>
      <c r="R16" s="10"/>
    </row>
    <row r="17" spans="1:18" s="3" customFormat="1" x14ac:dyDescent="0.3">
      <c r="A17" s="10">
        <v>3</v>
      </c>
      <c r="B17" s="15">
        <f t="shared" si="1"/>
        <v>0.50905092592592582</v>
      </c>
      <c r="C17" s="16">
        <f>IFERROR(ZSGPE!K5,"/")</f>
        <v>27.6816</v>
      </c>
      <c r="D17" s="17">
        <f>IFERROR(ZSGPE!L5,"/")</f>
        <v>1.0578000000000001</v>
      </c>
      <c r="E17" s="18">
        <f>IFERROR((ZSKeysight!O6),"/")</f>
        <v>23.463822799999999</v>
      </c>
      <c r="F17" s="18">
        <f>IFERROR((ZSKeysight!P6),"/")</f>
        <v>24.1016455</v>
      </c>
      <c r="G17" s="18">
        <f>IFERROR((ZSKeysight!Q6),"/")</f>
        <v>25.818122500000001</v>
      </c>
      <c r="H17" s="10" t="e">
        <f>ZSWöhler836!K5</f>
        <v>#N/A</v>
      </c>
      <c r="I17" s="10" t="e">
        <f>ZSWöhler836!L5</f>
        <v>#N/A</v>
      </c>
      <c r="J17" s="10" t="str">
        <f>IFERROR(ZSWöhler836!M5,"/")</f>
        <v>/</v>
      </c>
      <c r="K17" s="10" t="str">
        <f>IFERROR(ZSWöhler836!N5,"/")</f>
        <v>/</v>
      </c>
      <c r="L17" s="16" t="e">
        <f>ZSWöhler847!K5</f>
        <v>#N/A</v>
      </c>
      <c r="M17" s="16" t="e">
        <f>ZSWöhler847!L5</f>
        <v>#N/A</v>
      </c>
      <c r="N17" s="16" t="e">
        <f>ZSWöhler847!M5</f>
        <v>#N/A</v>
      </c>
      <c r="O17" s="16" t="e">
        <f>ZSWöhler847!N5</f>
        <v>#N/A</v>
      </c>
      <c r="P17" s="19" t="str">
        <f t="shared" si="0"/>
        <v>/</v>
      </c>
      <c r="Q17" s="10"/>
      <c r="R17" s="20"/>
    </row>
    <row r="18" spans="1:18" x14ac:dyDescent="0.3">
      <c r="A18" s="10">
        <v>4</v>
      </c>
      <c r="B18" s="15">
        <f t="shared" si="1"/>
        <v>0.50906249999999986</v>
      </c>
      <c r="C18" s="16">
        <f>IFERROR(ZSGPE!K6,"/")</f>
        <v>27.6816</v>
      </c>
      <c r="D18" s="17">
        <f>IFERROR(ZSGPE!L6,"/")</f>
        <v>1.0664</v>
      </c>
      <c r="E18" s="18">
        <f>IFERROR((ZSKeysight!O7),"/")</f>
        <v>23.504535499999999</v>
      </c>
      <c r="F18" s="18">
        <f>IFERROR((ZSKeysight!P7),"/")</f>
        <v>24.174874899999999</v>
      </c>
      <c r="G18" s="18">
        <f>IFERROR((ZSKeysight!Q7),"/")</f>
        <v>25.946603400000001</v>
      </c>
      <c r="H18" s="10" t="e">
        <f>ZSWöhler836!K6</f>
        <v>#N/A</v>
      </c>
      <c r="I18" s="10" t="e">
        <f>ZSWöhler836!L6</f>
        <v>#N/A</v>
      </c>
      <c r="J18" s="10" t="str">
        <f>IFERROR(ZSWöhler836!M6,"/")</f>
        <v>/</v>
      </c>
      <c r="K18" s="10" t="str">
        <f>IFERROR(ZSWöhler836!N6,"/")</f>
        <v>/</v>
      </c>
      <c r="L18" s="16" t="e">
        <f>ZSWöhler847!K6</f>
        <v>#N/A</v>
      </c>
      <c r="M18" s="16" t="e">
        <f>ZSWöhler847!L6</f>
        <v>#N/A</v>
      </c>
      <c r="N18" s="16" t="e">
        <f>ZSWöhler847!M6</f>
        <v>#N/A</v>
      </c>
      <c r="O18" s="16" t="e">
        <f>ZSWöhler847!N6</f>
        <v>#N/A</v>
      </c>
      <c r="P18" s="19" t="str">
        <f t="shared" si="0"/>
        <v>/</v>
      </c>
      <c r="Q18" s="10"/>
      <c r="R18" s="10"/>
    </row>
    <row r="19" spans="1:18" s="3" customFormat="1" x14ac:dyDescent="0.3">
      <c r="A19" s="10">
        <v>5</v>
      </c>
      <c r="B19" s="15">
        <f t="shared" si="1"/>
        <v>0.5090740740740739</v>
      </c>
      <c r="C19" s="16">
        <f>IFERROR(ZSGPE!K7,"/")</f>
        <v>27.6816</v>
      </c>
      <c r="D19" s="17">
        <f>IFERROR(ZSGPE!L7,"/")</f>
        <v>1.0664</v>
      </c>
      <c r="E19" s="18">
        <f>IFERROR((ZSKeysight!O8),"/")</f>
        <v>23.52103</v>
      </c>
      <c r="F19" s="18">
        <f>IFERROR((ZSKeysight!P8),"/")</f>
        <v>24.2466139</v>
      </c>
      <c r="G19" s="18">
        <f>IFERROR((ZSKeysight!Q8),"/")</f>
        <v>26.095119199999999</v>
      </c>
      <c r="H19" s="10" t="e">
        <f>ZSWöhler836!K7</f>
        <v>#N/A</v>
      </c>
      <c r="I19" s="10" t="e">
        <f>ZSWöhler836!L7</f>
        <v>#N/A</v>
      </c>
      <c r="J19" s="10" t="str">
        <f>IFERROR(ZSWöhler836!M7,"/")</f>
        <v>/</v>
      </c>
      <c r="K19" s="10" t="str">
        <f>IFERROR(ZSWöhler836!N7,"/")</f>
        <v>/</v>
      </c>
      <c r="L19" s="16" t="e">
        <f>ZSWöhler847!K7</f>
        <v>#N/A</v>
      </c>
      <c r="M19" s="16" t="e">
        <f>ZSWöhler847!L7</f>
        <v>#N/A</v>
      </c>
      <c r="N19" s="16" t="e">
        <f>ZSWöhler847!M7</f>
        <v>#N/A</v>
      </c>
      <c r="O19" s="16" t="e">
        <f>ZSWöhler847!N7</f>
        <v>#N/A</v>
      </c>
      <c r="P19" s="19" t="str">
        <f t="shared" si="0"/>
        <v>/</v>
      </c>
      <c r="Q19" s="10"/>
      <c r="R19" s="20"/>
    </row>
    <row r="20" spans="1:18" x14ac:dyDescent="0.3">
      <c r="A20" s="10">
        <v>6</v>
      </c>
      <c r="B20" s="15">
        <f t="shared" si="1"/>
        <v>0.50908564814814794</v>
      </c>
      <c r="C20" s="16">
        <f>IFERROR(ZSGPE!K8,"/")</f>
        <v>27.6816</v>
      </c>
      <c r="D20" s="17">
        <f>IFERROR(ZSGPE!L8,"/")</f>
        <v>1.0664</v>
      </c>
      <c r="E20" s="18">
        <f>IFERROR((ZSKeysight!O9),"/")</f>
        <v>23.556956799999998</v>
      </c>
      <c r="F20" s="18">
        <f>IFERROR((ZSKeysight!P9),"/")</f>
        <v>24.339040799999999</v>
      </c>
      <c r="G20" s="18">
        <f>IFERROR((ZSKeysight!Q9),"/")</f>
        <v>26.2454681</v>
      </c>
      <c r="H20" s="10" t="e">
        <f>ZSWöhler836!K8</f>
        <v>#N/A</v>
      </c>
      <c r="I20" s="10" t="e">
        <f>ZSWöhler836!L8</f>
        <v>#N/A</v>
      </c>
      <c r="J20" s="10" t="str">
        <f>IFERROR(ZSWöhler836!M8,"/")</f>
        <v>/</v>
      </c>
      <c r="K20" s="10" t="str">
        <f>IFERROR(ZSWöhler836!N8,"/")</f>
        <v>/</v>
      </c>
      <c r="L20" s="16" t="e">
        <f>ZSWöhler847!K8</f>
        <v>#N/A</v>
      </c>
      <c r="M20" s="16" t="e">
        <f>ZSWöhler847!L8</f>
        <v>#N/A</v>
      </c>
      <c r="N20" s="16" t="e">
        <f>ZSWöhler847!M8</f>
        <v>#N/A</v>
      </c>
      <c r="O20" s="16" t="e">
        <f>ZSWöhler847!N8</f>
        <v>#N/A</v>
      </c>
      <c r="P20" s="19" t="str">
        <f t="shared" si="0"/>
        <v>/</v>
      </c>
      <c r="Q20" s="10"/>
      <c r="R20" s="10"/>
    </row>
    <row r="21" spans="1:18" s="3" customFormat="1" x14ac:dyDescent="0.3">
      <c r="A21" s="10">
        <v>7</v>
      </c>
      <c r="B21" s="15">
        <f t="shared" si="1"/>
        <v>0.50909722222222198</v>
      </c>
      <c r="C21" s="16">
        <f>IFERROR(ZSGPE!K9,"/")</f>
        <v>27.6342</v>
      </c>
      <c r="D21" s="17">
        <f>IFERROR(ZSGPE!L9,"/")</f>
        <v>1.0707</v>
      </c>
      <c r="E21" s="18">
        <f>IFERROR((ZSKeysight!O10), "/")</f>
        <v>23.582342000000001</v>
      </c>
      <c r="F21" s="18">
        <f>IFERROR((ZSKeysight!P10), "/")</f>
        <v>24.410734600000001</v>
      </c>
      <c r="G21" s="18">
        <f>IFERROR((ZSKeysight!Q10), "/")</f>
        <v>26.448595699999998</v>
      </c>
      <c r="H21" s="10" t="e">
        <f>ZSWöhler836!K9</f>
        <v>#N/A</v>
      </c>
      <c r="I21" s="10" t="e">
        <f>ZSWöhler836!L9</f>
        <v>#N/A</v>
      </c>
      <c r="J21" s="10" t="str">
        <f>IFERROR(ZSWöhler836!M9,"/")</f>
        <v>/</v>
      </c>
      <c r="K21" s="10" t="str">
        <f>IFERROR(ZSWöhler836!N9,"/")</f>
        <v>/</v>
      </c>
      <c r="L21" s="16" t="e">
        <f>ZSWöhler847!K9</f>
        <v>#N/A</v>
      </c>
      <c r="M21" s="16" t="e">
        <f>ZSWöhler847!L9</f>
        <v>#N/A</v>
      </c>
      <c r="N21" s="16" t="e">
        <f>ZSWöhler847!M9</f>
        <v>#N/A</v>
      </c>
      <c r="O21" s="16" t="e">
        <f>ZSWöhler847!N9</f>
        <v>#N/A</v>
      </c>
      <c r="P21" s="19" t="str">
        <f t="shared" si="0"/>
        <v>/</v>
      </c>
      <c r="Q21" s="10"/>
      <c r="R21" s="20"/>
    </row>
    <row r="22" spans="1:18" x14ac:dyDescent="0.3">
      <c r="A22" s="10">
        <v>8</v>
      </c>
      <c r="B22" s="15">
        <f t="shared" si="1"/>
        <v>0.50910879629629602</v>
      </c>
      <c r="C22" s="16">
        <f>IFERROR(ZSGPE!K10, "/")</f>
        <v>27.6342</v>
      </c>
      <c r="D22" s="17">
        <f>IFERROR(ZSGPE!L10, "/")</f>
        <v>1.0707</v>
      </c>
      <c r="E22" s="18">
        <f>IFERROR((ZSKeysight!O11),"/")</f>
        <v>23.605973200000001</v>
      </c>
      <c r="F22" s="18">
        <f>IFERROR((ZSKeysight!P11),"/")</f>
        <v>24.52806</v>
      </c>
      <c r="G22" s="18">
        <f>IFERROR((ZSKeysight!Q11),"/")</f>
        <v>26.606805900000001</v>
      </c>
      <c r="H22" s="10" t="e">
        <f>ZSWöhler836!K10</f>
        <v>#N/A</v>
      </c>
      <c r="I22" s="10" t="e">
        <f>ZSWöhler836!L10</f>
        <v>#N/A</v>
      </c>
      <c r="J22" s="10" t="str">
        <f>IFERROR(ZSWöhler836!M10, "/")</f>
        <v>/</v>
      </c>
      <c r="K22" s="10" t="str">
        <f>IFERROR(ZSWöhler836!N10, "/")</f>
        <v>/</v>
      </c>
      <c r="L22" s="16" t="e">
        <f>ZSWöhler847!K10</f>
        <v>#N/A</v>
      </c>
      <c r="M22" s="16" t="e">
        <f>ZSWöhler847!L10</f>
        <v>#N/A</v>
      </c>
      <c r="N22" s="16" t="e">
        <f>ZSWöhler847!M10</f>
        <v>#N/A</v>
      </c>
      <c r="O22" s="16" t="e">
        <f>ZSWöhler847!N10</f>
        <v>#N/A</v>
      </c>
      <c r="P22" s="19" t="str">
        <f t="shared" si="0"/>
        <v>/</v>
      </c>
      <c r="Q22" s="10"/>
      <c r="R22" s="10"/>
    </row>
    <row r="23" spans="1:18" s="3" customFormat="1" x14ac:dyDescent="0.3">
      <c r="A23" s="10">
        <v>9</v>
      </c>
      <c r="B23" s="15">
        <f t="shared" si="1"/>
        <v>0.50912037037037006</v>
      </c>
      <c r="C23" s="16">
        <f>IFERROR(ZSGPE!K11,"/")</f>
        <v>27.6342</v>
      </c>
      <c r="D23" s="17">
        <f>IFERROR(ZSGPE!L11,"/")</f>
        <v>1.0664</v>
      </c>
      <c r="E23" s="18">
        <f>IFERROR((ZSKeysight!O12),"/")</f>
        <v>23.6725323</v>
      </c>
      <c r="F23" s="18">
        <f>IFERROR((ZSKeysight!P12),"/")</f>
        <v>24.6174736</v>
      </c>
      <c r="G23" s="18">
        <f>IFERROR((ZSKeysight!Q12),"/")</f>
        <v>26.767354099999999</v>
      </c>
      <c r="H23" s="10" t="e">
        <f>ZSWöhler836!K11</f>
        <v>#N/A</v>
      </c>
      <c r="I23" s="10" t="e">
        <f>ZSWöhler836!L11</f>
        <v>#N/A</v>
      </c>
      <c r="J23" s="10" t="str">
        <f>IFERROR(ZSWöhler836!M11,"/")</f>
        <v>/</v>
      </c>
      <c r="K23" s="10" t="str">
        <f>IFERROR(ZSWöhler836!N11,"/")</f>
        <v>/</v>
      </c>
      <c r="L23" s="16" t="e">
        <f>ZSWöhler847!K11</f>
        <v>#N/A</v>
      </c>
      <c r="M23" s="16" t="e">
        <f>ZSWöhler847!L11</f>
        <v>#N/A</v>
      </c>
      <c r="N23" s="16" t="e">
        <f>ZSWöhler847!M11</f>
        <v>#N/A</v>
      </c>
      <c r="O23" s="16" t="e">
        <f>ZSWöhler847!N11</f>
        <v>#N/A</v>
      </c>
      <c r="P23" s="19" t="str">
        <f t="shared" si="0"/>
        <v>/</v>
      </c>
      <c r="Q23" s="10"/>
      <c r="R23" s="20"/>
    </row>
    <row r="24" spans="1:18" x14ac:dyDescent="0.3">
      <c r="A24" s="10">
        <v>10</v>
      </c>
      <c r="B24" s="15">
        <f t="shared" si="1"/>
        <v>0.5091319444444441</v>
      </c>
      <c r="C24" s="16">
        <f>IFERROR(ZSGPE!K12,"/")</f>
        <v>27.6816</v>
      </c>
      <c r="D24" s="17">
        <f>IFERROR(ZSGPE!L12,"/")</f>
        <v>1.0922000000000001</v>
      </c>
      <c r="E24" s="18">
        <f>IFERROR((ZSKeysight!O13),"/")</f>
        <v>23.721132600000001</v>
      </c>
      <c r="F24" s="18">
        <f>IFERROR((ZSKeysight!P13),"/")</f>
        <v>24.700304200000001</v>
      </c>
      <c r="G24" s="18">
        <f>IFERROR((ZSKeysight!Q13),"/")</f>
        <v>26.929433499999998</v>
      </c>
      <c r="H24" s="10" t="e">
        <f>ZSWöhler836!K12</f>
        <v>#N/A</v>
      </c>
      <c r="I24" s="10" t="e">
        <f>ZSWöhler836!L12</f>
        <v>#N/A</v>
      </c>
      <c r="J24" s="10" t="str">
        <f>IFERROR(ZSWöhler836!M12,"/")</f>
        <v>/</v>
      </c>
      <c r="K24" s="10" t="str">
        <f>IFERROR(ZSWöhler836!N12,"/")</f>
        <v>/</v>
      </c>
      <c r="L24" s="16" t="e">
        <f>ZSWöhler847!K12</f>
        <v>#N/A</v>
      </c>
      <c r="M24" s="16" t="e">
        <f>ZSWöhler847!L12</f>
        <v>#N/A</v>
      </c>
      <c r="N24" s="16" t="e">
        <f>ZSWöhler847!M12</f>
        <v>#N/A</v>
      </c>
      <c r="O24" s="16" t="e">
        <f>ZSWöhler847!N12</f>
        <v>#N/A</v>
      </c>
      <c r="P24" s="19" t="str">
        <f t="shared" si="0"/>
        <v>/</v>
      </c>
      <c r="Q24" s="10"/>
      <c r="R24" s="10"/>
    </row>
    <row r="25" spans="1:18" s="3" customFormat="1" x14ac:dyDescent="0.3">
      <c r="A25" s="10">
        <v>11</v>
      </c>
      <c r="B25" s="15">
        <f t="shared" si="1"/>
        <v>0.50914351851851813</v>
      </c>
      <c r="C25" s="16">
        <f>IFERROR(ZSGPE!K13,"/")</f>
        <v>27.6816</v>
      </c>
      <c r="D25" s="17">
        <f>IFERROR(ZSGPE!L13,"/")</f>
        <v>1.0664</v>
      </c>
      <c r="E25" s="18">
        <f>IFERROR((ZSKeysight!O14),"/")</f>
        <v>23.752765400000001</v>
      </c>
      <c r="F25" s="18">
        <f>IFERROR((ZSKeysight!P14),"/")</f>
        <v>24.797493100000001</v>
      </c>
      <c r="G25" s="18">
        <f>IFERROR((ZSKeysight!Q14),"/")</f>
        <v>27.088291699999999</v>
      </c>
      <c r="H25" s="10" t="e">
        <f>ZSWöhler836!K13</f>
        <v>#N/A</v>
      </c>
      <c r="I25" s="10" t="e">
        <f>ZSWöhler836!L13</f>
        <v>#N/A</v>
      </c>
      <c r="J25" s="10" t="str">
        <f>IFERROR(ZSWöhler836!M13,"/")</f>
        <v>/</v>
      </c>
      <c r="K25" s="10" t="str">
        <f>IFERROR(ZSWöhler836!N13,"/")</f>
        <v>/</v>
      </c>
      <c r="L25" s="16" t="e">
        <f>ZSWöhler847!K13</f>
        <v>#N/A</v>
      </c>
      <c r="M25" s="16" t="e">
        <f>ZSWöhler847!L13</f>
        <v>#N/A</v>
      </c>
      <c r="N25" s="16" t="e">
        <f>ZSWöhler847!M13</f>
        <v>#N/A</v>
      </c>
      <c r="O25" s="16" t="e">
        <f>ZSWöhler847!N13</f>
        <v>#N/A</v>
      </c>
      <c r="P25" s="19" t="str">
        <f t="shared" si="0"/>
        <v>/</v>
      </c>
      <c r="Q25" s="10"/>
      <c r="R25" s="20"/>
    </row>
    <row r="26" spans="1:18" x14ac:dyDescent="0.3">
      <c r="A26" s="10">
        <v>12</v>
      </c>
      <c r="B26" s="15">
        <f t="shared" si="1"/>
        <v>0.50915509259259217</v>
      </c>
      <c r="C26" s="16">
        <f>IFERROR(ZSGPE!K14,"/")</f>
        <v>27.6816</v>
      </c>
      <c r="D26" s="17">
        <f>IFERROR(ZSGPE!L14,"/")</f>
        <v>1.0664</v>
      </c>
      <c r="E26" s="18">
        <f>IFERROR((ZSKeysight!O15),"/")</f>
        <v>23.792172399999998</v>
      </c>
      <c r="F26" s="18">
        <f>IFERROR((ZSKeysight!P15),"/")</f>
        <v>24.906727</v>
      </c>
      <c r="G26" s="18">
        <f>IFERROR((ZSKeysight!Q15),"/")</f>
        <v>27.2573331</v>
      </c>
      <c r="H26" s="10" t="e">
        <f>ZSWöhler836!K14</f>
        <v>#N/A</v>
      </c>
      <c r="I26" s="10" t="e">
        <f>ZSWöhler836!L14</f>
        <v>#N/A</v>
      </c>
      <c r="J26" s="10" t="str">
        <f>IFERROR(ZSWöhler836!M14,"/")</f>
        <v>/</v>
      </c>
      <c r="K26" s="10" t="str">
        <f>IFERROR(ZSWöhler836!N14,"/")</f>
        <v>/</v>
      </c>
      <c r="L26" s="16" t="e">
        <f>ZSWöhler847!K14</f>
        <v>#N/A</v>
      </c>
      <c r="M26" s="16" t="e">
        <f>ZSWöhler847!L14</f>
        <v>#N/A</v>
      </c>
      <c r="N26" s="16" t="e">
        <f>ZSWöhler847!M14</f>
        <v>#N/A</v>
      </c>
      <c r="O26" s="16" t="e">
        <f>ZSWöhler847!N14</f>
        <v>#N/A</v>
      </c>
      <c r="P26" s="19" t="str">
        <f t="shared" si="0"/>
        <v>/</v>
      </c>
      <c r="Q26" s="10"/>
      <c r="R26" s="10"/>
    </row>
    <row r="27" spans="1:18" s="3" customFormat="1" x14ac:dyDescent="0.3">
      <c r="A27" s="10">
        <v>13</v>
      </c>
      <c r="B27" s="15">
        <f t="shared" si="1"/>
        <v>0.50916666666666621</v>
      </c>
      <c r="C27" s="16">
        <f>IFERROR(ZSGPE!K15,"/")</f>
        <v>27.728999999999999</v>
      </c>
      <c r="D27" s="17">
        <f>IFERROR(ZSGPE!L15,"/")</f>
        <v>0.82989999999999997</v>
      </c>
      <c r="E27" s="18">
        <f>IFERROR((ZSKeysight!O16),"/")</f>
        <v>23.825005999999998</v>
      </c>
      <c r="F27" s="18">
        <f>IFERROR((ZSKeysight!P16),"/")</f>
        <v>24.992683400000001</v>
      </c>
      <c r="G27" s="18">
        <f>IFERROR((ZSKeysight!Q16),"/")</f>
        <v>27.431954600000001</v>
      </c>
      <c r="H27" s="10" t="e">
        <f>ZSWöhler836!K15</f>
        <v>#N/A</v>
      </c>
      <c r="I27" s="10" t="e">
        <f>ZSWöhler836!L15</f>
        <v>#N/A</v>
      </c>
      <c r="J27" s="10" t="str">
        <f>IFERROR(ZSWöhler836!M15,"/")</f>
        <v>/</v>
      </c>
      <c r="K27" s="10" t="str">
        <f>IFERROR(ZSWöhler836!N15,"/")</f>
        <v>/</v>
      </c>
      <c r="L27" s="16" t="e">
        <f>ZSWöhler847!K15</f>
        <v>#N/A</v>
      </c>
      <c r="M27" s="16" t="e">
        <f>ZSWöhler847!L15</f>
        <v>#N/A</v>
      </c>
      <c r="N27" s="16" t="e">
        <f>ZSWöhler847!M15</f>
        <v>#N/A</v>
      </c>
      <c r="O27" s="16" t="e">
        <f>ZSWöhler847!N15</f>
        <v>#N/A</v>
      </c>
      <c r="P27" s="19" t="str">
        <f t="shared" si="0"/>
        <v>/</v>
      </c>
      <c r="Q27" s="10"/>
      <c r="R27" s="20"/>
    </row>
    <row r="28" spans="1:18" x14ac:dyDescent="0.3">
      <c r="A28" s="10">
        <v>14</v>
      </c>
      <c r="B28" s="15">
        <f t="shared" si="1"/>
        <v>0.50917824074074025</v>
      </c>
      <c r="C28" s="16">
        <f>IFERROR(ZSGPE!K16,"/")</f>
        <v>27.966000000000001</v>
      </c>
      <c r="D28" s="17">
        <f>IFERROR(ZSGPE!L16,"/")</f>
        <v>1.0147999999999999</v>
      </c>
      <c r="E28" s="18">
        <f>IFERROR((ZSKeysight!O17),"/")</f>
        <v>23.8544339</v>
      </c>
      <c r="F28" s="18">
        <f>IFERROR((ZSKeysight!P17),"/")</f>
        <v>25.0912185</v>
      </c>
      <c r="G28" s="18">
        <f>IFERROR((ZSKeysight!Q17),"/")</f>
        <v>27.587723499999999</v>
      </c>
      <c r="H28" s="10" t="e">
        <f>ZSWöhler836!K16</f>
        <v>#N/A</v>
      </c>
      <c r="I28" s="10" t="e">
        <f>ZSWöhler836!L16</f>
        <v>#N/A</v>
      </c>
      <c r="J28" s="10" t="str">
        <f>IFERROR(ZSWöhler836!M16,"/")</f>
        <v>/</v>
      </c>
      <c r="K28" s="10" t="str">
        <f>IFERROR(ZSWöhler836!N16,"/")</f>
        <v>/</v>
      </c>
      <c r="L28" s="16" t="e">
        <f>ZSWöhler847!K16</f>
        <v>#N/A</v>
      </c>
      <c r="M28" s="16" t="e">
        <f>ZSWöhler847!L16</f>
        <v>#N/A</v>
      </c>
      <c r="N28" s="16" t="e">
        <f>ZSWöhler847!M16</f>
        <v>#N/A</v>
      </c>
      <c r="O28" s="16" t="e">
        <f>ZSWöhler847!N16</f>
        <v>#N/A</v>
      </c>
      <c r="P28" s="19" t="str">
        <f t="shared" si="0"/>
        <v>/</v>
      </c>
      <c r="Q28" s="10"/>
      <c r="R28" s="10"/>
    </row>
    <row r="29" spans="1:18" s="3" customFormat="1" ht="15" customHeight="1" x14ac:dyDescent="0.3">
      <c r="A29" s="10">
        <v>15</v>
      </c>
      <c r="B29" s="15">
        <f t="shared" si="1"/>
        <v>0.50918981481481429</v>
      </c>
      <c r="C29" s="16">
        <f>IFERROR(ZSGPE!K17,"/")</f>
        <v>28.677</v>
      </c>
      <c r="D29" s="17">
        <f>IFERROR(ZSGPE!L17,"/")</f>
        <v>1.3115000000000001</v>
      </c>
      <c r="E29" s="18">
        <f>IFERROR((ZSKeysight!O18),"/")</f>
        <v>23.908485899999999</v>
      </c>
      <c r="F29" s="18">
        <f>IFERROR((ZSKeysight!P18),"/")</f>
        <v>25.1932668</v>
      </c>
      <c r="G29" s="18">
        <f>IFERROR((ZSKeysight!Q18),"/")</f>
        <v>27.776461000000001</v>
      </c>
      <c r="H29" s="10" t="e">
        <f>ZSWöhler836!K17</f>
        <v>#N/A</v>
      </c>
      <c r="I29" s="10" t="e">
        <f>ZSWöhler836!L17</f>
        <v>#N/A</v>
      </c>
      <c r="J29" s="10" t="str">
        <f>IFERROR(ZSWöhler836!M17,"/")</f>
        <v>/</v>
      </c>
      <c r="K29" s="10" t="str">
        <f>IFERROR(ZSWöhler836!N17,"/")</f>
        <v>/</v>
      </c>
      <c r="L29" s="16" t="e">
        <f>ZSWöhler847!K17</f>
        <v>#N/A</v>
      </c>
      <c r="M29" s="16" t="e">
        <f>ZSWöhler847!L17</f>
        <v>#N/A</v>
      </c>
      <c r="N29" s="16" t="e">
        <f>ZSWöhler847!M17</f>
        <v>#N/A</v>
      </c>
      <c r="O29" s="16" t="e">
        <f>ZSWöhler847!N17</f>
        <v>#N/A</v>
      </c>
      <c r="P29" s="19" t="str">
        <f t="shared" si="0"/>
        <v>/</v>
      </c>
      <c r="Q29" s="10"/>
      <c r="R29" s="20"/>
    </row>
    <row r="30" spans="1:18" x14ac:dyDescent="0.3">
      <c r="A30" s="10">
        <v>16</v>
      </c>
      <c r="B30" s="15">
        <f t="shared" si="1"/>
        <v>0.50920138888888833</v>
      </c>
      <c r="C30" s="16">
        <f>IFERROR(ZSGPE!K18,"/")</f>
        <v>28.724399999999999</v>
      </c>
      <c r="D30" s="17">
        <f>IFERROR(ZSGPE!L18,"/")</f>
        <v>1.29</v>
      </c>
      <c r="E30" s="18">
        <f>IFERROR((ZSKeysight!O19),"/")</f>
        <v>23.943755299999999</v>
      </c>
      <c r="F30" s="18">
        <f>IFERROR((ZSKeysight!P19),"/")</f>
        <v>25.293058200000001</v>
      </c>
      <c r="G30" s="18">
        <f>IFERROR((ZSKeysight!Q19),"/")</f>
        <v>27.931367399999999</v>
      </c>
      <c r="H30" s="10" t="e">
        <f>ZSWöhler836!K18</f>
        <v>#N/A</v>
      </c>
      <c r="I30" s="10" t="e">
        <f>ZSWöhler836!L18</f>
        <v>#N/A</v>
      </c>
      <c r="J30" s="10" t="str">
        <f>IFERROR(ZSWöhler836!M18,"/")</f>
        <v>/</v>
      </c>
      <c r="K30" s="10" t="str">
        <f>IFERROR(ZSWöhler836!N18,"/")</f>
        <v>/</v>
      </c>
      <c r="L30" s="16" t="e">
        <f>ZSWöhler847!K18</f>
        <v>#N/A</v>
      </c>
      <c r="M30" s="16" t="e">
        <f>ZSWöhler847!L18</f>
        <v>#N/A</v>
      </c>
      <c r="N30" s="16" t="e">
        <f>ZSWöhler847!M18</f>
        <v>#N/A</v>
      </c>
      <c r="O30" s="16" t="e">
        <f>ZSWöhler847!N18</f>
        <v>#N/A</v>
      </c>
      <c r="P30" s="19" t="str">
        <f t="shared" si="0"/>
        <v>/</v>
      </c>
      <c r="Q30" s="10"/>
      <c r="R30" s="10"/>
    </row>
    <row r="31" spans="1:18" s="3" customFormat="1" x14ac:dyDescent="0.3">
      <c r="A31" s="10">
        <v>17</v>
      </c>
      <c r="B31" s="15">
        <f t="shared" si="1"/>
        <v>0.50921296296296237</v>
      </c>
      <c r="C31" s="16">
        <f>IFERROR(ZSGPE!K19,"/")</f>
        <v>28.724399999999999</v>
      </c>
      <c r="D31" s="17">
        <f>IFERROR(ZSGPE!L19,"/")</f>
        <v>1.3287</v>
      </c>
      <c r="E31" s="18">
        <f>IFERROR((ZSKeysight!O20),"/")</f>
        <v>23.977252400000001</v>
      </c>
      <c r="F31" s="18">
        <f>IFERROR((ZSKeysight!P20),"/")</f>
        <v>25.401008999999998</v>
      </c>
      <c r="G31" s="18">
        <f>IFERROR((ZSKeysight!Q20),"/")</f>
        <v>28.0964752</v>
      </c>
      <c r="H31" s="10" t="e">
        <f>ZSWöhler836!K19</f>
        <v>#N/A</v>
      </c>
      <c r="I31" s="10" t="e">
        <f>ZSWöhler836!L19</f>
        <v>#N/A</v>
      </c>
      <c r="J31" s="10" t="str">
        <f>IFERROR(ZSWöhler836!M19,"/")</f>
        <v>/</v>
      </c>
      <c r="K31" s="10" t="str">
        <f>IFERROR(ZSWöhler836!N19,"/")</f>
        <v>/</v>
      </c>
      <c r="L31" s="16" t="e">
        <f>ZSWöhler847!K19</f>
        <v>#N/A</v>
      </c>
      <c r="M31" s="16" t="e">
        <f>ZSWöhler847!L19</f>
        <v>#N/A</v>
      </c>
      <c r="N31" s="16" t="e">
        <f>ZSWöhler847!M19</f>
        <v>#N/A</v>
      </c>
      <c r="O31" s="16" t="e">
        <f>ZSWöhler847!N19</f>
        <v>#N/A</v>
      </c>
      <c r="P31" s="19" t="str">
        <f t="shared" si="0"/>
        <v>/</v>
      </c>
      <c r="Q31" s="10"/>
      <c r="R31" s="20"/>
    </row>
    <row r="32" spans="1:18" x14ac:dyDescent="0.3">
      <c r="A32" s="10">
        <v>18</v>
      </c>
      <c r="B32" s="15">
        <f t="shared" si="1"/>
        <v>0.50922453703703641</v>
      </c>
      <c r="C32" s="16">
        <f>IFERROR(ZSGPE!K20,"/")</f>
        <v>28.724399999999999</v>
      </c>
      <c r="D32" s="17">
        <f>IFERROR(ZSGPE!L20,"/")</f>
        <v>1.3287</v>
      </c>
      <c r="E32" s="18">
        <f>IFERROR((ZSKeysight!O21),"/")</f>
        <v>24.025464899999999</v>
      </c>
      <c r="F32" s="18">
        <f>IFERROR((ZSKeysight!P21),"/")</f>
        <v>25.487759499999999</v>
      </c>
      <c r="G32" s="18">
        <f>IFERROR((ZSKeysight!Q21),"/")</f>
        <v>28.250717900000001</v>
      </c>
      <c r="H32" s="10" t="e">
        <f>ZSWöhler836!K20</f>
        <v>#N/A</v>
      </c>
      <c r="I32" s="10" t="e">
        <f>ZSWöhler836!L20</f>
        <v>#N/A</v>
      </c>
      <c r="J32" s="10" t="str">
        <f>IFERROR(ZSWöhler836!M20,"/")</f>
        <v>/</v>
      </c>
      <c r="K32" s="10" t="str">
        <f>IFERROR(ZSWöhler836!N20,"/")</f>
        <v>/</v>
      </c>
      <c r="L32" s="16" t="e">
        <f>ZSWöhler847!K20</f>
        <v>#N/A</v>
      </c>
      <c r="M32" s="16" t="e">
        <f>ZSWöhler847!L20</f>
        <v>#N/A</v>
      </c>
      <c r="N32" s="16" t="e">
        <f>ZSWöhler847!M20</f>
        <v>#N/A</v>
      </c>
      <c r="O32" s="16" t="e">
        <f>ZSWöhler847!N20</f>
        <v>#N/A</v>
      </c>
      <c r="P32" s="19" t="str">
        <f t="shared" si="0"/>
        <v>/</v>
      </c>
      <c r="Q32" s="10"/>
      <c r="R32" s="10"/>
    </row>
    <row r="33" spans="1:18" s="3" customFormat="1" x14ac:dyDescent="0.3">
      <c r="A33" s="10">
        <v>19</v>
      </c>
      <c r="B33" s="15">
        <f t="shared" si="1"/>
        <v>0.50923611111111045</v>
      </c>
      <c r="C33" s="16">
        <f>IFERROR(ZSGPE!K21,"/")</f>
        <v>28.6296</v>
      </c>
      <c r="D33" s="17">
        <f>IFERROR(ZSGPE!L21,"/")</f>
        <v>1.4878</v>
      </c>
      <c r="E33" s="18">
        <f>IFERROR((ZSKeysight!O22),"/")</f>
        <v>24.068613599999999</v>
      </c>
      <c r="F33" s="18">
        <f>IFERROR((ZSKeysight!P22),"/")</f>
        <v>25.5897991</v>
      </c>
      <c r="G33" s="18">
        <f>IFERROR((ZSKeysight!Q22),"/")</f>
        <v>28.4265081</v>
      </c>
      <c r="H33" s="10" t="e">
        <f>ZSWöhler836!K21</f>
        <v>#N/A</v>
      </c>
      <c r="I33" s="10" t="e">
        <f>ZSWöhler836!L21</f>
        <v>#N/A</v>
      </c>
      <c r="J33" s="10" t="str">
        <f>IFERROR(ZSWöhler836!M21,"/")</f>
        <v>/</v>
      </c>
      <c r="K33" s="10" t="str">
        <f>IFERROR(ZSWöhler836!N21,"/")</f>
        <v>/</v>
      </c>
      <c r="L33" s="16" t="e">
        <f>ZSWöhler847!K21</f>
        <v>#N/A</v>
      </c>
      <c r="M33" s="16" t="e">
        <f>ZSWöhler847!L21</f>
        <v>#N/A</v>
      </c>
      <c r="N33" s="16" t="e">
        <f>ZSWöhler847!M21</f>
        <v>#N/A</v>
      </c>
      <c r="O33" s="16" t="e">
        <f>ZSWöhler847!N21</f>
        <v>#N/A</v>
      </c>
      <c r="P33" s="19" t="str">
        <f t="shared" si="0"/>
        <v>/</v>
      </c>
      <c r="Q33" s="10"/>
      <c r="R33" s="20"/>
    </row>
    <row r="34" spans="1:18" x14ac:dyDescent="0.3">
      <c r="A34" s="10">
        <v>20</v>
      </c>
      <c r="B34" s="15">
        <f t="shared" si="1"/>
        <v>0.50924768518518448</v>
      </c>
      <c r="C34" s="16">
        <f>IFERROR(ZSGPE!K22,"/")</f>
        <v>28.6296</v>
      </c>
      <c r="D34" s="17">
        <f>IFERROR(ZSGPE!L22,"/")</f>
        <v>1.4878</v>
      </c>
      <c r="E34" s="18">
        <f>IFERROR((ZSKeysight!O23),"/")</f>
        <v>24.0910224</v>
      </c>
      <c r="F34" s="18">
        <f>IFERROR((ZSKeysight!P23),"/")</f>
        <v>25.7045298</v>
      </c>
      <c r="G34" s="18">
        <f>IFERROR((ZSKeysight!Q23),"/")</f>
        <v>28.625189800000001</v>
      </c>
      <c r="H34" s="10" t="e">
        <f>ZSWöhler836!K22</f>
        <v>#N/A</v>
      </c>
      <c r="I34" s="10" t="e">
        <f>ZSWöhler836!L22</f>
        <v>#N/A</v>
      </c>
      <c r="J34" s="10" t="str">
        <f>IFERROR(ZSWöhler836!M22,"/")</f>
        <v>/</v>
      </c>
      <c r="K34" s="10" t="str">
        <f>IFERROR(ZSWöhler836!N22,"/")</f>
        <v>/</v>
      </c>
      <c r="L34" s="16" t="e">
        <f>ZSWöhler847!K22</f>
        <v>#N/A</v>
      </c>
      <c r="M34" s="16" t="e">
        <f>ZSWöhler847!L22</f>
        <v>#N/A</v>
      </c>
      <c r="N34" s="16" t="e">
        <f>ZSWöhler847!M22</f>
        <v>#N/A</v>
      </c>
      <c r="O34" s="16" t="e">
        <f>ZSWöhler847!N22</f>
        <v>#N/A</v>
      </c>
      <c r="P34" s="19" t="str">
        <f t="shared" si="0"/>
        <v>/</v>
      </c>
      <c r="Q34" s="10"/>
      <c r="R34" s="10"/>
    </row>
    <row r="35" spans="1:18" s="3" customFormat="1" x14ac:dyDescent="0.3">
      <c r="A35" s="10">
        <v>21</v>
      </c>
      <c r="B35" s="15">
        <f t="shared" si="1"/>
        <v>0.50925925925925852</v>
      </c>
      <c r="C35" s="16">
        <f>IFERROR(ZSGPE!K23,"/")</f>
        <v>28.677</v>
      </c>
      <c r="D35" s="17">
        <f>IFERROR(ZSGPE!L23,"/")</f>
        <v>1.548</v>
      </c>
      <c r="E35" s="18">
        <f>IFERROR((ZSKeysight!O24),"/")</f>
        <v>24.129600499999999</v>
      </c>
      <c r="F35" s="18">
        <f>IFERROR((ZSKeysight!P24),"/")</f>
        <v>25.8174913</v>
      </c>
      <c r="G35" s="18">
        <f>IFERROR((ZSKeysight!Q24),"/")</f>
        <v>28.796279299999998</v>
      </c>
      <c r="H35" s="10" t="e">
        <f>ZSWöhler836!K23</f>
        <v>#N/A</v>
      </c>
      <c r="I35" s="10" t="e">
        <f>ZSWöhler836!L23</f>
        <v>#N/A</v>
      </c>
      <c r="J35" s="10" t="str">
        <f>IFERROR(ZSWöhler836!M23,"/")</f>
        <v>/</v>
      </c>
      <c r="K35" s="10" t="str">
        <f>IFERROR(ZSWöhler836!N23,"/")</f>
        <v>/</v>
      </c>
      <c r="L35" s="16" t="e">
        <f>ZSWöhler847!K23</f>
        <v>#N/A</v>
      </c>
      <c r="M35" s="16" t="e">
        <f>ZSWöhler847!L23</f>
        <v>#N/A</v>
      </c>
      <c r="N35" s="16" t="e">
        <f>ZSWöhler847!M23</f>
        <v>#N/A</v>
      </c>
      <c r="O35" s="16" t="e">
        <f>ZSWöhler847!N23</f>
        <v>#N/A</v>
      </c>
      <c r="P35" s="19" t="str">
        <f t="shared" si="0"/>
        <v>/</v>
      </c>
      <c r="Q35" s="10"/>
      <c r="R35" s="20"/>
    </row>
    <row r="36" spans="1:18" x14ac:dyDescent="0.3">
      <c r="A36" s="10">
        <v>22</v>
      </c>
      <c r="B36" s="15">
        <f t="shared" si="1"/>
        <v>0.50927083333333256</v>
      </c>
      <c r="C36" s="16">
        <f>IFERROR(ZSGPE!K24,"/")</f>
        <v>28.677</v>
      </c>
      <c r="D36" s="17">
        <f>IFERROR(ZSGPE!L24,"/")</f>
        <v>1.4577</v>
      </c>
      <c r="E36" s="18">
        <f>IFERROR((ZSKeysight!O25),"/")</f>
        <v>24.1727797</v>
      </c>
      <c r="F36" s="18">
        <f>IFERROR((ZSKeysight!P25),"/")</f>
        <v>25.911248700000002</v>
      </c>
      <c r="G36" s="18">
        <f>IFERROR((ZSKeysight!Q25),"/")</f>
        <v>28.956817600000001</v>
      </c>
      <c r="H36" s="10" t="e">
        <f>ZSWöhler836!K24</f>
        <v>#N/A</v>
      </c>
      <c r="I36" s="10" t="e">
        <f>ZSWöhler836!L24</f>
        <v>#N/A</v>
      </c>
      <c r="J36" s="10" t="str">
        <f>IFERROR(ZSWöhler836!M24,"/")</f>
        <v>/</v>
      </c>
      <c r="K36" s="10" t="str">
        <f>IFERROR(ZSWöhler836!N24,"/")</f>
        <v>/</v>
      </c>
      <c r="L36" s="16" t="e">
        <f>ZSWöhler847!K24</f>
        <v>#N/A</v>
      </c>
      <c r="M36" s="16" t="e">
        <f>ZSWöhler847!L24</f>
        <v>#N/A</v>
      </c>
      <c r="N36" s="16" t="e">
        <f>ZSWöhler847!M24</f>
        <v>#N/A</v>
      </c>
      <c r="O36" s="16" t="e">
        <f>ZSWöhler847!N24</f>
        <v>#N/A</v>
      </c>
      <c r="P36" s="19" t="str">
        <f t="shared" si="0"/>
        <v>/</v>
      </c>
      <c r="Q36" s="10"/>
      <c r="R36" s="10"/>
    </row>
    <row r="37" spans="1:18" s="3" customFormat="1" x14ac:dyDescent="0.3">
      <c r="A37" s="10">
        <v>23</v>
      </c>
      <c r="B37" s="15">
        <f t="shared" si="1"/>
        <v>0.5092824074074066</v>
      </c>
      <c r="C37" s="16">
        <f>IFERROR(ZSGPE!K25,"/")</f>
        <v>28.6296</v>
      </c>
      <c r="D37" s="17">
        <f>IFERROR(ZSGPE!L25,"/")</f>
        <v>1.6512</v>
      </c>
      <c r="E37" s="18">
        <f>IFERROR((ZSKeysight!O26),"/")</f>
        <v>24.2108521</v>
      </c>
      <c r="F37" s="18">
        <f>IFERROR((ZSKeysight!P26),"/")</f>
        <v>26.023410899999998</v>
      </c>
      <c r="G37" s="18">
        <f>IFERROR((ZSKeysight!Q26),"/")</f>
        <v>29.123789299999999</v>
      </c>
      <c r="H37" s="10" t="e">
        <f>ZSWöhler836!K25</f>
        <v>#N/A</v>
      </c>
      <c r="I37" s="10" t="e">
        <f>ZSWöhler836!L25</f>
        <v>#N/A</v>
      </c>
      <c r="J37" s="10" t="str">
        <f>IFERROR(ZSWöhler836!M25,"/")</f>
        <v>/</v>
      </c>
      <c r="K37" s="10" t="str">
        <f>IFERROR(ZSWöhler836!N25,"/")</f>
        <v>/</v>
      </c>
      <c r="L37" s="16" t="e">
        <f>ZSWöhler847!K25</f>
        <v>#N/A</v>
      </c>
      <c r="M37" s="16" t="e">
        <f>ZSWöhler847!L25</f>
        <v>#N/A</v>
      </c>
      <c r="N37" s="16" t="e">
        <f>ZSWöhler847!M25</f>
        <v>#N/A</v>
      </c>
      <c r="O37" s="16" t="e">
        <f>ZSWöhler847!N25</f>
        <v>#N/A</v>
      </c>
      <c r="P37" s="19" t="str">
        <f t="shared" si="0"/>
        <v>/</v>
      </c>
      <c r="Q37" s="10"/>
      <c r="R37" s="20"/>
    </row>
    <row r="38" spans="1:18" x14ac:dyDescent="0.3">
      <c r="A38" s="10">
        <v>24</v>
      </c>
      <c r="B38" s="15">
        <f t="shared" si="1"/>
        <v>0.50929398148148064</v>
      </c>
      <c r="C38" s="16">
        <f>IFERROR(ZSGPE!K26,"/")</f>
        <v>28.6296</v>
      </c>
      <c r="D38" s="17">
        <f>IFERROR(ZSGPE!L26,"/")</f>
        <v>1.6512</v>
      </c>
      <c r="E38" s="18">
        <f>IFERROR((ZSKeysight!O27),"/")</f>
        <v>24.246582700000001</v>
      </c>
      <c r="F38" s="18">
        <f>IFERROR((ZSKeysight!P27),"/")</f>
        <v>26.1109954</v>
      </c>
      <c r="G38" s="18">
        <f>IFERROR((ZSKeysight!Q27),"/")</f>
        <v>29.2894176</v>
      </c>
      <c r="H38" s="10" t="e">
        <f>ZSWöhler836!K26</f>
        <v>#N/A</v>
      </c>
      <c r="I38" s="10" t="e">
        <f>ZSWöhler836!L26</f>
        <v>#N/A</v>
      </c>
      <c r="J38" s="10" t="str">
        <f>IFERROR(ZSWöhler836!M26,"/")</f>
        <v>/</v>
      </c>
      <c r="K38" s="10" t="str">
        <f>IFERROR(ZSWöhler836!N26,"/")</f>
        <v>/</v>
      </c>
      <c r="L38" s="16" t="e">
        <f>ZSWöhler847!K26</f>
        <v>#N/A</v>
      </c>
      <c r="M38" s="16" t="e">
        <f>ZSWöhler847!L26</f>
        <v>#N/A</v>
      </c>
      <c r="N38" s="16" t="e">
        <f>ZSWöhler847!M26</f>
        <v>#N/A</v>
      </c>
      <c r="O38" s="16" t="e">
        <f>ZSWöhler847!N26</f>
        <v>#N/A</v>
      </c>
      <c r="P38" s="19" t="str">
        <f t="shared" si="0"/>
        <v>/</v>
      </c>
      <c r="Q38" s="10"/>
      <c r="R38" s="10"/>
    </row>
    <row r="39" spans="1:18" s="3" customFormat="1" x14ac:dyDescent="0.3">
      <c r="A39" s="10">
        <v>25</v>
      </c>
      <c r="B39" s="15">
        <f t="shared" si="1"/>
        <v>0.50930555555555468</v>
      </c>
      <c r="C39" s="16">
        <f>IFERROR(ZSGPE!K27,"/")</f>
        <v>8.0579999999999998</v>
      </c>
      <c r="D39" s="17">
        <f>IFERROR(ZSGPE!L27,"/")</f>
        <v>0</v>
      </c>
      <c r="E39" s="18">
        <f>IFERROR((ZSKeysight!O28),"/")</f>
        <v>24.283833000000001</v>
      </c>
      <c r="F39" s="18">
        <f>IFERROR((ZSKeysight!P28),"/")</f>
        <v>26.212838000000001</v>
      </c>
      <c r="G39" s="18">
        <f>IFERROR((ZSKeysight!Q28),"/")</f>
        <v>29.471457900000001</v>
      </c>
      <c r="H39" s="10" t="e">
        <f>ZSWöhler836!K27</f>
        <v>#N/A</v>
      </c>
      <c r="I39" s="10" t="e">
        <f>ZSWöhler836!L27</f>
        <v>#N/A</v>
      </c>
      <c r="J39" s="10" t="str">
        <f>IFERROR(ZSWöhler836!M27,"/")</f>
        <v>/</v>
      </c>
      <c r="K39" s="10" t="str">
        <f>IFERROR(ZSWöhler836!N27,"/")</f>
        <v>/</v>
      </c>
      <c r="L39" s="16" t="e">
        <f>ZSWöhler847!K27</f>
        <v>#N/A</v>
      </c>
      <c r="M39" s="16" t="e">
        <f>ZSWöhler847!L27</f>
        <v>#N/A</v>
      </c>
      <c r="N39" s="16" t="e">
        <f>ZSWöhler847!M27</f>
        <v>#N/A</v>
      </c>
      <c r="O39" s="16" t="e">
        <f>ZSWöhler847!N27</f>
        <v>#N/A</v>
      </c>
      <c r="P39" s="19" t="str">
        <f t="shared" si="0"/>
        <v>/</v>
      </c>
      <c r="Q39" s="10"/>
      <c r="R39" s="20"/>
    </row>
    <row r="40" spans="1:18" x14ac:dyDescent="0.3">
      <c r="A40" s="10">
        <v>26</v>
      </c>
      <c r="B40" s="15">
        <f t="shared" si="1"/>
        <v>0.50931712962962872</v>
      </c>
      <c r="C40" s="16">
        <f>IFERROR(ZSGPE!K28,"/")</f>
        <v>10.0014</v>
      </c>
      <c r="D40" s="17">
        <f>IFERROR(ZSGPE!L28,"/")</f>
        <v>0</v>
      </c>
      <c r="E40" s="18">
        <f>IFERROR((ZSKeysight!O29),"/")</f>
        <v>24.3283591</v>
      </c>
      <c r="F40" s="18">
        <f>IFERROR((ZSKeysight!P29),"/")</f>
        <v>26.3197002</v>
      </c>
      <c r="G40" s="18">
        <f>IFERROR((ZSKeysight!Q29),"/")</f>
        <v>29.6482092</v>
      </c>
      <c r="H40" s="10" t="e">
        <f>ZSWöhler836!K28</f>
        <v>#N/A</v>
      </c>
      <c r="I40" s="10" t="e">
        <f>ZSWöhler836!L28</f>
        <v>#N/A</v>
      </c>
      <c r="J40" s="10" t="str">
        <f>IFERROR(ZSWöhler836!M28,"/")</f>
        <v>/</v>
      </c>
      <c r="K40" s="10" t="str">
        <f>IFERROR(ZSWöhler836!N28,"/")</f>
        <v>/</v>
      </c>
      <c r="L40" s="16" t="e">
        <f>ZSWöhler847!K28</f>
        <v>#N/A</v>
      </c>
      <c r="M40" s="16" t="e">
        <f>ZSWöhler847!L28</f>
        <v>#N/A</v>
      </c>
      <c r="N40" s="16" t="e">
        <f>ZSWöhler847!M28</f>
        <v>#N/A</v>
      </c>
      <c r="O40" s="16" t="e">
        <f>ZSWöhler847!N28</f>
        <v>#N/A</v>
      </c>
      <c r="P40" s="19" t="str">
        <f t="shared" si="0"/>
        <v>/</v>
      </c>
      <c r="Q40" s="10"/>
      <c r="R40" s="10"/>
    </row>
    <row r="41" spans="1:18" s="3" customFormat="1" x14ac:dyDescent="0.3">
      <c r="A41" s="10">
        <v>27</v>
      </c>
      <c r="B41" s="15">
        <f t="shared" si="1"/>
        <v>0.50932870370370276</v>
      </c>
      <c r="C41" s="16">
        <f>IFERROR(ZSGPE!K29,"/")</f>
        <v>10.0014</v>
      </c>
      <c r="D41" s="17">
        <f>IFERROR(ZSGPE!L29,"/")</f>
        <v>0</v>
      </c>
      <c r="E41" s="18">
        <f>IFERROR((ZSKeysight!O30),"/")</f>
        <v>24.370472199999998</v>
      </c>
      <c r="F41" s="18">
        <f>IFERROR((ZSKeysight!P30),"/")</f>
        <v>26.431055400000002</v>
      </c>
      <c r="G41" s="18">
        <f>IFERROR((ZSKeysight!Q30),"/")</f>
        <v>29.786319800000001</v>
      </c>
      <c r="H41" s="10" t="e">
        <f>ZSWöhler836!K29</f>
        <v>#N/A</v>
      </c>
      <c r="I41" s="10" t="e">
        <f>ZSWöhler836!L29</f>
        <v>#N/A</v>
      </c>
      <c r="J41" s="10" t="str">
        <f>IFERROR(ZSWöhler836!M29,"/")</f>
        <v>/</v>
      </c>
      <c r="K41" s="10" t="str">
        <f>IFERROR(ZSWöhler836!N29,"/")</f>
        <v>/</v>
      </c>
      <c r="L41" s="16" t="e">
        <f>ZSWöhler847!K29</f>
        <v>#N/A</v>
      </c>
      <c r="M41" s="16" t="e">
        <f>ZSWöhler847!L29</f>
        <v>#N/A</v>
      </c>
      <c r="N41" s="16" t="e">
        <f>ZSWöhler847!M29</f>
        <v>#N/A</v>
      </c>
      <c r="O41" s="16" t="e">
        <f>ZSWöhler847!N29</f>
        <v>#N/A</v>
      </c>
      <c r="P41" s="19" t="str">
        <f t="shared" si="0"/>
        <v>/</v>
      </c>
      <c r="Q41" s="10"/>
      <c r="R41" s="20"/>
    </row>
    <row r="42" spans="1:18" x14ac:dyDescent="0.3">
      <c r="A42" s="10">
        <v>28</v>
      </c>
      <c r="B42" s="15">
        <f t="shared" si="1"/>
        <v>0.5093402777777768</v>
      </c>
      <c r="C42" s="16">
        <f>IFERROR(ZSGPE!K30,"/")</f>
        <v>14.3622</v>
      </c>
      <c r="D42" s="17">
        <f>IFERROR(ZSGPE!L30,"/")</f>
        <v>2.58E-2</v>
      </c>
      <c r="E42" s="18">
        <f>IFERROR((ZSKeysight!O31),"/")</f>
        <v>24.419156699999998</v>
      </c>
      <c r="F42" s="18">
        <f>IFERROR((ZSKeysight!P31),"/")</f>
        <v>26.534941700000001</v>
      </c>
      <c r="G42" s="18">
        <f>IFERROR((ZSKeysight!Q31),"/")</f>
        <v>29.9376988</v>
      </c>
      <c r="H42" s="10" t="e">
        <f>ZSWöhler836!K30</f>
        <v>#N/A</v>
      </c>
      <c r="I42" s="10" t="e">
        <f>ZSWöhler836!L30</f>
        <v>#N/A</v>
      </c>
      <c r="J42" s="10" t="str">
        <f>IFERROR(ZSWöhler836!M30,"/")</f>
        <v>/</v>
      </c>
      <c r="K42" s="10" t="str">
        <f>IFERROR(ZSWöhler836!N30,"/")</f>
        <v>/</v>
      </c>
      <c r="L42" s="16" t="e">
        <f>ZSWöhler847!K30</f>
        <v>#N/A</v>
      </c>
      <c r="M42" s="16" t="e">
        <f>ZSWöhler847!L30</f>
        <v>#N/A</v>
      </c>
      <c r="N42" s="16" t="e">
        <f>ZSWöhler847!M30</f>
        <v>#N/A</v>
      </c>
      <c r="O42" s="16" t="e">
        <f>ZSWöhler847!N30</f>
        <v>#N/A</v>
      </c>
      <c r="P42" s="19" t="str">
        <f t="shared" si="0"/>
        <v>/</v>
      </c>
      <c r="Q42" s="10"/>
      <c r="R42" s="10"/>
    </row>
    <row r="43" spans="1:18" s="3" customFormat="1" x14ac:dyDescent="0.3">
      <c r="A43" s="10">
        <v>29</v>
      </c>
      <c r="B43" s="15">
        <f t="shared" si="1"/>
        <v>0.50935185185185083</v>
      </c>
      <c r="C43" s="16">
        <f>IFERROR(ZSGPE!K31,"/")</f>
        <v>24.742799999999999</v>
      </c>
      <c r="D43" s="17">
        <f>IFERROR(ZSGPE!L31,"/")</f>
        <v>0</v>
      </c>
      <c r="E43" s="18">
        <f>IFERROR((ZSKeysight!O32),"/")</f>
        <v>24.447219700000002</v>
      </c>
      <c r="F43" s="18">
        <f>IFERROR((ZSKeysight!P32),"/")</f>
        <v>26.630964800000001</v>
      </c>
      <c r="G43" s="18">
        <f>IFERROR((ZSKeysight!Q32),"/")</f>
        <v>30.109761899999999</v>
      </c>
      <c r="H43" s="10" t="e">
        <f>ZSWöhler836!K31</f>
        <v>#N/A</v>
      </c>
      <c r="I43" s="10" t="e">
        <f>ZSWöhler836!L31</f>
        <v>#N/A</v>
      </c>
      <c r="J43" s="10" t="str">
        <f>IFERROR(ZSWöhler836!M31,"/")</f>
        <v>/</v>
      </c>
      <c r="K43" s="10" t="str">
        <f>IFERROR(ZSWöhler836!N31,"/")</f>
        <v>/</v>
      </c>
      <c r="L43" s="16" t="e">
        <f>ZSWöhler847!K31</f>
        <v>#N/A</v>
      </c>
      <c r="M43" s="16" t="e">
        <f>ZSWöhler847!L31</f>
        <v>#N/A</v>
      </c>
      <c r="N43" s="16" t="e">
        <f>ZSWöhler847!M31</f>
        <v>#N/A</v>
      </c>
      <c r="O43" s="16" t="e">
        <f>ZSWöhler847!N31</f>
        <v>#N/A</v>
      </c>
      <c r="P43" s="19" t="str">
        <f t="shared" si="0"/>
        <v>/</v>
      </c>
      <c r="Q43" s="10"/>
      <c r="R43" s="20"/>
    </row>
    <row r="44" spans="1:18" x14ac:dyDescent="0.3">
      <c r="A44" s="10">
        <v>30</v>
      </c>
      <c r="B44" s="15">
        <f t="shared" si="1"/>
        <v>0.50936342592592487</v>
      </c>
      <c r="C44" s="16">
        <f>IFERROR(ZSGPE!K32,"/")</f>
        <v>24.742799999999999</v>
      </c>
      <c r="D44" s="17">
        <f>IFERROR(ZSGPE!L32,"/")</f>
        <v>0</v>
      </c>
      <c r="E44" s="18">
        <f>IFERROR((ZSKeysight!O33),"/")</f>
        <v>24.4789162</v>
      </c>
      <c r="F44" s="18">
        <f>IFERROR((ZSKeysight!P33),"/")</f>
        <v>26.734140700000001</v>
      </c>
      <c r="G44" s="18">
        <f>IFERROR((ZSKeysight!Q33),"/")</f>
        <v>30.254986299999999</v>
      </c>
      <c r="H44" s="10" t="e">
        <f>ZSWöhler836!K32</f>
        <v>#N/A</v>
      </c>
      <c r="I44" s="10" t="e">
        <f>ZSWöhler836!L32</f>
        <v>#N/A</v>
      </c>
      <c r="J44" s="10" t="str">
        <f>IFERROR(ZSWöhler836!M32,"/")</f>
        <v>/</v>
      </c>
      <c r="K44" s="10" t="str">
        <f>IFERROR(ZSWöhler836!N32,"/")</f>
        <v>/</v>
      </c>
      <c r="L44" s="16" t="e">
        <f>ZSWöhler847!K32</f>
        <v>#N/A</v>
      </c>
      <c r="M44" s="16" t="e">
        <f>ZSWöhler847!L32</f>
        <v>#N/A</v>
      </c>
      <c r="N44" s="16" t="e">
        <f>ZSWöhler847!M32</f>
        <v>#N/A</v>
      </c>
      <c r="O44" s="16" t="e">
        <f>ZSWöhler847!N32</f>
        <v>#N/A</v>
      </c>
      <c r="P44" s="19" t="str">
        <f t="shared" si="0"/>
        <v>/</v>
      </c>
      <c r="Q44" s="10"/>
      <c r="R44" s="10"/>
    </row>
    <row r="45" spans="1:18" s="3" customFormat="1" x14ac:dyDescent="0.3">
      <c r="A45" s="10">
        <v>31</v>
      </c>
      <c r="B45" s="15">
        <f t="shared" si="1"/>
        <v>0.50937499999999891</v>
      </c>
      <c r="C45" s="16">
        <f>IFERROR(ZSGPE!K33,"/")</f>
        <v>8.0579999999999998</v>
      </c>
      <c r="D45" s="17">
        <f>IFERROR(ZSGPE!L33,"/")</f>
        <v>0</v>
      </c>
      <c r="E45" s="18">
        <f>IFERROR((ZSKeysight!O34),"/")</f>
        <v>24.521997200000001</v>
      </c>
      <c r="F45" s="18">
        <f>IFERROR((ZSKeysight!P34),"/")</f>
        <v>26.812223599999999</v>
      </c>
      <c r="G45" s="18">
        <f>IFERROR((ZSKeysight!Q34),"/")</f>
        <v>30.4097957</v>
      </c>
      <c r="H45" s="10" t="e">
        <f>ZSWöhler836!K33</f>
        <v>#N/A</v>
      </c>
      <c r="I45" s="10" t="e">
        <f>ZSWöhler836!L33</f>
        <v>#N/A</v>
      </c>
      <c r="J45" s="10" t="str">
        <f>IFERROR(ZSWöhler836!M33,"/")</f>
        <v>/</v>
      </c>
      <c r="K45" s="10" t="str">
        <f>IFERROR(ZSWöhler836!N33,"/")</f>
        <v>/</v>
      </c>
      <c r="L45" s="16" t="e">
        <f>ZSWöhler847!K33</f>
        <v>#N/A</v>
      </c>
      <c r="M45" s="16" t="e">
        <f>ZSWöhler847!L33</f>
        <v>#N/A</v>
      </c>
      <c r="N45" s="16" t="e">
        <f>ZSWöhler847!M33</f>
        <v>#N/A</v>
      </c>
      <c r="O45" s="16" t="e">
        <f>ZSWöhler847!N33</f>
        <v>#N/A</v>
      </c>
      <c r="P45" s="19" t="str">
        <f t="shared" si="0"/>
        <v>/</v>
      </c>
      <c r="Q45" s="10"/>
      <c r="R45" s="20"/>
    </row>
    <row r="46" spans="1:18" x14ac:dyDescent="0.3">
      <c r="A46" s="10">
        <v>32</v>
      </c>
      <c r="B46" s="15">
        <f t="shared" si="1"/>
        <v>0.50938657407407295</v>
      </c>
      <c r="C46" s="16">
        <f>IFERROR(ZSGPE!K34,"/")</f>
        <v>11.707800000000001</v>
      </c>
      <c r="D46" s="17">
        <f>IFERROR(ZSGPE!L34,"/")</f>
        <v>0</v>
      </c>
      <c r="E46" s="18">
        <f>IFERROR((ZSKeysight!O35),"/")</f>
        <v>24.570994800000001</v>
      </c>
      <c r="F46" s="18">
        <f>IFERROR((ZSKeysight!P35),"/")</f>
        <v>26.9282842</v>
      </c>
      <c r="G46" s="18">
        <f>IFERROR((ZSKeysight!Q35),"/")</f>
        <v>30.573853499999998</v>
      </c>
      <c r="H46" s="10" t="e">
        <f>ZSWöhler836!K34</f>
        <v>#N/A</v>
      </c>
      <c r="I46" s="10" t="e">
        <f>ZSWöhler836!L34</f>
        <v>#N/A</v>
      </c>
      <c r="J46" s="10" t="str">
        <f>IFERROR(ZSWöhler836!M34,"/")</f>
        <v>/</v>
      </c>
      <c r="K46" s="10" t="str">
        <f>IFERROR(ZSWöhler836!N34,"/")</f>
        <v>/</v>
      </c>
      <c r="L46" s="16" t="e">
        <f>ZSWöhler847!K34</f>
        <v>#N/A</v>
      </c>
      <c r="M46" s="16" t="e">
        <f>ZSWöhler847!L34</f>
        <v>#N/A</v>
      </c>
      <c r="N46" s="16" t="e">
        <f>ZSWöhler847!M34</f>
        <v>#N/A</v>
      </c>
      <c r="O46" s="16" t="e">
        <f>ZSWöhler847!N34</f>
        <v>#N/A</v>
      </c>
      <c r="P46" s="19" t="str">
        <f t="shared" si="0"/>
        <v>/</v>
      </c>
      <c r="Q46" s="10"/>
      <c r="R46" s="21"/>
    </row>
    <row r="47" spans="1:18" s="3" customFormat="1" x14ac:dyDescent="0.3">
      <c r="A47" s="10">
        <v>33</v>
      </c>
      <c r="B47" s="15">
        <f t="shared" si="1"/>
        <v>0.50939814814814699</v>
      </c>
      <c r="C47" s="16">
        <f>IFERROR(ZSGPE!K35,"/")</f>
        <v>11.707800000000001</v>
      </c>
      <c r="D47" s="17">
        <f>IFERROR(ZSGPE!L35,"/")</f>
        <v>0</v>
      </c>
      <c r="E47" s="18">
        <f>IFERROR((ZSKeysight!O36),"/")</f>
        <v>24.6263583</v>
      </c>
      <c r="F47" s="18">
        <f>IFERROR((ZSKeysight!P36),"/")</f>
        <v>27.032378300000001</v>
      </c>
      <c r="G47" s="18">
        <f>IFERROR((ZSKeysight!Q36),"/")</f>
        <v>30.7200636</v>
      </c>
      <c r="H47" s="10" t="e">
        <f>ZSWöhler836!K35</f>
        <v>#N/A</v>
      </c>
      <c r="I47" s="10" t="e">
        <f>ZSWöhler836!L35</f>
        <v>#N/A</v>
      </c>
      <c r="J47" s="10" t="str">
        <f>IFERROR(ZSWöhler836!M35,"/")</f>
        <v>/</v>
      </c>
      <c r="K47" s="10" t="str">
        <f>IFERROR(ZSWöhler836!N35,"/")</f>
        <v>/</v>
      </c>
      <c r="L47" s="16" t="e">
        <f>ZSWöhler847!K35</f>
        <v>#N/A</v>
      </c>
      <c r="M47" s="16" t="e">
        <f>ZSWöhler847!L35</f>
        <v>#N/A</v>
      </c>
      <c r="N47" s="16" t="e">
        <f>ZSWöhler847!M35</f>
        <v>#N/A</v>
      </c>
      <c r="O47" s="16" t="e">
        <f>ZSWöhler847!N35</f>
        <v>#N/A</v>
      </c>
      <c r="P47" s="19" t="str">
        <f t="shared" si="0"/>
        <v>/</v>
      </c>
      <c r="Q47" s="10"/>
      <c r="R47" s="20"/>
    </row>
    <row r="48" spans="1:18" x14ac:dyDescent="0.3">
      <c r="A48" s="10">
        <v>34</v>
      </c>
      <c r="B48" s="15">
        <f t="shared" si="1"/>
        <v>0.50940972222222103</v>
      </c>
      <c r="C48" s="16">
        <f>IFERROR(ZSGPE!K36,"/")</f>
        <v>16.732199999999999</v>
      </c>
      <c r="D48" s="17">
        <f>IFERROR(ZSGPE!L36,"/")</f>
        <v>4.2999999999999997E-2</v>
      </c>
      <c r="E48" s="18">
        <f>IFERROR((ZSKeysight!O37),"/")</f>
        <v>24.669608400000001</v>
      </c>
      <c r="F48" s="18">
        <f>IFERROR((ZSKeysight!P37),"/")</f>
        <v>27.136355399999999</v>
      </c>
      <c r="G48" s="18">
        <f>IFERROR((ZSKeysight!Q37),"/")</f>
        <v>30.890539700000001</v>
      </c>
      <c r="H48" s="10" t="e">
        <f>ZSWöhler836!K36</f>
        <v>#N/A</v>
      </c>
      <c r="I48" s="10" t="e">
        <f>ZSWöhler836!L36</f>
        <v>#N/A</v>
      </c>
      <c r="J48" s="10" t="str">
        <f>IFERROR(ZSWöhler836!M36,"/")</f>
        <v>/</v>
      </c>
      <c r="K48" s="10" t="str">
        <f>IFERROR(ZSWöhler836!N36,"/")</f>
        <v>/</v>
      </c>
      <c r="L48" s="16" t="e">
        <f>ZSWöhler847!K36</f>
        <v>#N/A</v>
      </c>
      <c r="M48" s="16" t="e">
        <f>ZSWöhler847!L36</f>
        <v>#N/A</v>
      </c>
      <c r="N48" s="16" t="e">
        <f>ZSWöhler847!M36</f>
        <v>#N/A</v>
      </c>
      <c r="O48" s="16" t="e">
        <f>ZSWöhler847!N36</f>
        <v>#N/A</v>
      </c>
      <c r="P48" s="19" t="str">
        <f t="shared" si="0"/>
        <v>/</v>
      </c>
      <c r="Q48" s="10"/>
      <c r="R48" s="10"/>
    </row>
    <row r="49" spans="1:18" s="3" customFormat="1" x14ac:dyDescent="0.3">
      <c r="A49" s="10">
        <v>35</v>
      </c>
      <c r="B49" s="15">
        <f t="shared" si="1"/>
        <v>0.50942129629629507</v>
      </c>
      <c r="C49" s="16">
        <f>IFERROR(ZSGPE!K37,"/")</f>
        <v>21.661799999999999</v>
      </c>
      <c r="D49" s="17">
        <f>IFERROR(ZSGPE!L37,"/")</f>
        <v>0.24079999999999999</v>
      </c>
      <c r="E49" s="18">
        <f>IFERROR((ZSKeysight!O38),"/")</f>
        <v>24.706288799999999</v>
      </c>
      <c r="F49" s="18">
        <f>IFERROR((ZSKeysight!P38),"/")</f>
        <v>27.223310699999999</v>
      </c>
      <c r="G49" s="18">
        <f>IFERROR((ZSKeysight!Q38),"/")</f>
        <v>31.046146700000001</v>
      </c>
      <c r="H49" s="10" t="e">
        <f>ZSWöhler836!K37</f>
        <v>#N/A</v>
      </c>
      <c r="I49" s="10" t="e">
        <f>ZSWöhler836!L37</f>
        <v>#N/A</v>
      </c>
      <c r="J49" s="10" t="str">
        <f>IFERROR(ZSWöhler836!M37,"/")</f>
        <v>/</v>
      </c>
      <c r="K49" s="10" t="str">
        <f>IFERROR(ZSWöhler836!N37,"/")</f>
        <v>/</v>
      </c>
      <c r="L49" s="16" t="e">
        <f>ZSWöhler847!K37</f>
        <v>#N/A</v>
      </c>
      <c r="M49" s="16" t="e">
        <f>ZSWöhler847!L37</f>
        <v>#N/A</v>
      </c>
      <c r="N49" s="16" t="e">
        <f>ZSWöhler847!M37</f>
        <v>#N/A</v>
      </c>
      <c r="O49" s="16" t="e">
        <f>ZSWöhler847!N37</f>
        <v>#N/A</v>
      </c>
      <c r="P49" s="19" t="str">
        <f t="shared" si="0"/>
        <v>/</v>
      </c>
      <c r="Q49" s="10"/>
      <c r="R49" s="20"/>
    </row>
    <row r="50" spans="1:18" x14ac:dyDescent="0.3">
      <c r="A50" s="10">
        <v>36</v>
      </c>
      <c r="B50" s="15">
        <f t="shared" si="1"/>
        <v>0.50943287037036911</v>
      </c>
      <c r="C50" s="16">
        <f>IFERROR(ZSGPE!K38,"/")</f>
        <v>26.686199999999999</v>
      </c>
      <c r="D50" s="17">
        <f>IFERROR(ZSGPE!L38,"/")</f>
        <v>0.86</v>
      </c>
      <c r="E50" s="18">
        <f>IFERROR((ZSKeysight!O39),"/")</f>
        <v>24.748271299999999</v>
      </c>
      <c r="F50" s="18">
        <f>IFERROR((ZSKeysight!P39),"/")</f>
        <v>27.319891899999998</v>
      </c>
      <c r="G50" s="18">
        <f>IFERROR((ZSKeysight!Q39),"/")</f>
        <v>31.2136873</v>
      </c>
      <c r="H50" s="10" t="e">
        <f>ZSWöhler836!K38</f>
        <v>#N/A</v>
      </c>
      <c r="I50" s="10" t="e">
        <f>ZSWöhler836!L38</f>
        <v>#N/A</v>
      </c>
      <c r="J50" s="10" t="str">
        <f>IFERROR(ZSWöhler836!M38,"/")</f>
        <v>/</v>
      </c>
      <c r="K50" s="10" t="str">
        <f>IFERROR(ZSWöhler836!N38,"/")</f>
        <v>/</v>
      </c>
      <c r="L50" s="16" t="e">
        <f>ZSWöhler847!K38</f>
        <v>#N/A</v>
      </c>
      <c r="M50" s="16" t="e">
        <f>ZSWöhler847!L38</f>
        <v>#N/A</v>
      </c>
      <c r="N50" s="16" t="e">
        <f>ZSWöhler847!M38</f>
        <v>#N/A</v>
      </c>
      <c r="O50" s="16" t="e">
        <f>ZSWöhler847!N38</f>
        <v>#N/A</v>
      </c>
      <c r="P50" s="19" t="str">
        <f t="shared" si="0"/>
        <v>/</v>
      </c>
      <c r="Q50" s="10"/>
      <c r="R50" s="10"/>
    </row>
    <row r="51" spans="1:18" s="3" customFormat="1" x14ac:dyDescent="0.3">
      <c r="A51" s="10">
        <v>37</v>
      </c>
      <c r="B51" s="15">
        <f t="shared" si="1"/>
        <v>0.50944444444444315</v>
      </c>
      <c r="C51" s="16">
        <f>IFERROR(ZSGPE!K39,"/")</f>
        <v>28.6296</v>
      </c>
      <c r="D51" s="17">
        <f>IFERROR(ZSGPE!L39,"/")</f>
        <v>1.2770999999999999</v>
      </c>
      <c r="E51" s="18">
        <f>IFERROR((ZSKeysight!O40),"/")</f>
        <v>24.774800800000001</v>
      </c>
      <c r="F51" s="18">
        <f>IFERROR((ZSKeysight!P40),"/")</f>
        <v>27.4078993</v>
      </c>
      <c r="G51" s="18">
        <f>IFERROR((ZSKeysight!Q40),"/")</f>
        <v>31.370712399999999</v>
      </c>
      <c r="H51" s="10" t="e">
        <f>ZSWöhler836!K39</f>
        <v>#N/A</v>
      </c>
      <c r="I51" s="10" t="e">
        <f>ZSWöhler836!L39</f>
        <v>#N/A</v>
      </c>
      <c r="J51" s="10" t="str">
        <f>IFERROR(ZSWöhler836!M39,"/")</f>
        <v>/</v>
      </c>
      <c r="K51" s="10" t="str">
        <f>IFERROR(ZSWöhler836!N39,"/")</f>
        <v>/</v>
      </c>
      <c r="L51" s="16" t="e">
        <f>ZSWöhler847!K39</f>
        <v>#N/A</v>
      </c>
      <c r="M51" s="16" t="e">
        <f>ZSWöhler847!L39</f>
        <v>#N/A</v>
      </c>
      <c r="N51" s="16" t="e">
        <f>ZSWöhler847!M39</f>
        <v>#N/A</v>
      </c>
      <c r="O51" s="16" t="e">
        <f>ZSWöhler847!N39</f>
        <v>#N/A</v>
      </c>
      <c r="P51" s="19" t="str">
        <f t="shared" si="0"/>
        <v>/</v>
      </c>
      <c r="Q51" s="10"/>
      <c r="R51" s="20"/>
    </row>
    <row r="52" spans="1:18" x14ac:dyDescent="0.3">
      <c r="A52" s="10">
        <v>38</v>
      </c>
      <c r="B52" s="15">
        <f t="shared" si="1"/>
        <v>0.50945601851851718</v>
      </c>
      <c r="C52" s="16">
        <f>IFERROR(ZSGPE!K40,"/")</f>
        <v>28.6296</v>
      </c>
      <c r="D52" s="17">
        <f>IFERROR(ZSGPE!L40,"/")</f>
        <v>1.2770999999999999</v>
      </c>
      <c r="E52" s="18">
        <f>IFERROR((ZSKeysight!O41),"/")</f>
        <v>24.796209999999999</v>
      </c>
      <c r="F52" s="18">
        <f>IFERROR((ZSKeysight!P41),"/")</f>
        <v>27.511832299999998</v>
      </c>
      <c r="G52" s="18">
        <f>IFERROR((ZSKeysight!Q41),"/")</f>
        <v>31.521561699999999</v>
      </c>
      <c r="H52" s="10" t="e">
        <f>ZSWöhler836!K40</f>
        <v>#N/A</v>
      </c>
      <c r="I52" s="10" t="e">
        <f>ZSWöhler836!L40</f>
        <v>#N/A</v>
      </c>
      <c r="J52" s="10" t="str">
        <f>IFERROR(ZSWöhler836!M40,"/")</f>
        <v>/</v>
      </c>
      <c r="K52" s="10" t="str">
        <f>IFERROR(ZSWöhler836!N40,"/")</f>
        <v>/</v>
      </c>
      <c r="L52" s="16" t="e">
        <f>ZSWöhler847!K40</f>
        <v>#N/A</v>
      </c>
      <c r="M52" s="16" t="e">
        <f>ZSWöhler847!L40</f>
        <v>#N/A</v>
      </c>
      <c r="N52" s="16" t="e">
        <f>ZSWöhler847!M40</f>
        <v>#N/A</v>
      </c>
      <c r="O52" s="16" t="e">
        <f>ZSWöhler847!N40</f>
        <v>#N/A</v>
      </c>
      <c r="P52" s="19" t="str">
        <f t="shared" si="0"/>
        <v>/</v>
      </c>
      <c r="Q52" s="10"/>
      <c r="R52" s="10"/>
    </row>
    <row r="53" spans="1:18" s="3" customFormat="1" x14ac:dyDescent="0.3">
      <c r="A53" s="10">
        <v>39</v>
      </c>
      <c r="B53" s="15">
        <f t="shared" si="1"/>
        <v>0.50946759259259122</v>
      </c>
      <c r="C53" s="16">
        <f>IFERROR(ZSGPE!K41,"/")</f>
        <v>8.0579999999999998</v>
      </c>
      <c r="D53" s="17">
        <f>IFERROR(ZSGPE!L41,"/")</f>
        <v>0</v>
      </c>
      <c r="E53" s="18">
        <f>IFERROR((ZSKeysight!O42),"/")</f>
        <v>24.825465999999999</v>
      </c>
      <c r="F53" s="18">
        <f>IFERROR((ZSKeysight!P42),"/")</f>
        <v>27.6112915</v>
      </c>
      <c r="G53" s="18">
        <f>IFERROR((ZSKeysight!Q42),"/")</f>
        <v>31.679713100000001</v>
      </c>
      <c r="H53" s="10" t="e">
        <f>ZSWöhler836!K41</f>
        <v>#N/A</v>
      </c>
      <c r="I53" s="10" t="e">
        <f>ZSWöhler836!L41</f>
        <v>#N/A</v>
      </c>
      <c r="J53" s="10" t="str">
        <f>IFERROR(ZSWöhler836!M41,"/")</f>
        <v>/</v>
      </c>
      <c r="K53" s="10" t="str">
        <f>IFERROR(ZSWöhler836!N41,"/")</f>
        <v>/</v>
      </c>
      <c r="L53" s="16" t="e">
        <f>ZSWöhler847!K41</f>
        <v>#N/A</v>
      </c>
      <c r="M53" s="16" t="e">
        <f>ZSWöhler847!L41</f>
        <v>#N/A</v>
      </c>
      <c r="N53" s="16" t="e">
        <f>ZSWöhler847!M41</f>
        <v>#N/A</v>
      </c>
      <c r="O53" s="16" t="e">
        <f>ZSWöhler847!N41</f>
        <v>#N/A</v>
      </c>
      <c r="P53" s="19" t="str">
        <f t="shared" si="0"/>
        <v>/</v>
      </c>
      <c r="Q53" s="10"/>
      <c r="R53" s="20"/>
    </row>
    <row r="54" spans="1:18" ht="13.95" customHeight="1" x14ac:dyDescent="0.3">
      <c r="A54" s="10">
        <v>40</v>
      </c>
      <c r="B54" s="15">
        <f t="shared" si="1"/>
        <v>0.50947916666666526</v>
      </c>
      <c r="C54" s="16">
        <f>IFERROR(ZSGPE!K42,"/")</f>
        <v>8.0579999999999998</v>
      </c>
      <c r="D54" s="17">
        <f>IFERROR(ZSGPE!L42,"/")</f>
        <v>0</v>
      </c>
      <c r="E54" s="18">
        <f>IFERROR((ZSKeysight!O43),"/")</f>
        <v>24.8697053</v>
      </c>
      <c r="F54" s="18">
        <f>IFERROR((ZSKeysight!P43),"/")</f>
        <v>27.710879200000001</v>
      </c>
      <c r="G54" s="18">
        <f>IFERROR((ZSKeysight!Q43),"/")</f>
        <v>31.846044200000001</v>
      </c>
      <c r="H54" s="10" t="e">
        <f>ZSWöhler836!K42</f>
        <v>#N/A</v>
      </c>
      <c r="I54" s="10" t="e">
        <f>ZSWöhler836!L42</f>
        <v>#N/A</v>
      </c>
      <c r="J54" s="10" t="str">
        <f>IFERROR(ZSWöhler836!M42,"/")</f>
        <v>/</v>
      </c>
      <c r="K54" s="10" t="str">
        <f>IFERROR(ZSWöhler836!N42,"/")</f>
        <v>/</v>
      </c>
      <c r="L54" s="16" t="e">
        <f>ZSWöhler847!K42</f>
        <v>#N/A</v>
      </c>
      <c r="M54" s="16" t="e">
        <f>ZSWöhler847!L42</f>
        <v>#N/A</v>
      </c>
      <c r="N54" s="16" t="e">
        <f>ZSWöhler847!M42</f>
        <v>#N/A</v>
      </c>
      <c r="O54" s="16" t="e">
        <f>ZSWöhler847!N42</f>
        <v>#N/A</v>
      </c>
      <c r="P54" s="19" t="str">
        <f t="shared" si="0"/>
        <v>/</v>
      </c>
      <c r="Q54" s="10"/>
      <c r="R54" s="10"/>
    </row>
    <row r="55" spans="1:18" s="3" customFormat="1" x14ac:dyDescent="0.3">
      <c r="A55" s="10">
        <v>41</v>
      </c>
      <c r="B55" s="15">
        <f t="shared" si="1"/>
        <v>0.5094907407407393</v>
      </c>
      <c r="C55" s="16">
        <f>IFERROR(ZSGPE!K43,"/")</f>
        <v>10.2858</v>
      </c>
      <c r="D55" s="17">
        <f>IFERROR(ZSGPE!L43,"/")</f>
        <v>0</v>
      </c>
      <c r="E55" s="18">
        <f>IFERROR((ZSKeysight!O44),"/")</f>
        <v>24.9075846</v>
      </c>
      <c r="F55" s="18">
        <f>IFERROR((ZSKeysight!P44),"/")</f>
        <v>27.806187999999999</v>
      </c>
      <c r="G55" s="18">
        <f>IFERROR((ZSKeysight!Q44),"/")</f>
        <v>31.994881899999999</v>
      </c>
      <c r="H55" s="10" t="e">
        <f>ZSWöhler836!K43</f>
        <v>#N/A</v>
      </c>
      <c r="I55" s="10" t="e">
        <f>ZSWöhler836!L43</f>
        <v>#N/A</v>
      </c>
      <c r="J55" s="10" t="str">
        <f>IFERROR(ZSWöhler836!M43,"/")</f>
        <v>/</v>
      </c>
      <c r="K55" s="10" t="str">
        <f>IFERROR(ZSWöhler836!N43,"/")</f>
        <v>/</v>
      </c>
      <c r="L55" s="16" t="e">
        <f>ZSWöhler847!K43</f>
        <v>#N/A</v>
      </c>
      <c r="M55" s="16" t="e">
        <f>ZSWöhler847!L43</f>
        <v>#N/A</v>
      </c>
      <c r="N55" s="16" t="e">
        <f>ZSWöhler847!M43</f>
        <v>#N/A</v>
      </c>
      <c r="O55" s="16" t="e">
        <f>ZSWöhler847!N43</f>
        <v>#N/A</v>
      </c>
      <c r="P55" s="19" t="str">
        <f t="shared" si="0"/>
        <v>/</v>
      </c>
      <c r="Q55" s="10"/>
      <c r="R55" s="20"/>
    </row>
    <row r="56" spans="1:18" x14ac:dyDescent="0.3">
      <c r="A56" s="10">
        <v>42</v>
      </c>
      <c r="B56" s="15">
        <f t="shared" si="1"/>
        <v>0.50950231481481334</v>
      </c>
      <c r="C56" s="16">
        <f>IFERROR(ZSGPE!K44,"/")</f>
        <v>20.002800000000001</v>
      </c>
      <c r="D56" s="17">
        <f>IFERROR(ZSGPE!L44,"/")</f>
        <v>0.15909999999999999</v>
      </c>
      <c r="E56" s="18">
        <f>IFERROR((ZSKeysight!O45),"/")</f>
        <v>24.930378699999999</v>
      </c>
      <c r="F56" s="18">
        <f>IFERROR((ZSKeysight!P45),"/")</f>
        <v>27.9130708</v>
      </c>
      <c r="G56" s="18">
        <f>IFERROR((ZSKeysight!Q45),"/")</f>
        <v>32.1403879</v>
      </c>
      <c r="H56" s="10" t="e">
        <f>ZSWöhler836!K44</f>
        <v>#N/A</v>
      </c>
      <c r="I56" s="10" t="e">
        <f>ZSWöhler836!L44</f>
        <v>#N/A</v>
      </c>
      <c r="J56" s="10" t="str">
        <f>IFERROR(ZSWöhler836!M44,"/")</f>
        <v>/</v>
      </c>
      <c r="K56" s="10" t="str">
        <f>IFERROR(ZSWöhler836!N44,"/")</f>
        <v>/</v>
      </c>
      <c r="L56" s="16" t="e">
        <f>ZSWöhler847!K44</f>
        <v>#N/A</v>
      </c>
      <c r="M56" s="16" t="e">
        <f>ZSWöhler847!L44</f>
        <v>#N/A</v>
      </c>
      <c r="N56" s="16" t="e">
        <f>ZSWöhler847!M44</f>
        <v>#N/A</v>
      </c>
      <c r="O56" s="16" t="e">
        <f>ZSWöhler847!N44</f>
        <v>#N/A</v>
      </c>
      <c r="P56" s="19" t="str">
        <f t="shared" si="0"/>
        <v>/</v>
      </c>
      <c r="Q56" s="10"/>
      <c r="R56" s="10"/>
    </row>
    <row r="57" spans="1:18" s="3" customFormat="1" x14ac:dyDescent="0.3">
      <c r="A57" s="10">
        <v>43</v>
      </c>
      <c r="B57" s="15">
        <f t="shared" si="1"/>
        <v>0.50951388888888738</v>
      </c>
      <c r="C57" s="16">
        <f>IFERROR(ZSGPE!K45,"/")</f>
        <v>20.002800000000001</v>
      </c>
      <c r="D57" s="17">
        <f>IFERROR(ZSGPE!L45,"/")</f>
        <v>0.15909999999999999</v>
      </c>
      <c r="E57" s="18">
        <f>IFERROR((ZSKeysight!O46),"/")</f>
        <v>24.973439899999999</v>
      </c>
      <c r="F57" s="18">
        <f>IFERROR((ZSKeysight!P46),"/")</f>
        <v>27.999541499999999</v>
      </c>
      <c r="G57" s="18">
        <f>IFERROR((ZSKeysight!Q46),"/")</f>
        <v>32.3054585</v>
      </c>
      <c r="H57" s="10" t="e">
        <f>ZSWöhler836!K45</f>
        <v>#N/A</v>
      </c>
      <c r="I57" s="10" t="e">
        <f>ZSWöhler836!L45</f>
        <v>#N/A</v>
      </c>
      <c r="J57" s="10" t="str">
        <f>IFERROR(ZSWöhler836!M45,"/")</f>
        <v>/</v>
      </c>
      <c r="K57" s="10" t="str">
        <f>IFERROR(ZSWöhler836!N45,"/")</f>
        <v>/</v>
      </c>
      <c r="L57" s="16" t="e">
        <f>ZSWöhler847!K45</f>
        <v>#N/A</v>
      </c>
      <c r="M57" s="16" t="e">
        <f>ZSWöhler847!L45</f>
        <v>#N/A</v>
      </c>
      <c r="N57" s="16" t="e">
        <f>ZSWöhler847!M45</f>
        <v>#N/A</v>
      </c>
      <c r="O57" s="16" t="e">
        <f>ZSWöhler847!N45</f>
        <v>#N/A</v>
      </c>
      <c r="P57" s="19" t="str">
        <f t="shared" si="0"/>
        <v>/</v>
      </c>
      <c r="Q57" s="10"/>
      <c r="R57" s="20"/>
    </row>
    <row r="58" spans="1:18" x14ac:dyDescent="0.3">
      <c r="A58" s="10">
        <v>44</v>
      </c>
      <c r="B58" s="15">
        <f t="shared" si="1"/>
        <v>0.50952546296296142</v>
      </c>
      <c r="C58" s="16">
        <f>IFERROR(ZSGPE!K46,"/")</f>
        <v>25.122</v>
      </c>
      <c r="D58" s="17">
        <f>IFERROR(ZSGPE!L46,"/")</f>
        <v>0.54610000000000003</v>
      </c>
      <c r="E58" s="18">
        <f>IFERROR((ZSKeysight!O47),"/")</f>
        <v>25.007359099999999</v>
      </c>
      <c r="F58" s="18">
        <f>IFERROR((ZSKeysight!P47),"/")</f>
        <v>28.108713399999999</v>
      </c>
      <c r="G58" s="18">
        <f>IFERROR((ZSKeysight!Q47),"/")</f>
        <v>32.469828700000001</v>
      </c>
      <c r="H58" s="10" t="e">
        <f>ZSWöhler836!K46</f>
        <v>#N/A</v>
      </c>
      <c r="I58" s="10" t="e">
        <f>ZSWöhler836!L46</f>
        <v>#N/A</v>
      </c>
      <c r="J58" s="10" t="str">
        <f>IFERROR(ZSWöhler836!M46,"/")</f>
        <v>/</v>
      </c>
      <c r="K58" s="10" t="str">
        <f>IFERROR(ZSWöhler836!N46,"/")</f>
        <v>/</v>
      </c>
      <c r="L58" s="16" t="e">
        <f>ZSWöhler847!K46</f>
        <v>#N/A</v>
      </c>
      <c r="M58" s="16" t="e">
        <f>ZSWöhler847!L46</f>
        <v>#N/A</v>
      </c>
      <c r="N58" s="16" t="e">
        <f>ZSWöhler847!M46</f>
        <v>#N/A</v>
      </c>
      <c r="O58" s="16" t="e">
        <f>ZSWöhler847!N46</f>
        <v>#N/A</v>
      </c>
      <c r="P58" s="19" t="str">
        <f t="shared" si="0"/>
        <v>/</v>
      </c>
      <c r="Q58" s="10"/>
      <c r="R58" s="10"/>
    </row>
    <row r="59" spans="1:18" s="3" customFormat="1" x14ac:dyDescent="0.3">
      <c r="A59" s="10">
        <v>45</v>
      </c>
      <c r="B59" s="15">
        <f t="shared" si="1"/>
        <v>0.50953703703703546</v>
      </c>
      <c r="C59" s="16">
        <f>IFERROR(ZSGPE!K47,"/")</f>
        <v>28.677</v>
      </c>
      <c r="D59" s="17">
        <f>IFERROR(ZSGPE!L47,"/")</f>
        <v>1.2298</v>
      </c>
      <c r="E59" s="18">
        <f>IFERROR((ZSKeysight!O48),"/")</f>
        <v>25.0429013</v>
      </c>
      <c r="F59" s="18">
        <f>IFERROR((ZSKeysight!P48),"/")</f>
        <v>28.203148899999999</v>
      </c>
      <c r="G59" s="18">
        <f>IFERROR((ZSKeysight!Q48),"/")</f>
        <v>32.616312899999997</v>
      </c>
      <c r="H59" s="10" t="e">
        <f>ZSWöhler836!K47</f>
        <v>#N/A</v>
      </c>
      <c r="I59" s="10" t="e">
        <f>ZSWöhler836!L47</f>
        <v>#N/A</v>
      </c>
      <c r="J59" s="10" t="str">
        <f>IFERROR(ZSWöhler836!M47,"/")</f>
        <v>/</v>
      </c>
      <c r="K59" s="10" t="str">
        <f>IFERROR(ZSWöhler836!N47,"/")</f>
        <v>/</v>
      </c>
      <c r="L59" s="16" t="e">
        <f>ZSWöhler847!K47</f>
        <v>#N/A</v>
      </c>
      <c r="M59" s="16" t="e">
        <f>ZSWöhler847!L47</f>
        <v>#N/A</v>
      </c>
      <c r="N59" s="16" t="e">
        <f>ZSWöhler847!M47</f>
        <v>#N/A</v>
      </c>
      <c r="O59" s="16" t="e">
        <f>ZSWöhler847!N47</f>
        <v>#N/A</v>
      </c>
      <c r="P59" s="19" t="str">
        <f t="shared" si="0"/>
        <v>/</v>
      </c>
      <c r="Q59" s="10"/>
      <c r="R59" s="20"/>
    </row>
    <row r="60" spans="1:18" x14ac:dyDescent="0.3">
      <c r="A60" s="10">
        <v>46</v>
      </c>
      <c r="B60" s="15">
        <f t="shared" si="1"/>
        <v>0.5095486111111095</v>
      </c>
      <c r="C60" s="16">
        <f>IFERROR(ZSGPE!K48,"/")</f>
        <v>28.677</v>
      </c>
      <c r="D60" s="17">
        <f>IFERROR(ZSGPE!L48,"/")</f>
        <v>1.2298</v>
      </c>
      <c r="E60" s="18">
        <f>IFERROR((ZSKeysight!O49),"/")</f>
        <v>25.087399399999999</v>
      </c>
      <c r="F60" s="18">
        <f>IFERROR((ZSKeysight!P49),"/")</f>
        <v>28.3042607</v>
      </c>
      <c r="G60" s="18">
        <f>IFERROR((ZSKeysight!Q49),"/")</f>
        <v>32.796160499999999</v>
      </c>
      <c r="H60" s="10" t="e">
        <f>ZSWöhler836!K48</f>
        <v>#N/A</v>
      </c>
      <c r="I60" s="10" t="e">
        <f>ZSWöhler836!L48</f>
        <v>#N/A</v>
      </c>
      <c r="J60" s="10" t="str">
        <f>IFERROR(ZSWöhler836!M48,"/")</f>
        <v>/</v>
      </c>
      <c r="K60" s="10" t="str">
        <f>IFERROR(ZSWöhler836!N48,"/")</f>
        <v>/</v>
      </c>
      <c r="L60" s="16" t="e">
        <f>ZSWöhler847!K48</f>
        <v>#N/A</v>
      </c>
      <c r="M60" s="16" t="e">
        <f>ZSWöhler847!L48</f>
        <v>#N/A</v>
      </c>
      <c r="N60" s="16" t="e">
        <f>ZSWöhler847!M48</f>
        <v>#N/A</v>
      </c>
      <c r="O60" s="16" t="e">
        <f>ZSWöhler847!N48</f>
        <v>#N/A</v>
      </c>
      <c r="P60" s="19" t="str">
        <f t="shared" si="0"/>
        <v>/</v>
      </c>
    </row>
    <row r="61" spans="1:18" x14ac:dyDescent="0.3">
      <c r="A61" s="10">
        <v>47</v>
      </c>
      <c r="B61" s="15">
        <f t="shared" si="1"/>
        <v>0.50956018518518353</v>
      </c>
      <c r="C61" s="16">
        <f>IFERROR(ZSGPE!K49,"/")</f>
        <v>28.771799999999999</v>
      </c>
      <c r="D61" s="17">
        <f>IFERROR(ZSGPE!L49,"/")</f>
        <v>1.1825000000000001</v>
      </c>
      <c r="E61" s="18">
        <f>IFERROR((ZSKeysight!O50),"/")</f>
        <v>25.121842399999998</v>
      </c>
      <c r="F61" s="18">
        <f>IFERROR((ZSKeysight!P50),"/")</f>
        <v>28.399424499999999</v>
      </c>
      <c r="G61" s="18">
        <f>IFERROR((ZSKeysight!Q50),"/")</f>
        <v>32.956246</v>
      </c>
      <c r="H61" s="10" t="e">
        <f>ZSWöhler836!K49</f>
        <v>#N/A</v>
      </c>
      <c r="I61" s="10" t="e">
        <f>ZSWöhler836!L49</f>
        <v>#N/A</v>
      </c>
      <c r="J61" s="10" t="str">
        <f>IFERROR(ZSWöhler836!M49,"/")</f>
        <v>/</v>
      </c>
      <c r="K61" s="10" t="str">
        <f>IFERROR(ZSWöhler836!N49,"/")</f>
        <v>/</v>
      </c>
      <c r="L61" s="16" t="e">
        <f>ZSWöhler847!K49</f>
        <v>#N/A</v>
      </c>
      <c r="M61" s="16" t="e">
        <f>ZSWöhler847!L49</f>
        <v>#N/A</v>
      </c>
      <c r="N61" s="16" t="e">
        <f>ZSWöhler847!M49</f>
        <v>#N/A</v>
      </c>
      <c r="O61" s="16" t="e">
        <f>ZSWöhler847!N49</f>
        <v>#N/A</v>
      </c>
      <c r="P61" s="19" t="str">
        <f t="shared" si="0"/>
        <v>/</v>
      </c>
    </row>
    <row r="62" spans="1:18" x14ac:dyDescent="0.3">
      <c r="A62" s="10">
        <v>48</v>
      </c>
      <c r="B62" s="15">
        <f t="shared" si="1"/>
        <v>0.50957175925925757</v>
      </c>
      <c r="C62" s="16">
        <f>IFERROR(ZSGPE!K50,"/")</f>
        <v>26.686199999999999</v>
      </c>
      <c r="D62" s="17">
        <f>IFERROR(ZSGPE!L50,"/")</f>
        <v>0.79120000000000001</v>
      </c>
      <c r="E62" s="18">
        <f>IFERROR((ZSKeysight!O51),"/")</f>
        <v>25.162607900000001</v>
      </c>
      <c r="F62" s="18">
        <f>IFERROR((ZSKeysight!P51),"/")</f>
        <v>28.519204599999998</v>
      </c>
      <c r="G62" s="18">
        <f>IFERROR((ZSKeysight!Q51),"/")</f>
        <v>33.137626099999999</v>
      </c>
      <c r="H62" s="10" t="e">
        <f>ZSWöhler836!K50</f>
        <v>#N/A</v>
      </c>
      <c r="I62" s="10" t="e">
        <f>ZSWöhler836!L50</f>
        <v>#N/A</v>
      </c>
      <c r="J62" s="10" t="str">
        <f>IFERROR(ZSWöhler836!M50,"/")</f>
        <v>/</v>
      </c>
      <c r="K62" s="10" t="str">
        <f>IFERROR(ZSWöhler836!N50,"/")</f>
        <v>/</v>
      </c>
      <c r="L62" s="16" t="e">
        <f>ZSWöhler847!K50</f>
        <v>#N/A</v>
      </c>
      <c r="M62" s="16" t="e">
        <f>ZSWöhler847!L50</f>
        <v>#N/A</v>
      </c>
      <c r="N62" s="16" t="e">
        <f>ZSWöhler847!M50</f>
        <v>#N/A</v>
      </c>
      <c r="O62" s="16" t="e">
        <f>ZSWöhler847!N50</f>
        <v>#N/A</v>
      </c>
      <c r="P62" s="19" t="str">
        <f t="shared" si="0"/>
        <v>/</v>
      </c>
    </row>
    <row r="63" spans="1:18" x14ac:dyDescent="0.3">
      <c r="A63" s="10">
        <v>49</v>
      </c>
      <c r="B63" s="15">
        <f t="shared" si="1"/>
        <v>0.50958333333333161</v>
      </c>
      <c r="C63" s="16">
        <f>IFERROR(ZSGPE!K51,"/")</f>
        <v>26.686199999999999</v>
      </c>
      <c r="D63" s="17">
        <f>IFERROR(ZSGPE!L51,"/")</f>
        <v>0.79120000000000001</v>
      </c>
      <c r="E63" s="18">
        <f>IFERROR((ZSKeysight!O52),"/")</f>
        <v>25.2037847</v>
      </c>
      <c r="F63" s="18">
        <f>IFERROR((ZSKeysight!P52),"/")</f>
        <v>28.6220155</v>
      </c>
      <c r="G63" s="18">
        <f>IFERROR((ZSKeysight!Q52),"/")</f>
        <v>33.2758897</v>
      </c>
      <c r="H63" s="10" t="e">
        <f>ZSWöhler836!K51</f>
        <v>#N/A</v>
      </c>
      <c r="I63" s="10" t="e">
        <f>ZSWöhler836!L51</f>
        <v>#N/A</v>
      </c>
      <c r="J63" s="10" t="str">
        <f>IFERROR(ZSWöhler836!M51,"/")</f>
        <v>/</v>
      </c>
      <c r="K63" s="10" t="str">
        <f>IFERROR(ZSWöhler836!N51,"/")</f>
        <v>/</v>
      </c>
      <c r="L63" s="16" t="e">
        <f>ZSWöhler847!K51</f>
        <v>#N/A</v>
      </c>
      <c r="M63" s="16" t="e">
        <f>ZSWöhler847!L51</f>
        <v>#N/A</v>
      </c>
      <c r="N63" s="16" t="e">
        <f>ZSWöhler847!M51</f>
        <v>#N/A</v>
      </c>
      <c r="O63" s="16" t="e">
        <f>ZSWöhler847!N51</f>
        <v>#N/A</v>
      </c>
      <c r="P63" s="19" t="str">
        <f t="shared" si="0"/>
        <v>/</v>
      </c>
    </row>
    <row r="64" spans="1:18" x14ac:dyDescent="0.3">
      <c r="A64" s="10">
        <v>50</v>
      </c>
      <c r="B64" s="15">
        <f t="shared" si="1"/>
        <v>0.50959490740740565</v>
      </c>
      <c r="C64" s="16">
        <f>IFERROR(ZSGPE!K52,"/")</f>
        <v>26.686199999999999</v>
      </c>
      <c r="D64" s="17">
        <f>IFERROR(ZSGPE!L52,"/")</f>
        <v>0.76539999999999997</v>
      </c>
      <c r="E64" s="18">
        <f>IFERROR((ZSKeysight!O53),"/")</f>
        <v>25.2276989</v>
      </c>
      <c r="F64" s="18">
        <f>IFERROR((ZSKeysight!P53),"/")</f>
        <v>28.7190978</v>
      </c>
      <c r="G64" s="18">
        <f>IFERROR((ZSKeysight!Q53),"/")</f>
        <v>33.448545199999998</v>
      </c>
      <c r="H64" s="10" t="e">
        <f>ZSWöhler836!K52</f>
        <v>#N/A</v>
      </c>
      <c r="I64" s="10" t="e">
        <f>ZSWöhler836!L52</f>
        <v>#N/A</v>
      </c>
      <c r="J64" s="10" t="str">
        <f>IFERROR(ZSWöhler836!M52,"/")</f>
        <v>/</v>
      </c>
      <c r="K64" s="10" t="str">
        <f>IFERROR(ZSWöhler836!N52,"/")</f>
        <v>/</v>
      </c>
      <c r="L64" s="16" t="e">
        <f>ZSWöhler847!K52</f>
        <v>#N/A</v>
      </c>
      <c r="M64" s="16" t="e">
        <f>ZSWöhler847!L52</f>
        <v>#N/A</v>
      </c>
      <c r="N64" s="16" t="e">
        <f>ZSWöhler847!M52</f>
        <v>#N/A</v>
      </c>
      <c r="O64" s="16" t="e">
        <f>ZSWöhler847!N52</f>
        <v>#N/A</v>
      </c>
      <c r="P64" s="19" t="str">
        <f t="shared" si="0"/>
        <v>/</v>
      </c>
    </row>
    <row r="65" spans="1:16" x14ac:dyDescent="0.3">
      <c r="A65" s="10">
        <v>51</v>
      </c>
      <c r="B65" s="15">
        <f t="shared" si="1"/>
        <v>0.50960648148147969</v>
      </c>
      <c r="C65" s="16">
        <f>IFERROR(ZSGPE!K53,"/")</f>
        <v>26.686199999999999</v>
      </c>
      <c r="D65" s="17">
        <f>IFERROR(ZSGPE!L53,"/")</f>
        <v>0.76539999999999997</v>
      </c>
      <c r="E65" s="18">
        <f>IFERROR((ZSKeysight!O54),"/")</f>
        <v>25.264596900000001</v>
      </c>
      <c r="F65" s="18">
        <f>IFERROR((ZSKeysight!P54),"/")</f>
        <v>28.8151358</v>
      </c>
      <c r="G65" s="18">
        <f>IFERROR((ZSKeysight!Q54),"/")</f>
        <v>33.603875500000001</v>
      </c>
      <c r="H65" s="10" t="e">
        <f>ZSWöhler836!K53</f>
        <v>#N/A</v>
      </c>
      <c r="I65" s="10" t="e">
        <f>ZSWöhler836!L53</f>
        <v>#N/A</v>
      </c>
      <c r="J65" s="10" t="str">
        <f>IFERROR(ZSWöhler836!M53,"/")</f>
        <v>/</v>
      </c>
      <c r="K65" s="10" t="str">
        <f>IFERROR(ZSWöhler836!N53,"/")</f>
        <v>/</v>
      </c>
      <c r="L65" s="16" t="e">
        <f>ZSWöhler847!K53</f>
        <v>#N/A</v>
      </c>
      <c r="M65" s="16" t="e">
        <f>ZSWöhler847!L53</f>
        <v>#N/A</v>
      </c>
      <c r="N65" s="16" t="e">
        <f>ZSWöhler847!M53</f>
        <v>#N/A</v>
      </c>
      <c r="O65" s="16" t="e">
        <f>ZSWöhler847!N53</f>
        <v>#N/A</v>
      </c>
      <c r="P65" s="19" t="str">
        <f t="shared" si="0"/>
        <v>/</v>
      </c>
    </row>
    <row r="66" spans="1:16" x14ac:dyDescent="0.3">
      <c r="A66" s="10">
        <v>52</v>
      </c>
      <c r="B66" s="15">
        <f t="shared" si="1"/>
        <v>0.50961805555555373</v>
      </c>
      <c r="C66" s="16">
        <f>IFERROR(ZSGPE!K54,"/")</f>
        <v>26.686199999999999</v>
      </c>
      <c r="D66" s="17">
        <f>IFERROR(ZSGPE!L54,"/")</f>
        <v>0.75680000000000003</v>
      </c>
      <c r="E66" s="18">
        <f>IFERROR((ZSKeysight!O55),"/")</f>
        <v>25.291049399999999</v>
      </c>
      <c r="F66" s="18">
        <f>IFERROR((ZSKeysight!P55),"/")</f>
        <v>28.911848899999999</v>
      </c>
      <c r="G66" s="18">
        <f>IFERROR((ZSKeysight!Q55),"/")</f>
        <v>33.761658400000002</v>
      </c>
      <c r="H66" s="10" t="e">
        <f>ZSWöhler836!K54</f>
        <v>#N/A</v>
      </c>
      <c r="I66" s="10" t="e">
        <f>ZSWöhler836!L54</f>
        <v>#N/A</v>
      </c>
      <c r="J66" s="10" t="str">
        <f>IFERROR(ZSWöhler836!M54,"/")</f>
        <v>/</v>
      </c>
      <c r="K66" s="10" t="str">
        <f>IFERROR(ZSWöhler836!N54,"/")</f>
        <v>/</v>
      </c>
      <c r="L66" s="16" t="e">
        <f>ZSWöhler847!K54</f>
        <v>#N/A</v>
      </c>
      <c r="M66" s="16" t="e">
        <f>ZSWöhler847!L54</f>
        <v>#N/A</v>
      </c>
      <c r="N66" s="16" t="e">
        <f>ZSWöhler847!M54</f>
        <v>#N/A</v>
      </c>
      <c r="O66" s="16" t="e">
        <f>ZSWöhler847!N54</f>
        <v>#N/A</v>
      </c>
      <c r="P66" s="19" t="str">
        <f t="shared" si="0"/>
        <v>/</v>
      </c>
    </row>
    <row r="67" spans="1:16" x14ac:dyDescent="0.3">
      <c r="A67" s="10">
        <v>53</v>
      </c>
      <c r="B67" s="15">
        <f t="shared" si="1"/>
        <v>0.50962962962962777</v>
      </c>
      <c r="C67" s="16">
        <f>IFERROR(ZSGPE!K55,"/")</f>
        <v>26.686199999999999</v>
      </c>
      <c r="D67" s="17">
        <f>IFERROR(ZSGPE!L55,"/")</f>
        <v>0.75680000000000003</v>
      </c>
      <c r="E67" s="18">
        <f>IFERROR((ZSKeysight!O56),"/")</f>
        <v>25.339190800000001</v>
      </c>
      <c r="F67" s="18">
        <f>IFERROR((ZSKeysight!P56),"/")</f>
        <v>29.029035199999999</v>
      </c>
      <c r="G67" s="18">
        <f>IFERROR((ZSKeysight!Q56),"/")</f>
        <v>33.919667500000003</v>
      </c>
      <c r="H67" s="10" t="e">
        <f>ZSWöhler836!K55</f>
        <v>#N/A</v>
      </c>
      <c r="I67" s="10" t="e">
        <f>ZSWöhler836!L55</f>
        <v>#N/A</v>
      </c>
      <c r="J67" s="10" t="str">
        <f>IFERROR(ZSWöhler836!M55,"/")</f>
        <v>/</v>
      </c>
      <c r="K67" s="10" t="str">
        <f>IFERROR(ZSWöhler836!N55,"/")</f>
        <v>/</v>
      </c>
      <c r="L67" s="16" t="e">
        <f>ZSWöhler847!K55</f>
        <v>#N/A</v>
      </c>
      <c r="M67" s="16" t="e">
        <f>ZSWöhler847!L55</f>
        <v>#N/A</v>
      </c>
      <c r="N67" s="16" t="e">
        <f>ZSWöhler847!M55</f>
        <v>#N/A</v>
      </c>
      <c r="O67" s="16" t="e">
        <f>ZSWöhler847!N55</f>
        <v>#N/A</v>
      </c>
      <c r="P67" s="19" t="str">
        <f t="shared" si="0"/>
        <v>/</v>
      </c>
    </row>
    <row r="68" spans="1:16" x14ac:dyDescent="0.3">
      <c r="A68" s="10">
        <v>54</v>
      </c>
      <c r="B68" s="15">
        <f t="shared" si="1"/>
        <v>0.50964120370370181</v>
      </c>
      <c r="C68" s="16">
        <f>IFERROR(ZSGPE!K56,"/")</f>
        <v>26.686199999999999</v>
      </c>
      <c r="D68" s="17">
        <f>IFERROR(ZSGPE!L56,"/")</f>
        <v>0.73960000000000004</v>
      </c>
      <c r="E68" s="18">
        <f>IFERROR((ZSKeysight!O57),"/")</f>
        <v>25.371309799999999</v>
      </c>
      <c r="F68" s="18">
        <f>IFERROR((ZSKeysight!P57),"/")</f>
        <v>29.122578900000001</v>
      </c>
      <c r="G68" s="18">
        <f>IFERROR((ZSKeysight!Q57),"/")</f>
        <v>34.071541099999997</v>
      </c>
      <c r="H68" s="10" t="e">
        <f>ZSWöhler836!K56</f>
        <v>#N/A</v>
      </c>
      <c r="I68" s="10" t="e">
        <f>ZSWöhler836!L56</f>
        <v>#N/A</v>
      </c>
      <c r="J68" s="10" t="str">
        <f>IFERROR(ZSWöhler836!M56,"/")</f>
        <v>/</v>
      </c>
      <c r="K68" s="10" t="str">
        <f>IFERROR(ZSWöhler836!N56,"/")</f>
        <v>/</v>
      </c>
      <c r="L68" s="16" t="e">
        <f>ZSWöhler847!K56</f>
        <v>#N/A</v>
      </c>
      <c r="M68" s="16" t="e">
        <f>ZSWöhler847!L56</f>
        <v>#N/A</v>
      </c>
      <c r="N68" s="16" t="e">
        <f>ZSWöhler847!M56</f>
        <v>#N/A</v>
      </c>
      <c r="O68" s="16" t="e">
        <f>ZSWöhler847!N56</f>
        <v>#N/A</v>
      </c>
      <c r="P68" s="19" t="str">
        <f t="shared" si="0"/>
        <v>/</v>
      </c>
    </row>
    <row r="69" spans="1:16" x14ac:dyDescent="0.3">
      <c r="A69" s="10">
        <v>55</v>
      </c>
      <c r="B69" s="15">
        <f t="shared" si="1"/>
        <v>0.50965277777777585</v>
      </c>
      <c r="C69" s="16">
        <f>IFERROR(ZSGPE!K57,"/")</f>
        <v>26.686199999999999</v>
      </c>
      <c r="D69" s="17">
        <f>IFERROR(ZSGPE!L57,"/")</f>
        <v>0.70950000000000002</v>
      </c>
      <c r="E69" s="18">
        <f>IFERROR((ZSKeysight!O58),"/")</f>
        <v>25.422968999999998</v>
      </c>
      <c r="F69" s="18">
        <f>IFERROR((ZSKeysight!P58),"/")</f>
        <v>29.225634800000002</v>
      </c>
      <c r="G69" s="18">
        <f>IFERROR((ZSKeysight!Q58),"/")</f>
        <v>34.232455999999999</v>
      </c>
      <c r="H69" s="10" t="e">
        <f>ZSWöhler836!K57</f>
        <v>#N/A</v>
      </c>
      <c r="I69" s="10" t="e">
        <f>ZSWöhler836!L57</f>
        <v>#N/A</v>
      </c>
      <c r="J69" s="10" t="str">
        <f>IFERROR(ZSWöhler836!M57,"/")</f>
        <v>/</v>
      </c>
      <c r="K69" s="10" t="str">
        <f>IFERROR(ZSWöhler836!N57,"/")</f>
        <v>/</v>
      </c>
      <c r="L69" s="16" t="e">
        <f>ZSWöhler847!K57</f>
        <v>#N/A</v>
      </c>
      <c r="M69" s="16" t="e">
        <f>ZSWöhler847!L57</f>
        <v>#N/A</v>
      </c>
      <c r="N69" s="16" t="e">
        <f>ZSWöhler847!M57</f>
        <v>#N/A</v>
      </c>
      <c r="O69" s="16" t="e">
        <f>ZSWöhler847!N57</f>
        <v>#N/A</v>
      </c>
      <c r="P69" s="19" t="str">
        <f t="shared" si="0"/>
        <v>/</v>
      </c>
    </row>
    <row r="70" spans="1:16" x14ac:dyDescent="0.3">
      <c r="A70" s="10">
        <v>56</v>
      </c>
      <c r="B70" s="15">
        <f t="shared" si="1"/>
        <v>0.50966435185184988</v>
      </c>
      <c r="C70" s="16">
        <f>IFERROR(ZSGPE!K58,"/")</f>
        <v>26.686199999999999</v>
      </c>
      <c r="D70" s="17">
        <f>IFERROR(ZSGPE!L58,"/")</f>
        <v>0.70950000000000002</v>
      </c>
      <c r="E70" s="18">
        <f>IFERROR((ZSKeysight!O59),"/")</f>
        <v>25.444120000000002</v>
      </c>
      <c r="F70" s="18">
        <f>IFERROR((ZSKeysight!P59),"/")</f>
        <v>29.320889300000001</v>
      </c>
      <c r="G70" s="18">
        <f>IFERROR((ZSKeysight!Q59),"/")</f>
        <v>34.397532200000001</v>
      </c>
      <c r="H70" s="10" t="e">
        <f>ZSWöhler836!K58</f>
        <v>#N/A</v>
      </c>
      <c r="I70" s="10" t="e">
        <f>ZSWöhler836!L58</f>
        <v>#N/A</v>
      </c>
      <c r="J70" s="10" t="str">
        <f>IFERROR(ZSWöhler836!M58,"/")</f>
        <v>/</v>
      </c>
      <c r="K70" s="10" t="str">
        <f>IFERROR(ZSWöhler836!N58,"/")</f>
        <v>/</v>
      </c>
      <c r="L70" s="16" t="e">
        <f>ZSWöhler847!K58</f>
        <v>#N/A</v>
      </c>
      <c r="M70" s="16" t="e">
        <f>ZSWöhler847!L58</f>
        <v>#N/A</v>
      </c>
      <c r="N70" s="16" t="e">
        <f>ZSWöhler847!M58</f>
        <v>#N/A</v>
      </c>
      <c r="O70" s="16" t="e">
        <f>ZSWöhler847!N58</f>
        <v>#N/A</v>
      </c>
      <c r="P70" s="19" t="str">
        <f t="shared" si="0"/>
        <v>/</v>
      </c>
    </row>
    <row r="71" spans="1:16" x14ac:dyDescent="0.3">
      <c r="A71" s="10">
        <v>57</v>
      </c>
      <c r="B71" s="15">
        <f t="shared" si="1"/>
        <v>0.50967592592592392</v>
      </c>
      <c r="C71" s="16">
        <f>IFERROR(ZSGPE!K59,"/")</f>
        <v>26.686199999999999</v>
      </c>
      <c r="D71" s="17">
        <f>IFERROR(ZSGPE!L59,"/")</f>
        <v>0.70950000000000002</v>
      </c>
      <c r="E71" s="18">
        <f>IFERROR((ZSKeysight!O60),"/")</f>
        <v>25.491819100000001</v>
      </c>
      <c r="F71" s="18">
        <f>IFERROR((ZSKeysight!P60),"/")</f>
        <v>29.429976499999999</v>
      </c>
      <c r="G71" s="18">
        <f>IFERROR((ZSKeysight!Q60),"/")</f>
        <v>34.558934100000002</v>
      </c>
      <c r="H71" s="10" t="e">
        <f>ZSWöhler836!K59</f>
        <v>#N/A</v>
      </c>
      <c r="I71" s="10" t="e">
        <f>ZSWöhler836!L59</f>
        <v>#N/A</v>
      </c>
      <c r="J71" s="10" t="str">
        <f>IFERROR(ZSWöhler836!M59,"/")</f>
        <v>/</v>
      </c>
      <c r="K71" s="10" t="str">
        <f>IFERROR(ZSWöhler836!N59,"/")</f>
        <v>/</v>
      </c>
      <c r="L71" s="16" t="e">
        <f>ZSWöhler847!K59</f>
        <v>#N/A</v>
      </c>
      <c r="M71" s="16" t="e">
        <f>ZSWöhler847!L59</f>
        <v>#N/A</v>
      </c>
      <c r="N71" s="16" t="e">
        <f>ZSWöhler847!M59</f>
        <v>#N/A</v>
      </c>
      <c r="O71" s="16" t="e">
        <f>ZSWöhler847!N59</f>
        <v>#N/A</v>
      </c>
      <c r="P71" s="19" t="str">
        <f t="shared" si="0"/>
        <v>/</v>
      </c>
    </row>
    <row r="72" spans="1:16" x14ac:dyDescent="0.3">
      <c r="A72" s="10">
        <v>58</v>
      </c>
      <c r="B72" s="15">
        <f t="shared" si="1"/>
        <v>0.50968749999999796</v>
      </c>
      <c r="C72" s="16">
        <f>IFERROR(ZSGPE!K60,"/")</f>
        <v>26.686199999999999</v>
      </c>
      <c r="D72" s="17">
        <f>IFERROR(ZSGPE!L60,"/")</f>
        <v>0.70950000000000002</v>
      </c>
      <c r="E72" s="18">
        <f>IFERROR((ZSKeysight!O61),"/")</f>
        <v>25.5183362</v>
      </c>
      <c r="F72" s="18">
        <f>IFERROR((ZSKeysight!P61),"/")</f>
        <v>29.538089899999999</v>
      </c>
      <c r="G72" s="18">
        <f>IFERROR((ZSKeysight!Q61),"/")</f>
        <v>34.714912699999999</v>
      </c>
      <c r="H72" s="10" t="e">
        <f>ZSWöhler836!K60</f>
        <v>#N/A</v>
      </c>
      <c r="I72" s="10" t="e">
        <f>ZSWöhler836!L60</f>
        <v>#N/A</v>
      </c>
      <c r="J72" s="10" t="str">
        <f>IFERROR(ZSWöhler836!M60,"/")</f>
        <v>/</v>
      </c>
      <c r="K72" s="10" t="str">
        <f>IFERROR(ZSWöhler836!N60,"/")</f>
        <v>/</v>
      </c>
      <c r="L72" s="16" t="e">
        <f>ZSWöhler847!K60</f>
        <v>#N/A</v>
      </c>
      <c r="M72" s="16" t="e">
        <f>ZSWöhler847!L60</f>
        <v>#N/A</v>
      </c>
      <c r="N72" s="16" t="e">
        <f>ZSWöhler847!M60</f>
        <v>#N/A</v>
      </c>
      <c r="O72" s="16" t="e">
        <f>ZSWöhler847!N60</f>
        <v>#N/A</v>
      </c>
      <c r="P72" s="19" t="str">
        <f t="shared" si="0"/>
        <v>/</v>
      </c>
    </row>
    <row r="73" spans="1:16" x14ac:dyDescent="0.3">
      <c r="A73" s="10">
        <v>59</v>
      </c>
      <c r="B73" s="15">
        <f t="shared" si="1"/>
        <v>0.509699074074072</v>
      </c>
      <c r="C73" s="16">
        <f>IFERROR(ZSGPE!K61,"/")</f>
        <v>26.686199999999999</v>
      </c>
      <c r="D73" s="17">
        <f>IFERROR(ZSGPE!L61,"/")</f>
        <v>0.70089999999999997</v>
      </c>
      <c r="E73" s="18">
        <f>IFERROR((ZSKeysight!O62),"/")</f>
        <v>25.5565064</v>
      </c>
      <c r="F73" s="18">
        <f>IFERROR((ZSKeysight!P62),"/")</f>
        <v>29.645298100000002</v>
      </c>
      <c r="G73" s="18">
        <f>IFERROR((ZSKeysight!Q62),"/")</f>
        <v>34.879227</v>
      </c>
      <c r="H73" s="10" t="e">
        <f>ZSWöhler836!K61</f>
        <v>#N/A</v>
      </c>
      <c r="I73" s="10" t="e">
        <f>ZSWöhler836!L61</f>
        <v>#N/A</v>
      </c>
      <c r="J73" s="10" t="str">
        <f>IFERROR(ZSWöhler836!M61,"/")</f>
        <v>/</v>
      </c>
      <c r="K73" s="10" t="str">
        <f>IFERROR(ZSWöhler836!N61,"/")</f>
        <v>/</v>
      </c>
      <c r="L73" s="16" t="e">
        <f>ZSWöhler847!K61</f>
        <v>#N/A</v>
      </c>
      <c r="M73" s="16" t="e">
        <f>ZSWöhler847!L61</f>
        <v>#N/A</v>
      </c>
      <c r="N73" s="16" t="e">
        <f>ZSWöhler847!M61</f>
        <v>#N/A</v>
      </c>
      <c r="O73" s="16" t="e">
        <f>ZSWöhler847!N61</f>
        <v>#N/A</v>
      </c>
      <c r="P73" s="19" t="str">
        <f t="shared" si="0"/>
        <v>/</v>
      </c>
    </row>
    <row r="74" spans="1:16" x14ac:dyDescent="0.3">
      <c r="A74" s="10">
        <v>60</v>
      </c>
      <c r="B74" s="15">
        <f t="shared" si="1"/>
        <v>0.50971064814814604</v>
      </c>
      <c r="C74" s="16">
        <f>IFERROR(ZSGPE!K62,"/")</f>
        <v>26.686199999999999</v>
      </c>
      <c r="D74" s="17">
        <f>IFERROR(ZSGPE!L62,"/")</f>
        <v>0.70089999999999997</v>
      </c>
      <c r="E74" s="18">
        <f>IFERROR((ZSKeysight!O63),"/")</f>
        <v>25.612670600000001</v>
      </c>
      <c r="F74" s="18">
        <f>IFERROR((ZSKeysight!P63),"/")</f>
        <v>29.734212200000002</v>
      </c>
      <c r="G74" s="18">
        <f>IFERROR((ZSKeysight!Q63),"/")</f>
        <v>35.052954399999997</v>
      </c>
      <c r="H74" s="10" t="e">
        <f>ZSWöhler836!K62</f>
        <v>#N/A</v>
      </c>
      <c r="I74" s="10" t="e">
        <f>ZSWöhler836!L62</f>
        <v>#N/A</v>
      </c>
      <c r="J74" s="10" t="str">
        <f>IFERROR(ZSWöhler836!M62,"/")</f>
        <v>/</v>
      </c>
      <c r="K74" s="10" t="str">
        <f>IFERROR(ZSWöhler836!N62,"/")</f>
        <v>/</v>
      </c>
      <c r="L74" s="16" t="e">
        <f>ZSWöhler847!K62</f>
        <v>#N/A</v>
      </c>
      <c r="M74" s="16" t="e">
        <f>ZSWöhler847!L62</f>
        <v>#N/A</v>
      </c>
      <c r="N74" s="16" t="e">
        <f>ZSWöhler847!M62</f>
        <v>#N/A</v>
      </c>
      <c r="O74" s="16" t="e">
        <f>ZSWöhler847!N62</f>
        <v>#N/A</v>
      </c>
      <c r="P74" s="19" t="str">
        <f t="shared" si="0"/>
        <v>/</v>
      </c>
    </row>
    <row r="75" spans="1:16" x14ac:dyDescent="0.3">
      <c r="A75" s="10">
        <v>61</v>
      </c>
      <c r="B75" s="15">
        <f t="shared" si="1"/>
        <v>0.50972222222222008</v>
      </c>
      <c r="C75" s="16">
        <f>IFERROR(ZSGPE!K63,"/")</f>
        <v>26.733599999999999</v>
      </c>
      <c r="D75" s="17">
        <f>IFERROR(ZSGPE!L63,"/")</f>
        <v>0.69230000000000003</v>
      </c>
      <c r="E75" s="18">
        <f>IFERROR((ZSKeysight!O64),"/")</f>
        <v>25.635892999999999</v>
      </c>
      <c r="F75" s="18">
        <f>IFERROR((ZSKeysight!P64),"/")</f>
        <v>29.844882699999999</v>
      </c>
      <c r="G75" s="18">
        <f>IFERROR((ZSKeysight!Q64),"/")</f>
        <v>35.187702399999999</v>
      </c>
      <c r="H75" s="10" t="e">
        <f>ZSWöhler836!K63</f>
        <v>#N/A</v>
      </c>
      <c r="I75" s="10" t="e">
        <f>ZSWöhler836!L63</f>
        <v>#N/A</v>
      </c>
      <c r="J75" s="10" t="str">
        <f>IFERROR(ZSWöhler836!M63,"/")</f>
        <v>/</v>
      </c>
      <c r="K75" s="10" t="str">
        <f>IFERROR(ZSWöhler836!N63,"/")</f>
        <v>/</v>
      </c>
      <c r="L75" s="16" t="e">
        <f>ZSWöhler847!K63</f>
        <v>#N/A</v>
      </c>
      <c r="M75" s="16" t="e">
        <f>ZSWöhler847!L63</f>
        <v>#N/A</v>
      </c>
      <c r="N75" s="16" t="e">
        <f>ZSWöhler847!M63</f>
        <v>#N/A</v>
      </c>
      <c r="O75" s="16" t="e">
        <f>ZSWöhler847!N63</f>
        <v>#N/A</v>
      </c>
      <c r="P75" s="19" t="str">
        <f t="shared" si="0"/>
        <v>/</v>
      </c>
    </row>
    <row r="76" spans="1:16" x14ac:dyDescent="0.3">
      <c r="A76" s="10">
        <v>62</v>
      </c>
      <c r="B76" s="15">
        <f t="shared" si="1"/>
        <v>0.50973379629629412</v>
      </c>
      <c r="C76" s="16">
        <f>IFERROR(ZSGPE!K64,"/")</f>
        <v>26.733599999999999</v>
      </c>
      <c r="D76" s="17">
        <f>IFERROR(ZSGPE!L64,"/")</f>
        <v>0.69230000000000003</v>
      </c>
      <c r="E76" s="18">
        <f>IFERROR((ZSKeysight!O65),"/")</f>
        <v>25.663108099999999</v>
      </c>
      <c r="F76" s="18">
        <f>IFERROR((ZSKeysight!P65),"/")</f>
        <v>29.944661100000001</v>
      </c>
      <c r="G76" s="18">
        <f>IFERROR((ZSKeysight!Q65),"/")</f>
        <v>35.342057099999998</v>
      </c>
      <c r="H76" s="10" t="e">
        <f>ZSWöhler836!K64</f>
        <v>#N/A</v>
      </c>
      <c r="I76" s="10" t="e">
        <f>ZSWöhler836!L64</f>
        <v>#N/A</v>
      </c>
      <c r="J76" s="10" t="str">
        <f>IFERROR(ZSWöhler836!M64,"/")</f>
        <v>/</v>
      </c>
      <c r="K76" s="10" t="str">
        <f>IFERROR(ZSWöhler836!N64,"/")</f>
        <v>/</v>
      </c>
      <c r="L76" s="16" t="e">
        <f>ZSWöhler847!K64</f>
        <v>#N/A</v>
      </c>
      <c r="M76" s="16" t="e">
        <f>ZSWöhler847!L64</f>
        <v>#N/A</v>
      </c>
      <c r="N76" s="16" t="e">
        <f>ZSWöhler847!M64</f>
        <v>#N/A</v>
      </c>
      <c r="O76" s="16" t="e">
        <f>ZSWöhler847!N64</f>
        <v>#N/A</v>
      </c>
      <c r="P76" s="19" t="str">
        <f t="shared" si="0"/>
        <v>/</v>
      </c>
    </row>
    <row r="77" spans="1:16" x14ac:dyDescent="0.3">
      <c r="A77" s="10">
        <v>63</v>
      </c>
      <c r="B77" s="15">
        <f t="shared" si="1"/>
        <v>0.50974537037036816</v>
      </c>
      <c r="C77" s="16">
        <f>IFERROR(ZSGPE!K65,"/")</f>
        <v>26.733599999999999</v>
      </c>
      <c r="D77" s="17">
        <f>IFERROR(ZSGPE!L65,"/")</f>
        <v>0.68799999999999994</v>
      </c>
      <c r="E77" s="18">
        <f>IFERROR((ZSKeysight!O66),"/")</f>
        <v>25.702016400000002</v>
      </c>
      <c r="F77" s="18">
        <f>IFERROR((ZSKeysight!P66),"/")</f>
        <v>30.026350699999998</v>
      </c>
      <c r="G77" s="18">
        <f>IFERROR((ZSKeysight!Q66),"/")</f>
        <v>35.482863799999997</v>
      </c>
      <c r="H77" s="10" t="e">
        <f>ZSWöhler836!K65</f>
        <v>#N/A</v>
      </c>
      <c r="I77" s="10" t="e">
        <f>ZSWöhler836!L65</f>
        <v>#N/A</v>
      </c>
      <c r="J77" s="10" t="str">
        <f>IFERROR(ZSWöhler836!M65,"/")</f>
        <v>/</v>
      </c>
      <c r="K77" s="10" t="str">
        <f>IFERROR(ZSWöhler836!N65,"/")</f>
        <v>/</v>
      </c>
      <c r="L77" s="16" t="e">
        <f>ZSWöhler847!K65</f>
        <v>#N/A</v>
      </c>
      <c r="M77" s="16" t="e">
        <f>ZSWöhler847!L65</f>
        <v>#N/A</v>
      </c>
      <c r="N77" s="16" t="e">
        <f>ZSWöhler847!M65</f>
        <v>#N/A</v>
      </c>
      <c r="O77" s="16" t="e">
        <f>ZSWöhler847!N65</f>
        <v>#N/A</v>
      </c>
      <c r="P77" s="19" t="str">
        <f t="shared" si="0"/>
        <v>/</v>
      </c>
    </row>
    <row r="78" spans="1:16" x14ac:dyDescent="0.3">
      <c r="A78" s="10">
        <v>64</v>
      </c>
      <c r="B78" s="15">
        <f t="shared" si="1"/>
        <v>0.50975694444444219</v>
      </c>
      <c r="C78" s="16">
        <f>IFERROR(ZSGPE!K66,"/")</f>
        <v>26.686199999999999</v>
      </c>
      <c r="D78" s="17">
        <f>IFERROR(ZSGPE!L66,"/")</f>
        <v>0.73960000000000004</v>
      </c>
      <c r="E78" s="18">
        <f>IFERROR((ZSKeysight!O67),"/")</f>
        <v>25.747916400000001</v>
      </c>
      <c r="F78" s="18">
        <f>IFERROR((ZSKeysight!P67),"/")</f>
        <v>30.139054399999999</v>
      </c>
      <c r="G78" s="18">
        <f>IFERROR((ZSKeysight!Q67),"/")</f>
        <v>35.628048499999998</v>
      </c>
      <c r="H78" s="10" t="e">
        <f>ZSWöhler836!K66</f>
        <v>#N/A</v>
      </c>
      <c r="I78" s="10" t="e">
        <f>ZSWöhler836!L66</f>
        <v>#N/A</v>
      </c>
      <c r="J78" s="10" t="str">
        <f>IFERROR(ZSWöhler836!M66,"/")</f>
        <v>/</v>
      </c>
      <c r="K78" s="10" t="str">
        <f>IFERROR(ZSWöhler836!N66,"/")</f>
        <v>/</v>
      </c>
      <c r="L78" s="16" t="e">
        <f>ZSWöhler847!K66</f>
        <v>#N/A</v>
      </c>
      <c r="M78" s="16" t="e">
        <f>ZSWöhler847!L66</f>
        <v>#N/A</v>
      </c>
      <c r="N78" s="16" t="e">
        <f>ZSWöhler847!M66</f>
        <v>#N/A</v>
      </c>
      <c r="O78" s="16" t="e">
        <f>ZSWöhler847!N66</f>
        <v>#N/A</v>
      </c>
      <c r="P78" s="19" t="str">
        <f t="shared" si="0"/>
        <v>/</v>
      </c>
    </row>
    <row r="79" spans="1:16" x14ac:dyDescent="0.3">
      <c r="A79" s="10">
        <v>65</v>
      </c>
      <c r="B79" s="15">
        <f t="shared" si="1"/>
        <v>0.50976851851851623</v>
      </c>
      <c r="C79" s="16">
        <f>IFERROR(ZSGPE!K67,"/")</f>
        <v>26.686199999999999</v>
      </c>
      <c r="D79" s="17">
        <f>IFERROR(ZSGPE!L67,"/")</f>
        <v>0.73960000000000004</v>
      </c>
      <c r="E79" s="18">
        <f>IFERROR((ZSKeysight!O68),"/")</f>
        <v>25.778141300000001</v>
      </c>
      <c r="F79" s="18">
        <f>IFERROR((ZSKeysight!P68),"/")</f>
        <v>30.231573900000001</v>
      </c>
      <c r="G79" s="18">
        <f>IFERROR((ZSKeysight!Q68),"/")</f>
        <v>35.767941899999997</v>
      </c>
      <c r="H79" s="10" t="e">
        <f>ZSWöhler836!K67</f>
        <v>#N/A</v>
      </c>
      <c r="I79" s="10" t="e">
        <f>ZSWöhler836!L67</f>
        <v>#N/A</v>
      </c>
      <c r="J79" s="10" t="str">
        <f>IFERROR(ZSWöhler836!M67,"/")</f>
        <v>/</v>
      </c>
      <c r="K79" s="10" t="str">
        <f>IFERROR(ZSWöhler836!N67,"/")</f>
        <v>/</v>
      </c>
      <c r="L79" s="16" t="e">
        <f>ZSWöhler847!K67</f>
        <v>#N/A</v>
      </c>
      <c r="M79" s="16" t="e">
        <f>ZSWöhler847!L67</f>
        <v>#N/A</v>
      </c>
      <c r="N79" s="16" t="e">
        <f>ZSWöhler847!M67</f>
        <v>#N/A</v>
      </c>
      <c r="O79" s="16" t="e">
        <f>ZSWöhler847!N67</f>
        <v>#N/A</v>
      </c>
      <c r="P79" s="19" t="str">
        <f t="shared" ref="P79:P142" si="2">IFERROR((VALUE((O79-K79)/O79))*100,"/")</f>
        <v>/</v>
      </c>
    </row>
    <row r="80" spans="1:16" x14ac:dyDescent="0.3">
      <c r="A80" s="10">
        <v>66</v>
      </c>
      <c r="B80" s="15">
        <f t="shared" ref="B80:B143" si="3">B79+1/86400</f>
        <v>0.50978009259259027</v>
      </c>
      <c r="C80" s="16">
        <f>IFERROR(ZSGPE!K68,"/")</f>
        <v>26.686199999999999</v>
      </c>
      <c r="D80" s="17">
        <f>IFERROR(ZSGPE!L68,"/")</f>
        <v>0.71379999999999999</v>
      </c>
      <c r="E80" s="18">
        <f>IFERROR((ZSKeysight!O69),"/")</f>
        <v>25.8131813</v>
      </c>
      <c r="F80" s="18">
        <f>IFERROR((ZSKeysight!P69),"/")</f>
        <v>30.3327773</v>
      </c>
      <c r="G80" s="18">
        <f>IFERROR((ZSKeysight!Q69),"/")</f>
        <v>35.909855700000001</v>
      </c>
      <c r="H80" s="10" t="e">
        <f>ZSWöhler836!K68</f>
        <v>#N/A</v>
      </c>
      <c r="I80" s="10" t="e">
        <f>ZSWöhler836!L68</f>
        <v>#N/A</v>
      </c>
      <c r="J80" s="10" t="str">
        <f>IFERROR(ZSWöhler836!M68,"/")</f>
        <v>/</v>
      </c>
      <c r="K80" s="10" t="str">
        <f>IFERROR(ZSWöhler836!N68,"/")</f>
        <v>/</v>
      </c>
      <c r="L80" s="16" t="e">
        <f>ZSWöhler847!K68</f>
        <v>#N/A</v>
      </c>
      <c r="M80" s="16" t="e">
        <f>ZSWöhler847!L68</f>
        <v>#N/A</v>
      </c>
      <c r="N80" s="16" t="e">
        <f>ZSWöhler847!M68</f>
        <v>#N/A</v>
      </c>
      <c r="O80" s="16" t="e">
        <f>ZSWöhler847!N68</f>
        <v>#N/A</v>
      </c>
      <c r="P80" s="19" t="str">
        <f t="shared" si="2"/>
        <v>/</v>
      </c>
    </row>
    <row r="81" spans="1:16" x14ac:dyDescent="0.3">
      <c r="A81" s="10">
        <v>67</v>
      </c>
      <c r="B81" s="15">
        <f t="shared" si="3"/>
        <v>0.50979166666666431</v>
      </c>
      <c r="C81" s="16">
        <f>IFERROR(ZSGPE!K69,"/")</f>
        <v>26.686199999999999</v>
      </c>
      <c r="D81" s="17">
        <f>IFERROR(ZSGPE!L69,"/")</f>
        <v>0.71379999999999999</v>
      </c>
      <c r="E81" s="18">
        <f>IFERROR((ZSKeysight!O70),"/")</f>
        <v>25.8539423</v>
      </c>
      <c r="F81" s="18">
        <f>IFERROR((ZSKeysight!P70),"/")</f>
        <v>30.449773700000001</v>
      </c>
      <c r="G81" s="18">
        <f>IFERROR((ZSKeysight!Q70),"/")</f>
        <v>36.0372141</v>
      </c>
      <c r="H81" s="10" t="e">
        <f>ZSWöhler836!K69</f>
        <v>#N/A</v>
      </c>
      <c r="I81" s="10" t="e">
        <f>ZSWöhler836!L69</f>
        <v>#N/A</v>
      </c>
      <c r="J81" s="10" t="str">
        <f>IFERROR(ZSWöhler836!M69,"/")</f>
        <v>/</v>
      </c>
      <c r="K81" s="10" t="str">
        <f>IFERROR(ZSWöhler836!N69,"/")</f>
        <v>/</v>
      </c>
      <c r="L81" s="16" t="e">
        <f>ZSWöhler847!K69</f>
        <v>#N/A</v>
      </c>
      <c r="M81" s="16" t="e">
        <f>ZSWöhler847!L69</f>
        <v>#N/A</v>
      </c>
      <c r="N81" s="16" t="e">
        <f>ZSWöhler847!M69</f>
        <v>#N/A</v>
      </c>
      <c r="O81" s="16" t="e">
        <f>ZSWöhler847!N69</f>
        <v>#N/A</v>
      </c>
      <c r="P81" s="19" t="str">
        <f t="shared" si="2"/>
        <v>/</v>
      </c>
    </row>
    <row r="82" spans="1:16" x14ac:dyDescent="0.3">
      <c r="A82" s="10">
        <v>68</v>
      </c>
      <c r="B82" s="15">
        <f t="shared" si="3"/>
        <v>0.50980324074073835</v>
      </c>
      <c r="C82" s="16">
        <f>IFERROR(ZSGPE!K70,"/")</f>
        <v>26.686199999999999</v>
      </c>
      <c r="D82" s="17">
        <f>IFERROR(ZSGPE!L70,"/")</f>
        <v>0.71379999999999999</v>
      </c>
      <c r="E82" s="18">
        <f>IFERROR((ZSKeysight!O71),"/")</f>
        <v>25.887797500000001</v>
      </c>
      <c r="F82" s="18">
        <f>IFERROR((ZSKeysight!P71),"/")</f>
        <v>30.5338563</v>
      </c>
      <c r="G82" s="18">
        <f>IFERROR((ZSKeysight!Q71),"/")</f>
        <v>36.188482</v>
      </c>
      <c r="H82" s="10" t="e">
        <f>ZSWöhler836!K70</f>
        <v>#N/A</v>
      </c>
      <c r="I82" s="10" t="e">
        <f>ZSWöhler836!L70</f>
        <v>#N/A</v>
      </c>
      <c r="J82" s="10" t="str">
        <f>IFERROR(ZSWöhler836!M70,"/")</f>
        <v>/</v>
      </c>
      <c r="K82" s="10" t="str">
        <f>IFERROR(ZSWöhler836!N70,"/")</f>
        <v>/</v>
      </c>
      <c r="L82" s="16" t="e">
        <f>ZSWöhler847!K70</f>
        <v>#N/A</v>
      </c>
      <c r="M82" s="16" t="e">
        <f>ZSWöhler847!L70</f>
        <v>#N/A</v>
      </c>
      <c r="N82" s="16" t="e">
        <f>ZSWöhler847!M70</f>
        <v>#N/A</v>
      </c>
      <c r="O82" s="16" t="e">
        <f>ZSWöhler847!N70</f>
        <v>#N/A</v>
      </c>
      <c r="P82" s="19" t="str">
        <f t="shared" si="2"/>
        <v>/</v>
      </c>
    </row>
    <row r="83" spans="1:16" x14ac:dyDescent="0.3">
      <c r="A83" s="10">
        <v>69</v>
      </c>
      <c r="B83" s="15">
        <f t="shared" si="3"/>
        <v>0.50981481481481239</v>
      </c>
      <c r="C83" s="16">
        <f>IFERROR(ZSGPE!K71,"/")</f>
        <v>26.686199999999999</v>
      </c>
      <c r="D83" s="17">
        <f>IFERROR(ZSGPE!L71,"/")</f>
        <v>0.71379999999999999</v>
      </c>
      <c r="E83" s="18">
        <f>IFERROR((ZSKeysight!O72),"/")</f>
        <v>25.905930900000001</v>
      </c>
      <c r="F83" s="18">
        <f>IFERROR((ZSKeysight!P72),"/")</f>
        <v>30.617710599999999</v>
      </c>
      <c r="G83" s="18">
        <f>IFERROR((ZSKeysight!Q72),"/")</f>
        <v>36.346553900000004</v>
      </c>
      <c r="H83" s="10" t="e">
        <f>ZSWöhler836!K71</f>
        <v>#N/A</v>
      </c>
      <c r="I83" s="10" t="e">
        <f>ZSWöhler836!L71</f>
        <v>#N/A</v>
      </c>
      <c r="J83" s="10" t="str">
        <f>IFERROR(ZSWöhler836!M71,"/")</f>
        <v>/</v>
      </c>
      <c r="K83" s="10" t="str">
        <f>IFERROR(ZSWöhler836!N71,"/")</f>
        <v>/</v>
      </c>
      <c r="L83" s="16" t="e">
        <f>ZSWöhler847!K71</f>
        <v>#N/A</v>
      </c>
      <c r="M83" s="16" t="e">
        <f>ZSWöhler847!L71</f>
        <v>#N/A</v>
      </c>
      <c r="N83" s="16" t="e">
        <f>ZSWöhler847!M71</f>
        <v>#N/A</v>
      </c>
      <c r="O83" s="16" t="e">
        <f>ZSWöhler847!N71</f>
        <v>#N/A</v>
      </c>
      <c r="P83" s="19" t="str">
        <f t="shared" si="2"/>
        <v>/</v>
      </c>
    </row>
    <row r="84" spans="1:16" x14ac:dyDescent="0.3">
      <c r="A84" s="10">
        <v>70</v>
      </c>
      <c r="B84" s="15">
        <f t="shared" si="3"/>
        <v>0.50982638888888643</v>
      </c>
      <c r="C84" s="16">
        <f>IFERROR(ZSGPE!K72,"/")</f>
        <v>26.686199999999999</v>
      </c>
      <c r="D84" s="17">
        <f>IFERROR(ZSGPE!L72,"/")</f>
        <v>0.6966</v>
      </c>
      <c r="E84" s="18">
        <f>IFERROR((ZSKeysight!O73),"/")</f>
        <v>25.9616857</v>
      </c>
      <c r="F84" s="18">
        <f>IFERROR((ZSKeysight!P73),"/")</f>
        <v>30.734835400000001</v>
      </c>
      <c r="G84" s="18">
        <f>IFERROR((ZSKeysight!Q73),"/")</f>
        <v>36.514107799999998</v>
      </c>
      <c r="H84" s="10" t="e">
        <f>ZSWöhler836!K72</f>
        <v>#N/A</v>
      </c>
      <c r="I84" s="10" t="e">
        <f>ZSWöhler836!L72</f>
        <v>#N/A</v>
      </c>
      <c r="J84" s="10" t="str">
        <f>IFERROR(ZSWöhler836!M72,"/")</f>
        <v>/</v>
      </c>
      <c r="K84" s="10" t="str">
        <f>IFERROR(ZSWöhler836!N72,"/")</f>
        <v>/</v>
      </c>
      <c r="L84" s="16" t="e">
        <f>ZSWöhler847!K72</f>
        <v>#N/A</v>
      </c>
      <c r="M84" s="16" t="e">
        <f>ZSWöhler847!L72</f>
        <v>#N/A</v>
      </c>
      <c r="N84" s="16" t="e">
        <f>ZSWöhler847!M72</f>
        <v>#N/A</v>
      </c>
      <c r="O84" s="16" t="e">
        <f>ZSWöhler847!N72</f>
        <v>#N/A</v>
      </c>
      <c r="P84" s="19" t="str">
        <f t="shared" si="2"/>
        <v>/</v>
      </c>
    </row>
    <row r="85" spans="1:16" x14ac:dyDescent="0.3">
      <c r="A85" s="10">
        <v>71</v>
      </c>
      <c r="B85" s="15">
        <f t="shared" si="3"/>
        <v>0.50983796296296047</v>
      </c>
      <c r="C85" s="16">
        <f>IFERROR(ZSGPE!K73,"/")</f>
        <v>26.686199999999999</v>
      </c>
      <c r="D85" s="17">
        <f>IFERROR(ZSGPE!L73,"/")</f>
        <v>0.6966</v>
      </c>
      <c r="E85" s="18">
        <f>IFERROR((ZSKeysight!O74),"/")</f>
        <v>25.992139900000002</v>
      </c>
      <c r="F85" s="18">
        <f>IFERROR((ZSKeysight!P74),"/")</f>
        <v>30.823747399999998</v>
      </c>
      <c r="G85" s="18">
        <f>IFERROR((ZSKeysight!Q74),"/")</f>
        <v>36.681160599999998</v>
      </c>
      <c r="H85" s="10" t="e">
        <f>ZSWöhler836!K73</f>
        <v>#N/A</v>
      </c>
      <c r="I85" s="10" t="e">
        <f>ZSWöhler836!L73</f>
        <v>#N/A</v>
      </c>
      <c r="J85" s="10" t="str">
        <f>IFERROR(ZSWöhler836!M73,"/")</f>
        <v>/</v>
      </c>
      <c r="K85" s="10" t="str">
        <f>IFERROR(ZSWöhler836!N73,"/")</f>
        <v>/</v>
      </c>
      <c r="L85" s="16" t="e">
        <f>ZSWöhler847!K73</f>
        <v>#N/A</v>
      </c>
      <c r="M85" s="16" t="e">
        <f>ZSWöhler847!L73</f>
        <v>#N/A</v>
      </c>
      <c r="N85" s="16" t="e">
        <f>ZSWöhler847!M73</f>
        <v>#N/A</v>
      </c>
      <c r="O85" s="16" t="e">
        <f>ZSWöhler847!N73</f>
        <v>#N/A</v>
      </c>
      <c r="P85" s="19" t="str">
        <f t="shared" si="2"/>
        <v>/</v>
      </c>
    </row>
    <row r="86" spans="1:16" x14ac:dyDescent="0.3">
      <c r="A86" s="10">
        <v>72</v>
      </c>
      <c r="B86" s="15">
        <f t="shared" si="3"/>
        <v>0.50984953703703451</v>
      </c>
      <c r="C86" s="16">
        <f>IFERROR(ZSGPE!K74,"/")</f>
        <v>26.686199999999999</v>
      </c>
      <c r="D86" s="17">
        <f>IFERROR(ZSGPE!L74,"/")</f>
        <v>0.68369999999999997</v>
      </c>
      <c r="E86" s="18">
        <f>IFERROR((ZSKeysight!O75),"/")</f>
        <v>25.993576900000001</v>
      </c>
      <c r="F86" s="18">
        <f>IFERROR((ZSKeysight!P75),"/")</f>
        <v>30.9339917</v>
      </c>
      <c r="G86" s="18">
        <f>IFERROR((ZSKeysight!Q75),"/")</f>
        <v>36.816125700000001</v>
      </c>
      <c r="H86" s="10" t="e">
        <f>ZSWöhler836!K74</f>
        <v>#N/A</v>
      </c>
      <c r="I86" s="10" t="e">
        <f>ZSWöhler836!L74</f>
        <v>#N/A</v>
      </c>
      <c r="J86" s="10" t="str">
        <f>IFERROR(ZSWöhler836!M74,"/")</f>
        <v>/</v>
      </c>
      <c r="K86" s="10" t="str">
        <f>IFERROR(ZSWöhler836!N74,"/")</f>
        <v>/</v>
      </c>
      <c r="L86" s="16" t="e">
        <f>ZSWöhler847!K74</f>
        <v>#N/A</v>
      </c>
      <c r="M86" s="16" t="e">
        <f>ZSWöhler847!L74</f>
        <v>#N/A</v>
      </c>
      <c r="N86" s="16" t="e">
        <f>ZSWöhler847!M74</f>
        <v>#N/A</v>
      </c>
      <c r="O86" s="16" t="e">
        <f>ZSWöhler847!N74</f>
        <v>#N/A</v>
      </c>
      <c r="P86" s="19" t="str">
        <f t="shared" si="2"/>
        <v>/</v>
      </c>
    </row>
    <row r="87" spans="1:16" x14ac:dyDescent="0.3">
      <c r="A87" s="10">
        <v>73</v>
      </c>
      <c r="B87" s="15">
        <f t="shared" si="3"/>
        <v>0.50986111111110854</v>
      </c>
      <c r="C87" s="16">
        <f>IFERROR(ZSGPE!K75,"/")</f>
        <v>26.686199999999999</v>
      </c>
      <c r="D87" s="17">
        <f>IFERROR(ZSGPE!L75,"/")</f>
        <v>0.68369999999999997</v>
      </c>
      <c r="E87" s="18">
        <f>IFERROR((ZSKeysight!O76),"/")</f>
        <v>26.028744799999998</v>
      </c>
      <c r="F87" s="18">
        <f>IFERROR((ZSKeysight!P76),"/")</f>
        <v>31.024608700000002</v>
      </c>
      <c r="G87" s="18">
        <f>IFERROR((ZSKeysight!Q76),"/")</f>
        <v>36.986665100000003</v>
      </c>
      <c r="H87" s="10" t="e">
        <f>ZSWöhler836!K75</f>
        <v>#N/A</v>
      </c>
      <c r="I87" s="10" t="e">
        <f>ZSWöhler836!L75</f>
        <v>#N/A</v>
      </c>
      <c r="J87" s="10" t="str">
        <f>IFERROR(ZSWöhler836!M75,"/")</f>
        <v>/</v>
      </c>
      <c r="K87" s="10" t="str">
        <f>IFERROR(ZSWöhler836!N75,"/")</f>
        <v>/</v>
      </c>
      <c r="L87" s="16" t="e">
        <f>ZSWöhler847!K75</f>
        <v>#N/A</v>
      </c>
      <c r="M87" s="16" t="e">
        <f>ZSWöhler847!L75</f>
        <v>#N/A</v>
      </c>
      <c r="N87" s="16" t="e">
        <f>ZSWöhler847!M75</f>
        <v>#N/A</v>
      </c>
      <c r="O87" s="16" t="e">
        <f>ZSWöhler847!N75</f>
        <v>#N/A</v>
      </c>
      <c r="P87" s="19" t="str">
        <f t="shared" si="2"/>
        <v>/</v>
      </c>
    </row>
    <row r="88" spans="1:16" x14ac:dyDescent="0.3">
      <c r="A88" s="10">
        <v>74</v>
      </c>
      <c r="B88" s="15">
        <f t="shared" si="3"/>
        <v>0.50987268518518258</v>
      </c>
      <c r="C88" s="16">
        <f>IFERROR(ZSGPE!K76,"/")</f>
        <v>26.686199999999999</v>
      </c>
      <c r="D88" s="17">
        <f>IFERROR(ZSGPE!L76,"/")</f>
        <v>0.71379999999999999</v>
      </c>
      <c r="E88" s="18">
        <f>IFERROR((ZSKeysight!O77),"/")</f>
        <v>26.0611912</v>
      </c>
      <c r="F88" s="18">
        <f>IFERROR((ZSKeysight!P77),"/")</f>
        <v>31.132003900000001</v>
      </c>
      <c r="G88" s="18">
        <f>IFERROR((ZSKeysight!Q77),"/")</f>
        <v>37.161192100000001</v>
      </c>
      <c r="H88" s="10" t="e">
        <f>ZSWöhler836!K76</f>
        <v>#N/A</v>
      </c>
      <c r="I88" s="10" t="e">
        <f>ZSWöhler836!L76</f>
        <v>#N/A</v>
      </c>
      <c r="J88" s="10" t="str">
        <f>IFERROR(ZSWöhler836!M76,"/")</f>
        <v>/</v>
      </c>
      <c r="K88" s="10" t="str">
        <f>IFERROR(ZSWöhler836!N76,"/")</f>
        <v>/</v>
      </c>
      <c r="L88" s="16" t="e">
        <f>ZSWöhler847!K76</f>
        <v>#N/A</v>
      </c>
      <c r="M88" s="16" t="e">
        <f>ZSWöhler847!L76</f>
        <v>#N/A</v>
      </c>
      <c r="N88" s="16" t="e">
        <f>ZSWöhler847!M76</f>
        <v>#N/A</v>
      </c>
      <c r="O88" s="16" t="e">
        <f>ZSWöhler847!N76</f>
        <v>#N/A</v>
      </c>
      <c r="P88" s="19" t="str">
        <f t="shared" si="2"/>
        <v>/</v>
      </c>
    </row>
    <row r="89" spans="1:16" x14ac:dyDescent="0.3">
      <c r="A89" s="10">
        <v>75</v>
      </c>
      <c r="B89" s="15">
        <f t="shared" si="3"/>
        <v>0.50988425925925662</v>
      </c>
      <c r="C89" s="16">
        <f>IFERROR(ZSGPE!K77,"/")</f>
        <v>26.733599999999999</v>
      </c>
      <c r="D89" s="17">
        <f>IFERROR(ZSGPE!L77,"/")</f>
        <v>0.67079999999999995</v>
      </c>
      <c r="E89" s="18">
        <f>IFERROR((ZSKeysight!O78),"/")</f>
        <v>26.096533900000001</v>
      </c>
      <c r="F89" s="18">
        <f>IFERROR((ZSKeysight!P78),"/")</f>
        <v>31.237815000000001</v>
      </c>
      <c r="G89" s="18">
        <f>IFERROR((ZSKeysight!Q78),"/")</f>
        <v>37.312542899999997</v>
      </c>
      <c r="H89" s="10" t="e">
        <f>ZSWöhler836!K77</f>
        <v>#N/A</v>
      </c>
      <c r="I89" s="10" t="e">
        <f>ZSWöhler836!L77</f>
        <v>#N/A</v>
      </c>
      <c r="J89" s="10" t="str">
        <f>IFERROR(ZSWöhler836!M77,"/")</f>
        <v>/</v>
      </c>
      <c r="K89" s="10" t="str">
        <f>IFERROR(ZSWöhler836!N77,"/")</f>
        <v>/</v>
      </c>
      <c r="L89" s="16" t="e">
        <f>ZSWöhler847!K77</f>
        <v>#N/A</v>
      </c>
      <c r="M89" s="16" t="e">
        <f>ZSWöhler847!L77</f>
        <v>#N/A</v>
      </c>
      <c r="N89" s="16" t="e">
        <f>ZSWöhler847!M77</f>
        <v>#N/A</v>
      </c>
      <c r="O89" s="16" t="e">
        <f>ZSWöhler847!N77</f>
        <v>#N/A</v>
      </c>
      <c r="P89" s="19" t="str">
        <f t="shared" si="2"/>
        <v>/</v>
      </c>
    </row>
    <row r="90" spans="1:16" x14ac:dyDescent="0.3">
      <c r="A90" s="10">
        <v>76</v>
      </c>
      <c r="B90" s="15">
        <f t="shared" si="3"/>
        <v>0.50989583333333066</v>
      </c>
      <c r="C90" s="16">
        <f>IFERROR(ZSGPE!K78,"/")</f>
        <v>26.733599999999999</v>
      </c>
      <c r="D90" s="17">
        <f>IFERROR(ZSGPE!L78,"/")</f>
        <v>0.70950000000000002</v>
      </c>
      <c r="E90" s="18">
        <f>IFERROR((ZSKeysight!O79),"/")</f>
        <v>26.140106200000002</v>
      </c>
      <c r="F90" s="18">
        <f>IFERROR((ZSKeysight!P79),"/")</f>
        <v>31.311478600000001</v>
      </c>
      <c r="G90" s="18">
        <f>IFERROR((ZSKeysight!Q79),"/")</f>
        <v>37.457640400000003</v>
      </c>
      <c r="H90" s="10" t="e">
        <f>ZSWöhler836!K78</f>
        <v>#N/A</v>
      </c>
      <c r="I90" s="10" t="e">
        <f>ZSWöhler836!L78</f>
        <v>#N/A</v>
      </c>
      <c r="J90" s="10" t="str">
        <f>IFERROR(ZSWöhler836!M78,"/")</f>
        <v>/</v>
      </c>
      <c r="K90" s="10" t="str">
        <f>IFERROR(ZSWöhler836!N78,"/")</f>
        <v>/</v>
      </c>
      <c r="L90" s="16" t="e">
        <f>ZSWöhler847!K78</f>
        <v>#N/A</v>
      </c>
      <c r="M90" s="16" t="e">
        <f>ZSWöhler847!L78</f>
        <v>#N/A</v>
      </c>
      <c r="N90" s="16" t="e">
        <f>ZSWöhler847!M78</f>
        <v>#N/A</v>
      </c>
      <c r="O90" s="16" t="e">
        <f>ZSWöhler847!N78</f>
        <v>#N/A</v>
      </c>
      <c r="P90" s="19" t="str">
        <f t="shared" si="2"/>
        <v>/</v>
      </c>
    </row>
    <row r="91" spans="1:16" x14ac:dyDescent="0.3">
      <c r="A91" s="10">
        <v>77</v>
      </c>
      <c r="B91" s="15">
        <f t="shared" si="3"/>
        <v>0.5099074074074047</v>
      </c>
      <c r="C91" s="16">
        <f>IFERROR(ZSGPE!K79,"/")</f>
        <v>26.733599999999999</v>
      </c>
      <c r="D91" s="17">
        <f>IFERROR(ZSGPE!L79,"/")</f>
        <v>0.70950000000000002</v>
      </c>
      <c r="E91" s="18">
        <f>IFERROR((ZSKeysight!O80),"/")</f>
        <v>26.182797300000001</v>
      </c>
      <c r="F91" s="18">
        <f>IFERROR((ZSKeysight!P80),"/")</f>
        <v>31.412376600000002</v>
      </c>
      <c r="G91" s="18">
        <f>IFERROR((ZSKeysight!Q80),"/")</f>
        <v>37.580793100000001</v>
      </c>
      <c r="H91" s="10" t="e">
        <f>ZSWöhler836!K79</f>
        <v>#N/A</v>
      </c>
      <c r="I91" s="10" t="e">
        <f>ZSWöhler836!L79</f>
        <v>#N/A</v>
      </c>
      <c r="J91" s="10" t="str">
        <f>IFERROR(ZSWöhler836!M79,"/")</f>
        <v>/</v>
      </c>
      <c r="K91" s="10" t="str">
        <f>IFERROR(ZSWöhler836!N79,"/")</f>
        <v>/</v>
      </c>
      <c r="L91" s="16" t="e">
        <f>ZSWöhler847!K79</f>
        <v>#N/A</v>
      </c>
      <c r="M91" s="16" t="e">
        <f>ZSWöhler847!L79</f>
        <v>#N/A</v>
      </c>
      <c r="N91" s="16" t="e">
        <f>ZSWöhler847!M79</f>
        <v>#N/A</v>
      </c>
      <c r="O91" s="16" t="e">
        <f>ZSWöhler847!N79</f>
        <v>#N/A</v>
      </c>
      <c r="P91" s="19" t="str">
        <f t="shared" si="2"/>
        <v>/</v>
      </c>
    </row>
    <row r="92" spans="1:16" x14ac:dyDescent="0.3">
      <c r="A92" s="10">
        <v>78</v>
      </c>
      <c r="B92" s="15">
        <f t="shared" si="3"/>
        <v>0.50991898148147874</v>
      </c>
      <c r="C92" s="16">
        <f>IFERROR(ZSGPE!K80,"/")</f>
        <v>26.686199999999999</v>
      </c>
      <c r="D92" s="17">
        <f>IFERROR(ZSGPE!L80,"/")</f>
        <v>0.69230000000000003</v>
      </c>
      <c r="E92" s="18">
        <f>IFERROR((ZSKeysight!O81),"/")</f>
        <v>26.2034354</v>
      </c>
      <c r="F92" s="18">
        <f>IFERROR((ZSKeysight!P81),"/")</f>
        <v>31.504504399999998</v>
      </c>
      <c r="G92" s="18">
        <f>IFERROR((ZSKeysight!Q81),"/")</f>
        <v>37.754560900000001</v>
      </c>
      <c r="H92" s="10" t="e">
        <f>ZSWöhler836!K80</f>
        <v>#N/A</v>
      </c>
      <c r="I92" s="10" t="e">
        <f>ZSWöhler836!L80</f>
        <v>#N/A</v>
      </c>
      <c r="J92" s="10" t="str">
        <f>IFERROR(ZSWöhler836!M80,"/")</f>
        <v>/</v>
      </c>
      <c r="K92" s="10" t="str">
        <f>IFERROR(ZSWöhler836!N80,"/")</f>
        <v>/</v>
      </c>
      <c r="L92" s="16" t="e">
        <f>ZSWöhler847!K80</f>
        <v>#N/A</v>
      </c>
      <c r="M92" s="16" t="e">
        <f>ZSWöhler847!L80</f>
        <v>#N/A</v>
      </c>
      <c r="N92" s="16" t="e">
        <f>ZSWöhler847!M80</f>
        <v>#N/A</v>
      </c>
      <c r="O92" s="16" t="e">
        <f>ZSWöhler847!N80</f>
        <v>#N/A</v>
      </c>
      <c r="P92" s="19" t="str">
        <f t="shared" si="2"/>
        <v>/</v>
      </c>
    </row>
    <row r="93" spans="1:16" x14ac:dyDescent="0.3">
      <c r="A93" s="10">
        <v>79</v>
      </c>
      <c r="B93" s="15">
        <f t="shared" si="3"/>
        <v>0.50993055555555278</v>
      </c>
      <c r="C93" s="16">
        <f>IFERROR(ZSGPE!K81,"/")</f>
        <v>26.733599999999999</v>
      </c>
      <c r="D93" s="17">
        <f>IFERROR(ZSGPE!L81,"/")</f>
        <v>0.68799999999999994</v>
      </c>
      <c r="E93" s="18">
        <f>IFERROR((ZSKeysight!O82),"/")</f>
        <v>26.211345600000001</v>
      </c>
      <c r="F93" s="18">
        <f>IFERROR((ZSKeysight!P82),"/")</f>
        <v>31.602129099999999</v>
      </c>
      <c r="G93" s="18">
        <f>IFERROR((ZSKeysight!Q82),"/")</f>
        <v>37.899453299999998</v>
      </c>
      <c r="H93" s="10" t="e">
        <f>ZSWöhler836!K81</f>
        <v>#N/A</v>
      </c>
      <c r="I93" s="10" t="e">
        <f>ZSWöhler836!L81</f>
        <v>#N/A</v>
      </c>
      <c r="J93" s="10" t="str">
        <f>IFERROR(ZSWöhler836!M81,"/")</f>
        <v>/</v>
      </c>
      <c r="K93" s="10" t="str">
        <f>IFERROR(ZSWöhler836!N81,"/")</f>
        <v>/</v>
      </c>
      <c r="L93" s="16" t="e">
        <f>ZSWöhler847!K81</f>
        <v>#N/A</v>
      </c>
      <c r="M93" s="16" t="e">
        <f>ZSWöhler847!L81</f>
        <v>#N/A</v>
      </c>
      <c r="N93" s="16" t="e">
        <f>ZSWöhler847!M81</f>
        <v>#N/A</v>
      </c>
      <c r="O93" s="16" t="e">
        <f>ZSWöhler847!N81</f>
        <v>#N/A</v>
      </c>
      <c r="P93" s="19" t="str">
        <f t="shared" si="2"/>
        <v>/</v>
      </c>
    </row>
    <row r="94" spans="1:16" x14ac:dyDescent="0.3">
      <c r="A94" s="10">
        <v>80</v>
      </c>
      <c r="B94" s="15">
        <f t="shared" si="3"/>
        <v>0.50994212962962682</v>
      </c>
      <c r="C94" s="16">
        <f>IFERROR(ZSGPE!K82,"/")</f>
        <v>26.686199999999999</v>
      </c>
      <c r="D94" s="17">
        <f>IFERROR(ZSGPE!L82,"/")</f>
        <v>0.70520000000000005</v>
      </c>
      <c r="E94" s="18">
        <f>IFERROR((ZSKeysight!O83),"/")</f>
        <v>26.2392185</v>
      </c>
      <c r="F94" s="18">
        <f>IFERROR((ZSKeysight!P83),"/")</f>
        <v>31.6890489</v>
      </c>
      <c r="G94" s="18">
        <f>IFERROR((ZSKeysight!Q83),"/")</f>
        <v>38.068112300000003</v>
      </c>
      <c r="H94" s="10" t="e">
        <f>ZSWöhler836!K82</f>
        <v>#N/A</v>
      </c>
      <c r="I94" s="10" t="e">
        <f>ZSWöhler836!L82</f>
        <v>#N/A</v>
      </c>
      <c r="J94" s="10" t="str">
        <f>IFERROR(ZSWöhler836!M82,"/")</f>
        <v>/</v>
      </c>
      <c r="K94" s="10" t="str">
        <f>IFERROR(ZSWöhler836!N82,"/")</f>
        <v>/</v>
      </c>
      <c r="L94" s="16" t="e">
        <f>ZSWöhler847!K82</f>
        <v>#N/A</v>
      </c>
      <c r="M94" s="16" t="e">
        <f>ZSWöhler847!L82</f>
        <v>#N/A</v>
      </c>
      <c r="N94" s="16" t="e">
        <f>ZSWöhler847!M82</f>
        <v>#N/A</v>
      </c>
      <c r="O94" s="16" t="e">
        <f>ZSWöhler847!N82</f>
        <v>#N/A</v>
      </c>
      <c r="P94" s="19" t="str">
        <f t="shared" si="2"/>
        <v>/</v>
      </c>
    </row>
    <row r="95" spans="1:16" x14ac:dyDescent="0.3">
      <c r="A95" s="10">
        <v>81</v>
      </c>
      <c r="B95" s="15">
        <f t="shared" si="3"/>
        <v>0.50995370370370086</v>
      </c>
      <c r="C95" s="16">
        <f>IFERROR(ZSGPE!K83,"/")</f>
        <v>26.686199999999999</v>
      </c>
      <c r="D95" s="17">
        <f>IFERROR(ZSGPE!L83,"/")</f>
        <v>0.72240000000000004</v>
      </c>
      <c r="E95" s="18">
        <f>IFERROR((ZSKeysight!O84),"/")</f>
        <v>26.265652100000001</v>
      </c>
      <c r="F95" s="18">
        <f>IFERROR((ZSKeysight!P84),"/")</f>
        <v>31.805216600000001</v>
      </c>
      <c r="G95" s="18">
        <f>IFERROR((ZSKeysight!Q84),"/")</f>
        <v>38.220549900000002</v>
      </c>
      <c r="H95" s="10" t="e">
        <f>ZSWöhler836!K83</f>
        <v>#N/A</v>
      </c>
      <c r="I95" s="10" t="e">
        <f>ZSWöhler836!L83</f>
        <v>#N/A</v>
      </c>
      <c r="J95" s="10" t="str">
        <f>IFERROR(ZSWöhler836!M83,"/")</f>
        <v>/</v>
      </c>
      <c r="K95" s="10" t="str">
        <f>IFERROR(ZSWöhler836!N83,"/")</f>
        <v>/</v>
      </c>
      <c r="L95" s="16" t="e">
        <f>ZSWöhler847!K83</f>
        <v>#N/A</v>
      </c>
      <c r="M95" s="16" t="e">
        <f>ZSWöhler847!L83</f>
        <v>#N/A</v>
      </c>
      <c r="N95" s="16" t="e">
        <f>ZSWöhler847!M83</f>
        <v>#N/A</v>
      </c>
      <c r="O95" s="16" t="e">
        <f>ZSWöhler847!N83</f>
        <v>#N/A</v>
      </c>
      <c r="P95" s="19" t="str">
        <f t="shared" si="2"/>
        <v>/</v>
      </c>
    </row>
    <row r="96" spans="1:16" x14ac:dyDescent="0.3">
      <c r="A96" s="10">
        <v>82</v>
      </c>
      <c r="B96" s="15">
        <f t="shared" si="3"/>
        <v>0.50996527777777489</v>
      </c>
      <c r="C96" s="16">
        <f>IFERROR(ZSGPE!K84,"/")</f>
        <v>26.686199999999999</v>
      </c>
      <c r="D96" s="17">
        <f>IFERROR(ZSGPE!L84,"/")</f>
        <v>0.72240000000000004</v>
      </c>
      <c r="E96" s="18">
        <f>IFERROR((ZSKeysight!O85),"/")</f>
        <v>26.2899235</v>
      </c>
      <c r="F96" s="18">
        <f>IFERROR((ZSKeysight!P85),"/")</f>
        <v>31.899013100000001</v>
      </c>
      <c r="G96" s="18">
        <f>IFERROR((ZSKeysight!Q85),"/")</f>
        <v>38.372786499999997</v>
      </c>
      <c r="H96" s="10" t="e">
        <f>ZSWöhler836!K84</f>
        <v>#N/A</v>
      </c>
      <c r="I96" s="10" t="e">
        <f>ZSWöhler836!L84</f>
        <v>#N/A</v>
      </c>
      <c r="J96" s="10" t="str">
        <f>IFERROR(ZSWöhler836!M84,"/")</f>
        <v>/</v>
      </c>
      <c r="K96" s="10" t="str">
        <f>IFERROR(ZSWöhler836!N84,"/")</f>
        <v>/</v>
      </c>
      <c r="L96" s="16" t="e">
        <f>ZSWöhler847!K84</f>
        <v>#N/A</v>
      </c>
      <c r="M96" s="16" t="e">
        <f>ZSWöhler847!L84</f>
        <v>#N/A</v>
      </c>
      <c r="N96" s="16" t="e">
        <f>ZSWöhler847!M84</f>
        <v>#N/A</v>
      </c>
      <c r="O96" s="16" t="e">
        <f>ZSWöhler847!N84</f>
        <v>#N/A</v>
      </c>
      <c r="P96" s="19" t="str">
        <f t="shared" si="2"/>
        <v>/</v>
      </c>
    </row>
    <row r="97" spans="1:16" x14ac:dyDescent="0.3">
      <c r="A97" s="10">
        <v>83</v>
      </c>
      <c r="B97" s="15">
        <f t="shared" si="3"/>
        <v>0.50997685185184893</v>
      </c>
      <c r="C97" s="16">
        <f>IFERROR(ZSGPE!K85,"/")</f>
        <v>26.686199999999999</v>
      </c>
      <c r="D97" s="17">
        <f>IFERROR(ZSGPE!L85,"/")</f>
        <v>0.73529999999999995</v>
      </c>
      <c r="E97" s="18">
        <f>IFERROR((ZSKeysight!O86),"/")</f>
        <v>26.327051900000001</v>
      </c>
      <c r="F97" s="18">
        <f>IFERROR((ZSKeysight!P86),"/")</f>
        <v>31.972887799999999</v>
      </c>
      <c r="G97" s="18">
        <f>IFERROR((ZSKeysight!Q86),"/")</f>
        <v>38.513628699999998</v>
      </c>
      <c r="H97" s="10" t="e">
        <f>ZSWöhler836!K85</f>
        <v>#N/A</v>
      </c>
      <c r="I97" s="10" t="e">
        <f>ZSWöhler836!L85</f>
        <v>#N/A</v>
      </c>
      <c r="J97" s="10" t="str">
        <f>IFERROR(ZSWöhler836!M85,"/")</f>
        <v>/</v>
      </c>
      <c r="K97" s="10" t="str">
        <f>IFERROR(ZSWöhler836!N85,"/")</f>
        <v>/</v>
      </c>
      <c r="L97" s="16" t="e">
        <f>ZSWöhler847!K85</f>
        <v>#N/A</v>
      </c>
      <c r="M97" s="16" t="e">
        <f>ZSWöhler847!L85</f>
        <v>#N/A</v>
      </c>
      <c r="N97" s="16" t="e">
        <f>ZSWöhler847!M85</f>
        <v>#N/A</v>
      </c>
      <c r="O97" s="16" t="e">
        <f>ZSWöhler847!N85</f>
        <v>#N/A</v>
      </c>
      <c r="P97" s="19" t="str">
        <f t="shared" si="2"/>
        <v>/</v>
      </c>
    </row>
    <row r="98" spans="1:16" x14ac:dyDescent="0.3">
      <c r="A98" s="10">
        <v>84</v>
      </c>
      <c r="B98" s="15">
        <f t="shared" si="3"/>
        <v>0.50998842592592297</v>
      </c>
      <c r="C98" s="16">
        <f>IFERROR(ZSGPE!K86,"/")</f>
        <v>26.686199999999999</v>
      </c>
      <c r="D98" s="17">
        <f>IFERROR(ZSGPE!L86,"/")</f>
        <v>0.73529999999999995</v>
      </c>
      <c r="E98" s="18">
        <f>IFERROR((ZSKeysight!O87),"/")</f>
        <v>26.378032300000001</v>
      </c>
      <c r="F98" s="18">
        <f>IFERROR((ZSKeysight!P87),"/")</f>
        <v>32.080441700000002</v>
      </c>
      <c r="G98" s="18">
        <f>IFERROR((ZSKeysight!Q87),"/")</f>
        <v>38.645924299999997</v>
      </c>
      <c r="H98" s="10" t="e">
        <f>ZSWöhler836!K86</f>
        <v>#N/A</v>
      </c>
      <c r="I98" s="10" t="e">
        <f>ZSWöhler836!L86</f>
        <v>#N/A</v>
      </c>
      <c r="J98" s="10" t="str">
        <f>IFERROR(ZSWöhler836!M86,"/")</f>
        <v>/</v>
      </c>
      <c r="K98" s="10" t="str">
        <f>IFERROR(ZSWöhler836!N86,"/")</f>
        <v>/</v>
      </c>
      <c r="L98" s="16" t="e">
        <f>ZSWöhler847!K86</f>
        <v>#N/A</v>
      </c>
      <c r="M98" s="16" t="e">
        <f>ZSWöhler847!L86</f>
        <v>#N/A</v>
      </c>
      <c r="N98" s="16" t="e">
        <f>ZSWöhler847!M86</f>
        <v>#N/A</v>
      </c>
      <c r="O98" s="16" t="e">
        <f>ZSWöhler847!N86</f>
        <v>#N/A</v>
      </c>
      <c r="P98" s="19" t="str">
        <f t="shared" si="2"/>
        <v>/</v>
      </c>
    </row>
    <row r="99" spans="1:16" x14ac:dyDescent="0.3">
      <c r="A99" s="10">
        <v>85</v>
      </c>
      <c r="B99" s="15">
        <f t="shared" si="3"/>
        <v>0.50999999999999701</v>
      </c>
      <c r="C99" s="16">
        <f>IFERROR(ZSGPE!K87,"/")</f>
        <v>26.686199999999999</v>
      </c>
      <c r="D99" s="17">
        <f>IFERROR(ZSGPE!L87,"/")</f>
        <v>0.70089999999999997</v>
      </c>
      <c r="E99" s="18">
        <f>IFERROR((ZSKeysight!O88),"/")</f>
        <v>26.4159161</v>
      </c>
      <c r="F99" s="18">
        <f>IFERROR((ZSKeysight!P88),"/")</f>
        <v>32.174374299999997</v>
      </c>
      <c r="G99" s="18">
        <f>IFERROR((ZSKeysight!Q88),"/")</f>
        <v>38.772711600000001</v>
      </c>
      <c r="H99" s="10" t="e">
        <f>ZSWöhler836!K87</f>
        <v>#N/A</v>
      </c>
      <c r="I99" s="10" t="e">
        <f>ZSWöhler836!L87</f>
        <v>#N/A</v>
      </c>
      <c r="J99" s="10" t="str">
        <f>IFERROR(ZSWöhler836!M87,"/")</f>
        <v>/</v>
      </c>
      <c r="K99" s="10" t="str">
        <f>IFERROR(ZSWöhler836!N87,"/")</f>
        <v>/</v>
      </c>
      <c r="L99" s="16" t="e">
        <f>ZSWöhler847!K87</f>
        <v>#N/A</v>
      </c>
      <c r="M99" s="16" t="e">
        <f>ZSWöhler847!L87</f>
        <v>#N/A</v>
      </c>
      <c r="N99" s="16" t="e">
        <f>ZSWöhler847!M87</f>
        <v>#N/A</v>
      </c>
      <c r="O99" s="16" t="e">
        <f>ZSWöhler847!N87</f>
        <v>#N/A</v>
      </c>
      <c r="P99" s="19" t="str">
        <f t="shared" si="2"/>
        <v>/</v>
      </c>
    </row>
    <row r="100" spans="1:16" x14ac:dyDescent="0.3">
      <c r="A100" s="10">
        <v>86</v>
      </c>
      <c r="B100" s="15">
        <f t="shared" si="3"/>
        <v>0.51001157407407105</v>
      </c>
      <c r="C100" s="16">
        <f>IFERROR(ZSGPE!K88,"/")</f>
        <v>26.686199999999999</v>
      </c>
      <c r="D100" s="17">
        <f>IFERROR(ZSGPE!L88,"/")</f>
        <v>0.76539999999999997</v>
      </c>
      <c r="E100" s="18">
        <f>IFERROR((ZSKeysight!O89),"/")</f>
        <v>26.446794499999999</v>
      </c>
      <c r="F100" s="18">
        <f>IFERROR((ZSKeysight!P89),"/")</f>
        <v>32.2726319</v>
      </c>
      <c r="G100" s="18">
        <f>IFERROR((ZSKeysight!Q89),"/")</f>
        <v>38.925176</v>
      </c>
      <c r="H100" s="10" t="e">
        <f>ZSWöhler836!K88</f>
        <v>#N/A</v>
      </c>
      <c r="I100" s="10" t="e">
        <f>ZSWöhler836!L88</f>
        <v>#N/A</v>
      </c>
      <c r="J100" s="10" t="str">
        <f>IFERROR(ZSWöhler836!M88,"/")</f>
        <v>/</v>
      </c>
      <c r="K100" s="10" t="str">
        <f>IFERROR(ZSWöhler836!N88,"/")</f>
        <v>/</v>
      </c>
      <c r="L100" s="16" t="e">
        <f>ZSWöhler847!K88</f>
        <v>#N/A</v>
      </c>
      <c r="M100" s="16" t="e">
        <f>ZSWöhler847!L88</f>
        <v>#N/A</v>
      </c>
      <c r="N100" s="16" t="e">
        <f>ZSWöhler847!M88</f>
        <v>#N/A</v>
      </c>
      <c r="O100" s="16" t="e">
        <f>ZSWöhler847!N88</f>
        <v>#N/A</v>
      </c>
      <c r="P100" s="19" t="str">
        <f t="shared" si="2"/>
        <v>/</v>
      </c>
    </row>
    <row r="101" spans="1:16" x14ac:dyDescent="0.3">
      <c r="A101" s="10">
        <v>87</v>
      </c>
      <c r="B101" s="15">
        <f t="shared" si="3"/>
        <v>0.51002314814814509</v>
      </c>
      <c r="C101" s="16">
        <f>IFERROR(ZSGPE!K89,"/")</f>
        <v>26.686199999999999</v>
      </c>
      <c r="D101" s="17">
        <f>IFERROR(ZSGPE!L89,"/")</f>
        <v>0.76539999999999997</v>
      </c>
      <c r="E101" s="18">
        <f>IFERROR((ZSKeysight!O90),"/")</f>
        <v>26.480406899999998</v>
      </c>
      <c r="F101" s="18">
        <f>IFERROR((ZSKeysight!P90),"/")</f>
        <v>32.3662998</v>
      </c>
      <c r="G101" s="18">
        <f>IFERROR((ZSKeysight!Q90),"/")</f>
        <v>39.053541199999998</v>
      </c>
      <c r="H101" s="10" t="e">
        <f>ZSWöhler836!K89</f>
        <v>#N/A</v>
      </c>
      <c r="I101" s="10" t="e">
        <f>ZSWöhler836!L89</f>
        <v>#N/A</v>
      </c>
      <c r="J101" s="10" t="str">
        <f>IFERROR(ZSWöhler836!M89,"/")</f>
        <v>/</v>
      </c>
      <c r="K101" s="10" t="str">
        <f>IFERROR(ZSWöhler836!N89,"/")</f>
        <v>/</v>
      </c>
      <c r="L101" s="16" t="e">
        <f>ZSWöhler847!K89</f>
        <v>#N/A</v>
      </c>
      <c r="M101" s="16" t="e">
        <f>ZSWöhler847!L89</f>
        <v>#N/A</v>
      </c>
      <c r="N101" s="16" t="e">
        <f>ZSWöhler847!M89</f>
        <v>#N/A</v>
      </c>
      <c r="O101" s="16" t="e">
        <f>ZSWöhler847!N89</f>
        <v>#N/A</v>
      </c>
      <c r="P101" s="19" t="str">
        <f t="shared" si="2"/>
        <v>/</v>
      </c>
    </row>
    <row r="102" spans="1:16" x14ac:dyDescent="0.3">
      <c r="A102" s="10">
        <v>88</v>
      </c>
      <c r="B102" s="15">
        <f t="shared" si="3"/>
        <v>0.51003472222221913</v>
      </c>
      <c r="C102" s="16">
        <f>IFERROR(ZSGPE!K90,"/")</f>
        <v>26.686199999999999</v>
      </c>
      <c r="D102" s="17">
        <f>IFERROR(ZSGPE!L90,"/")</f>
        <v>0.83420000000000005</v>
      </c>
      <c r="E102" s="18">
        <f>IFERROR((ZSKeysight!O91),"/")</f>
        <v>26.472299799999998</v>
      </c>
      <c r="F102" s="18">
        <f>IFERROR((ZSKeysight!P91),"/")</f>
        <v>32.452722700000002</v>
      </c>
      <c r="G102" s="18">
        <f>IFERROR((ZSKeysight!Q91),"/")</f>
        <v>39.2215785</v>
      </c>
      <c r="H102" s="10" t="e">
        <f>ZSWöhler836!K90</f>
        <v>#N/A</v>
      </c>
      <c r="I102" s="10" t="e">
        <f>ZSWöhler836!L90</f>
        <v>#N/A</v>
      </c>
      <c r="J102" s="10" t="str">
        <f>IFERROR(ZSWöhler836!M90,"/")</f>
        <v>/</v>
      </c>
      <c r="K102" s="10" t="str">
        <f>IFERROR(ZSWöhler836!N90,"/")</f>
        <v>/</v>
      </c>
      <c r="L102" s="16" t="e">
        <f>ZSWöhler847!K90</f>
        <v>#N/A</v>
      </c>
      <c r="M102" s="16" t="e">
        <f>ZSWöhler847!L90</f>
        <v>#N/A</v>
      </c>
      <c r="N102" s="16" t="e">
        <f>ZSWöhler847!M90</f>
        <v>#N/A</v>
      </c>
      <c r="O102" s="16" t="e">
        <f>ZSWöhler847!N90</f>
        <v>#N/A</v>
      </c>
      <c r="P102" s="19" t="str">
        <f t="shared" si="2"/>
        <v>/</v>
      </c>
    </row>
    <row r="103" spans="1:16" x14ac:dyDescent="0.3">
      <c r="A103" s="10">
        <v>89</v>
      </c>
      <c r="B103" s="15">
        <f t="shared" si="3"/>
        <v>0.51004629629629317</v>
      </c>
      <c r="C103" s="16">
        <f>IFERROR(ZSGPE!K91,"/")</f>
        <v>26.686199999999999</v>
      </c>
      <c r="D103" s="17">
        <f>IFERROR(ZSGPE!L91,"/")</f>
        <v>0.83420000000000005</v>
      </c>
      <c r="E103" s="18">
        <f>IFERROR((ZSKeysight!O92),"/")</f>
        <v>26.455252300000001</v>
      </c>
      <c r="F103" s="18">
        <f>IFERROR((ZSKeysight!P92),"/")</f>
        <v>32.5479305</v>
      </c>
      <c r="G103" s="18">
        <f>IFERROR((ZSKeysight!Q92),"/")</f>
        <v>39.344788600000001</v>
      </c>
      <c r="H103" s="10" t="e">
        <f>ZSWöhler836!K91</f>
        <v>#N/A</v>
      </c>
      <c r="I103" s="10" t="e">
        <f>ZSWöhler836!L91</f>
        <v>#N/A</v>
      </c>
      <c r="J103" s="10" t="str">
        <f>IFERROR(ZSWöhler836!M91,"/")</f>
        <v>/</v>
      </c>
      <c r="K103" s="10" t="str">
        <f>IFERROR(ZSWöhler836!N91,"/")</f>
        <v>/</v>
      </c>
      <c r="L103" s="16" t="e">
        <f>ZSWöhler847!K91</f>
        <v>#N/A</v>
      </c>
      <c r="M103" s="16" t="e">
        <f>ZSWöhler847!L91</f>
        <v>#N/A</v>
      </c>
      <c r="N103" s="16" t="e">
        <f>ZSWöhler847!M91</f>
        <v>#N/A</v>
      </c>
      <c r="O103" s="16" t="e">
        <f>ZSWöhler847!N91</f>
        <v>#N/A</v>
      </c>
      <c r="P103" s="19" t="str">
        <f t="shared" si="2"/>
        <v>/</v>
      </c>
    </row>
    <row r="104" spans="1:16" x14ac:dyDescent="0.3">
      <c r="A104" s="10">
        <v>90</v>
      </c>
      <c r="B104" s="15">
        <f t="shared" si="3"/>
        <v>0.51005787037036721</v>
      </c>
      <c r="C104" s="16">
        <f>IFERROR(ZSGPE!K92,"/")</f>
        <v>26.686199999999999</v>
      </c>
      <c r="D104" s="17">
        <f>IFERROR(ZSGPE!L92,"/")</f>
        <v>0.83420000000000005</v>
      </c>
      <c r="E104" s="18">
        <f>IFERROR((ZSKeysight!O93),"/")</f>
        <v>26.462782300000001</v>
      </c>
      <c r="F104" s="18">
        <f>IFERROR((ZSKeysight!P93),"/")</f>
        <v>32.632261700000001</v>
      </c>
      <c r="G104" s="18">
        <f>IFERROR((ZSKeysight!Q93),"/")</f>
        <v>39.488061700000003</v>
      </c>
      <c r="H104" s="10" t="e">
        <f>ZSWöhler836!K92</f>
        <v>#N/A</v>
      </c>
      <c r="I104" s="10" t="e">
        <f>ZSWöhler836!L92</f>
        <v>#N/A</v>
      </c>
      <c r="J104" s="10" t="str">
        <f>IFERROR(ZSWöhler836!M92,"/")</f>
        <v>/</v>
      </c>
      <c r="K104" s="10" t="str">
        <f>IFERROR(ZSWöhler836!N92,"/")</f>
        <v>/</v>
      </c>
      <c r="L104" s="16" t="e">
        <f>ZSWöhler847!K92</f>
        <v>#N/A</v>
      </c>
      <c r="M104" s="16" t="e">
        <f>ZSWöhler847!L92</f>
        <v>#N/A</v>
      </c>
      <c r="N104" s="16" t="e">
        <f>ZSWöhler847!M92</f>
        <v>#N/A</v>
      </c>
      <c r="O104" s="16" t="e">
        <f>ZSWöhler847!N92</f>
        <v>#N/A</v>
      </c>
      <c r="P104" s="19" t="str">
        <f t="shared" si="2"/>
        <v>/</v>
      </c>
    </row>
    <row r="105" spans="1:16" x14ac:dyDescent="0.3">
      <c r="A105" s="10">
        <v>91</v>
      </c>
      <c r="B105" s="15">
        <f t="shared" si="3"/>
        <v>0.51006944444444124</v>
      </c>
      <c r="C105" s="16">
        <f>IFERROR(ZSGPE!K93,"/")</f>
        <v>26.686199999999999</v>
      </c>
      <c r="D105" s="17">
        <f>IFERROR(ZSGPE!L93,"/")</f>
        <v>0.78690000000000004</v>
      </c>
      <c r="E105" s="18">
        <f>IFERROR((ZSKeysight!O94),"/")</f>
        <v>26.447389999999999</v>
      </c>
      <c r="F105" s="18">
        <f>IFERROR((ZSKeysight!P94),"/")</f>
        <v>32.736474299999998</v>
      </c>
      <c r="G105" s="18">
        <f>IFERROR((ZSKeysight!Q94),"/")</f>
        <v>39.654704199999998</v>
      </c>
      <c r="H105" s="10" t="e">
        <f>ZSWöhler836!K93</f>
        <v>#N/A</v>
      </c>
      <c r="I105" s="10" t="e">
        <f>ZSWöhler836!L93</f>
        <v>#N/A</v>
      </c>
      <c r="J105" s="10" t="str">
        <f>IFERROR(ZSWöhler836!M93,"/")</f>
        <v>/</v>
      </c>
      <c r="K105" s="10" t="str">
        <f>IFERROR(ZSWöhler836!N93,"/")</f>
        <v>/</v>
      </c>
      <c r="L105" s="16" t="e">
        <f>ZSWöhler847!K93</f>
        <v>#N/A</v>
      </c>
      <c r="M105" s="16" t="e">
        <f>ZSWöhler847!L93</f>
        <v>#N/A</v>
      </c>
      <c r="N105" s="16" t="e">
        <f>ZSWöhler847!M93</f>
        <v>#N/A</v>
      </c>
      <c r="O105" s="16" t="e">
        <f>ZSWöhler847!N93</f>
        <v>#N/A</v>
      </c>
      <c r="P105" s="19" t="str">
        <f t="shared" si="2"/>
        <v>/</v>
      </c>
    </row>
    <row r="106" spans="1:16" x14ac:dyDescent="0.3">
      <c r="A106" s="10">
        <v>92</v>
      </c>
      <c r="B106" s="15">
        <f t="shared" si="3"/>
        <v>0.51008101851851528</v>
      </c>
      <c r="C106" s="16">
        <f>IFERROR(ZSGPE!K94,"/")</f>
        <v>26.686199999999999</v>
      </c>
      <c r="D106" s="17">
        <f>IFERROR(ZSGPE!L94,"/")</f>
        <v>0.79979999999999996</v>
      </c>
      <c r="E106" s="18">
        <f>IFERROR((ZSKeysight!O95),"/")</f>
        <v>26.440952800000002</v>
      </c>
      <c r="F106" s="18">
        <f>IFERROR((ZSKeysight!P95),"/")</f>
        <v>32.839471400000001</v>
      </c>
      <c r="G106" s="18">
        <f>IFERROR((ZSKeysight!Q95),"/")</f>
        <v>39.799986500000003</v>
      </c>
      <c r="H106" s="10" t="e">
        <f>ZSWöhler836!K94</f>
        <v>#N/A</v>
      </c>
      <c r="I106" s="10" t="e">
        <f>ZSWöhler836!L94</f>
        <v>#N/A</v>
      </c>
      <c r="J106" s="10" t="str">
        <f>IFERROR(ZSWöhler836!M94,"/")</f>
        <v>/</v>
      </c>
      <c r="K106" s="10" t="str">
        <f>IFERROR(ZSWöhler836!N94,"/")</f>
        <v>/</v>
      </c>
      <c r="L106" s="16" t="e">
        <f>ZSWöhler847!K94</f>
        <v>#N/A</v>
      </c>
      <c r="M106" s="16" t="e">
        <f>ZSWöhler847!L94</f>
        <v>#N/A</v>
      </c>
      <c r="N106" s="16" t="e">
        <f>ZSWöhler847!M94</f>
        <v>#N/A</v>
      </c>
      <c r="O106" s="16" t="e">
        <f>ZSWöhler847!N94</f>
        <v>#N/A</v>
      </c>
      <c r="P106" s="19" t="str">
        <f t="shared" si="2"/>
        <v>/</v>
      </c>
    </row>
    <row r="107" spans="1:16" x14ac:dyDescent="0.3">
      <c r="A107" s="10">
        <v>93</v>
      </c>
      <c r="B107" s="15">
        <f t="shared" si="3"/>
        <v>0.51009259259258932</v>
      </c>
      <c r="C107" s="16">
        <f>IFERROR(ZSGPE!K95,"/")</f>
        <v>26.686199999999999</v>
      </c>
      <c r="D107" s="17">
        <f>IFERROR(ZSGPE!L95,"/")</f>
        <v>0.79979999999999996</v>
      </c>
      <c r="E107" s="18">
        <f>IFERROR((ZSKeysight!O96),"/")</f>
        <v>26.428363600000001</v>
      </c>
      <c r="F107" s="18">
        <f>IFERROR((ZSKeysight!P96),"/")</f>
        <v>32.933559500000001</v>
      </c>
      <c r="G107" s="18">
        <f>IFERROR((ZSKeysight!Q96),"/")</f>
        <v>39.923631700000001</v>
      </c>
      <c r="H107" s="10" t="e">
        <f>ZSWöhler836!K95</f>
        <v>#N/A</v>
      </c>
      <c r="I107" s="10" t="e">
        <f>ZSWöhler836!L95</f>
        <v>#N/A</v>
      </c>
      <c r="J107" s="10" t="str">
        <f>IFERROR(ZSWöhler836!M95,"/")</f>
        <v>/</v>
      </c>
      <c r="K107" s="10" t="str">
        <f>IFERROR(ZSWöhler836!N95,"/")</f>
        <v>/</v>
      </c>
      <c r="L107" s="16" t="e">
        <f>ZSWöhler847!K95</f>
        <v>#N/A</v>
      </c>
      <c r="M107" s="16" t="e">
        <f>ZSWöhler847!L95</f>
        <v>#N/A</v>
      </c>
      <c r="N107" s="16" t="e">
        <f>ZSWöhler847!M95</f>
        <v>#N/A</v>
      </c>
      <c r="O107" s="16" t="e">
        <f>ZSWöhler847!N95</f>
        <v>#N/A</v>
      </c>
      <c r="P107" s="19" t="str">
        <f t="shared" si="2"/>
        <v>/</v>
      </c>
    </row>
    <row r="108" spans="1:16" x14ac:dyDescent="0.3">
      <c r="A108" s="10">
        <v>94</v>
      </c>
      <c r="B108" s="15">
        <f t="shared" si="3"/>
        <v>0.51010416666666336</v>
      </c>
      <c r="C108" s="16">
        <f>IFERROR(ZSGPE!K96,"/")</f>
        <v>26.686199999999999</v>
      </c>
      <c r="D108" s="17">
        <f>IFERROR(ZSGPE!L96,"/")</f>
        <v>0.80410000000000004</v>
      </c>
      <c r="E108" s="18">
        <f>IFERROR((ZSKeysight!O97),"/")</f>
        <v>26.3879582</v>
      </c>
      <c r="F108" s="18">
        <f>IFERROR((ZSKeysight!P97),"/")</f>
        <v>33.021825999999997</v>
      </c>
      <c r="G108" s="18">
        <f>IFERROR((ZSKeysight!Q97),"/")</f>
        <v>40.059909300000001</v>
      </c>
      <c r="H108" s="10" t="e">
        <f>ZSWöhler836!K96</f>
        <v>#N/A</v>
      </c>
      <c r="I108" s="10" t="e">
        <f>ZSWöhler836!L96</f>
        <v>#N/A</v>
      </c>
      <c r="J108" s="10" t="str">
        <f>IFERROR(ZSWöhler836!M96,"/")</f>
        <v>/</v>
      </c>
      <c r="K108" s="10" t="str">
        <f>IFERROR(ZSWöhler836!N96,"/")</f>
        <v>/</v>
      </c>
      <c r="L108" s="16" t="e">
        <f>ZSWöhler847!K96</f>
        <v>#N/A</v>
      </c>
      <c r="M108" s="16" t="e">
        <f>ZSWöhler847!L96</f>
        <v>#N/A</v>
      </c>
      <c r="N108" s="16" t="e">
        <f>ZSWöhler847!M96</f>
        <v>#N/A</v>
      </c>
      <c r="O108" s="16" t="e">
        <f>ZSWöhler847!N96</f>
        <v>#N/A</v>
      </c>
      <c r="P108" s="19" t="str">
        <f t="shared" si="2"/>
        <v>/</v>
      </c>
    </row>
    <row r="109" spans="1:16" x14ac:dyDescent="0.3">
      <c r="A109" s="10">
        <v>95</v>
      </c>
      <c r="B109" s="15">
        <f t="shared" si="3"/>
        <v>0.5101157407407374</v>
      </c>
      <c r="C109" s="16">
        <f>IFERROR(ZSGPE!K97,"/")</f>
        <v>26.686199999999999</v>
      </c>
      <c r="D109" s="17">
        <f>IFERROR(ZSGPE!L97,"/")</f>
        <v>0.80840000000000001</v>
      </c>
      <c r="E109" s="18">
        <f>IFERROR((ZSKeysight!O98),"/")</f>
        <v>26.3551474</v>
      </c>
      <c r="F109" s="18">
        <f>IFERROR((ZSKeysight!P98),"/")</f>
        <v>33.1111589</v>
      </c>
      <c r="G109" s="18">
        <f>IFERROR((ZSKeysight!Q98),"/")</f>
        <v>40.197045199999998</v>
      </c>
      <c r="H109" s="10" t="e">
        <f>ZSWöhler836!K97</f>
        <v>#N/A</v>
      </c>
      <c r="I109" s="10" t="e">
        <f>ZSWöhler836!L97</f>
        <v>#N/A</v>
      </c>
      <c r="J109" s="10" t="str">
        <f>IFERROR(ZSWöhler836!M97,"/")</f>
        <v>/</v>
      </c>
      <c r="K109" s="10" t="str">
        <f>IFERROR(ZSWöhler836!N97,"/")</f>
        <v>/</v>
      </c>
      <c r="L109" s="16" t="e">
        <f>ZSWöhler847!K97</f>
        <v>#N/A</v>
      </c>
      <c r="M109" s="16" t="e">
        <f>ZSWöhler847!L97</f>
        <v>#N/A</v>
      </c>
      <c r="N109" s="16" t="e">
        <f>ZSWöhler847!M97</f>
        <v>#N/A</v>
      </c>
      <c r="O109" s="16" t="e">
        <f>ZSWöhler847!N97</f>
        <v>#N/A</v>
      </c>
      <c r="P109" s="19" t="str">
        <f t="shared" si="2"/>
        <v>/</v>
      </c>
    </row>
    <row r="110" spans="1:16" x14ac:dyDescent="0.3">
      <c r="A110" s="10">
        <v>96</v>
      </c>
      <c r="B110" s="15">
        <f t="shared" si="3"/>
        <v>0.51012731481481144</v>
      </c>
      <c r="C110" s="16">
        <f>IFERROR(ZSGPE!K98,"/")</f>
        <v>26.686199999999999</v>
      </c>
      <c r="D110" s="17">
        <f>IFERROR(ZSGPE!L98,"/")</f>
        <v>0.78259999999999996</v>
      </c>
      <c r="E110" s="18">
        <f>IFERROR((ZSKeysight!O99),"/")</f>
        <v>26.311555200000001</v>
      </c>
      <c r="F110" s="18">
        <f>IFERROR((ZSKeysight!P99),"/")</f>
        <v>33.202727899999999</v>
      </c>
      <c r="G110" s="18">
        <f>IFERROR((ZSKeysight!Q99),"/")</f>
        <v>40.338742400000001</v>
      </c>
      <c r="H110" s="10" t="e">
        <f>ZSWöhler836!K98</f>
        <v>#N/A</v>
      </c>
      <c r="I110" s="10" t="e">
        <f>ZSWöhler836!L98</f>
        <v>#N/A</v>
      </c>
      <c r="J110" s="10" t="str">
        <f>IFERROR(ZSWöhler836!M98,"/")</f>
        <v>/</v>
      </c>
      <c r="K110" s="10" t="str">
        <f>IFERROR(ZSWöhler836!N98,"/")</f>
        <v>/</v>
      </c>
      <c r="L110" s="16" t="e">
        <f>ZSWöhler847!K98</f>
        <v>#N/A</v>
      </c>
      <c r="M110" s="16" t="e">
        <f>ZSWöhler847!L98</f>
        <v>#N/A</v>
      </c>
      <c r="N110" s="16" t="e">
        <f>ZSWöhler847!M98</f>
        <v>#N/A</v>
      </c>
      <c r="O110" s="16" t="e">
        <f>ZSWöhler847!N98</f>
        <v>#N/A</v>
      </c>
      <c r="P110" s="19" t="str">
        <f t="shared" si="2"/>
        <v>/</v>
      </c>
    </row>
    <row r="111" spans="1:16" x14ac:dyDescent="0.3">
      <c r="A111" s="10">
        <v>97</v>
      </c>
      <c r="B111" s="15">
        <f t="shared" si="3"/>
        <v>0.51013888888888548</v>
      </c>
      <c r="C111" s="16">
        <f>IFERROR(ZSGPE!K99,"/")</f>
        <v>26.686199999999999</v>
      </c>
      <c r="D111" s="17">
        <f>IFERROR(ZSGPE!L99,"/")</f>
        <v>0.77400000000000002</v>
      </c>
      <c r="E111" s="18">
        <f>IFERROR((ZSKeysight!O100), "/")</f>
        <v>26.343614500000001</v>
      </c>
      <c r="F111" s="18">
        <f>IFERROR((ZSKeysight!P100), "/")</f>
        <v>33.288763000000003</v>
      </c>
      <c r="G111" s="18">
        <f>IFERROR((ZSKeysight!Q100), "/")</f>
        <v>40.481113999999998</v>
      </c>
      <c r="H111" s="10" t="e">
        <f>ZSWöhler836!K99</f>
        <v>#N/A</v>
      </c>
      <c r="I111" s="10" t="e">
        <f>ZSWöhler836!L99</f>
        <v>#N/A</v>
      </c>
      <c r="J111" s="10" t="str">
        <f>IFERROR(ZSWöhler836!M99,"/")</f>
        <v>/</v>
      </c>
      <c r="K111" s="10" t="str">
        <f>IFERROR(ZSWöhler836!N99,"/")</f>
        <v>/</v>
      </c>
      <c r="L111" s="16" t="e">
        <f>ZSWöhler847!K99</f>
        <v>#N/A</v>
      </c>
      <c r="M111" s="16" t="e">
        <f>ZSWöhler847!L99</f>
        <v>#N/A</v>
      </c>
      <c r="N111" s="16" t="e">
        <f>ZSWöhler847!M99</f>
        <v>#N/A</v>
      </c>
      <c r="O111" s="16" t="e">
        <f>ZSWöhler847!N99</f>
        <v>#N/A</v>
      </c>
      <c r="P111" s="19" t="str">
        <f t="shared" si="2"/>
        <v>/</v>
      </c>
    </row>
    <row r="112" spans="1:16" x14ac:dyDescent="0.3">
      <c r="A112" s="10">
        <v>98</v>
      </c>
      <c r="B112" s="15">
        <f t="shared" si="3"/>
        <v>0.51015046296295952</v>
      </c>
      <c r="C112" s="16">
        <f>IFERROR(ZSGPE!K100, "/")</f>
        <v>26.686199999999999</v>
      </c>
      <c r="D112" s="17">
        <f>IFERROR(ZSGPE!L100, "/")</f>
        <v>0.76539999999999997</v>
      </c>
      <c r="E112" s="18">
        <f>IFERROR((ZSKeysight!O101),"/")</f>
        <v>26.4263996</v>
      </c>
      <c r="F112" s="18">
        <f>IFERROR((ZSKeysight!P101),"/")</f>
        <v>33.390496599999999</v>
      </c>
      <c r="G112" s="18">
        <f>IFERROR((ZSKeysight!Q101),"/")</f>
        <v>40.629023400000001</v>
      </c>
      <c r="H112" s="10" t="e">
        <f>ZSWöhler836!K100</f>
        <v>#N/A</v>
      </c>
      <c r="I112" s="10" t="e">
        <f>ZSWöhler836!L100</f>
        <v>#N/A</v>
      </c>
      <c r="J112" s="10" t="str">
        <f>IFERROR(ZSWöhler836!M100, "/")</f>
        <v>/</v>
      </c>
      <c r="K112" s="10" t="str">
        <f>IFERROR(ZSWöhler836!N100, "/")</f>
        <v>/</v>
      </c>
      <c r="L112" s="16" t="e">
        <f>ZSWöhler847!K100</f>
        <v>#N/A</v>
      </c>
      <c r="M112" s="16" t="e">
        <f>ZSWöhler847!L100</f>
        <v>#N/A</v>
      </c>
      <c r="N112" s="16" t="e">
        <f>ZSWöhler847!M100</f>
        <v>#N/A</v>
      </c>
      <c r="O112" s="16" t="e">
        <f>ZSWöhler847!N100</f>
        <v>#N/A</v>
      </c>
      <c r="P112" s="19" t="str">
        <f t="shared" si="2"/>
        <v>/</v>
      </c>
    </row>
    <row r="113" spans="1:16" x14ac:dyDescent="0.3">
      <c r="A113" s="10">
        <v>99</v>
      </c>
      <c r="B113" s="15">
        <f t="shared" si="3"/>
        <v>0.51016203703703356</v>
      </c>
      <c r="C113" s="16">
        <f>IFERROR(ZSGPE!K101,"/")</f>
        <v>26.686199999999999</v>
      </c>
      <c r="D113" s="17">
        <f>IFERROR(ZSGPE!L101,"/")</f>
        <v>0.76539999999999997</v>
      </c>
      <c r="E113" s="18">
        <f>IFERROR((ZSKeysight!O102),"/")</f>
        <v>26.436202099999999</v>
      </c>
      <c r="F113" s="18">
        <f>IFERROR((ZSKeysight!P102),"/")</f>
        <v>33.478228899999998</v>
      </c>
      <c r="G113" s="18">
        <f>IFERROR((ZSKeysight!Q102),"/")</f>
        <v>40.744034399999997</v>
      </c>
      <c r="H113" s="10" t="e">
        <f>ZSWöhler836!K101</f>
        <v>#N/A</v>
      </c>
      <c r="I113" s="10" t="e">
        <f>ZSWöhler836!L101</f>
        <v>#N/A</v>
      </c>
      <c r="J113" s="10" t="str">
        <f>IFERROR(ZSWöhler836!M101,"/")</f>
        <v>/</v>
      </c>
      <c r="K113" s="10" t="str">
        <f>IFERROR(ZSWöhler836!N101,"/")</f>
        <v>/</v>
      </c>
      <c r="L113" s="16" t="e">
        <f>ZSWöhler847!K101</f>
        <v>#N/A</v>
      </c>
      <c r="M113" s="16" t="e">
        <f>ZSWöhler847!L101</f>
        <v>#N/A</v>
      </c>
      <c r="N113" s="16" t="e">
        <f>ZSWöhler847!M101</f>
        <v>#N/A</v>
      </c>
      <c r="O113" s="16" t="e">
        <f>ZSWöhler847!N101</f>
        <v>#N/A</v>
      </c>
      <c r="P113" s="19" t="str">
        <f t="shared" si="2"/>
        <v>/</v>
      </c>
    </row>
    <row r="114" spans="1:16" x14ac:dyDescent="0.3">
      <c r="A114" s="10">
        <v>100</v>
      </c>
      <c r="B114" s="15">
        <f t="shared" si="3"/>
        <v>0.51017361111110759</v>
      </c>
      <c r="C114" s="16">
        <f>IFERROR(ZSGPE!K102,"/")</f>
        <v>26.686199999999999</v>
      </c>
      <c r="D114" s="17">
        <f>IFERROR(ZSGPE!L102,"/")</f>
        <v>0.79979999999999996</v>
      </c>
      <c r="E114" s="18">
        <f>IFERROR((ZSKeysight!O103),"/")</f>
        <v>26.400962100000001</v>
      </c>
      <c r="F114" s="18">
        <f>IFERROR((ZSKeysight!P103),"/")</f>
        <v>33.578087099999998</v>
      </c>
      <c r="G114" s="18">
        <f>IFERROR((ZSKeysight!Q103),"/")</f>
        <v>40.869938599999998</v>
      </c>
      <c r="H114" s="10" t="e">
        <f>ZSWöhler836!K102</f>
        <v>#N/A</v>
      </c>
      <c r="I114" s="10" t="e">
        <f>ZSWöhler836!L102</f>
        <v>#N/A</v>
      </c>
      <c r="J114" s="10" t="str">
        <f>IFERROR(ZSWöhler836!M102,"/")</f>
        <v>/</v>
      </c>
      <c r="K114" s="10" t="str">
        <f>IFERROR(ZSWöhler836!N102,"/")</f>
        <v>/</v>
      </c>
      <c r="L114" s="16" t="e">
        <f>ZSWöhler847!K102</f>
        <v>#N/A</v>
      </c>
      <c r="M114" s="16" t="e">
        <f>ZSWöhler847!L102</f>
        <v>#N/A</v>
      </c>
      <c r="N114" s="16" t="e">
        <f>ZSWöhler847!M102</f>
        <v>#N/A</v>
      </c>
      <c r="O114" s="16" t="e">
        <f>ZSWöhler847!N102</f>
        <v>#N/A</v>
      </c>
      <c r="P114" s="19" t="str">
        <f t="shared" si="2"/>
        <v>/</v>
      </c>
    </row>
    <row r="115" spans="1:16" x14ac:dyDescent="0.3">
      <c r="A115" s="10">
        <v>101</v>
      </c>
      <c r="B115" s="15">
        <f t="shared" si="3"/>
        <v>0.51018518518518163</v>
      </c>
      <c r="C115" s="16">
        <f>IFERROR(ZSGPE!K103,"/")</f>
        <v>26.686199999999999</v>
      </c>
      <c r="D115" s="17">
        <f>IFERROR(ZSGPE!L103,"/")</f>
        <v>0.8256</v>
      </c>
      <c r="E115" s="18">
        <f>IFERROR((ZSKeysight!O104),"/")</f>
        <v>26.368580000000001</v>
      </c>
      <c r="F115" s="18">
        <f>IFERROR((ZSKeysight!P104),"/")</f>
        <v>33.648243999999998</v>
      </c>
      <c r="G115" s="18">
        <f>IFERROR((ZSKeysight!Q104),"/")</f>
        <v>40.996502100000001</v>
      </c>
      <c r="H115" s="10" t="e">
        <f>ZSWöhler836!K103</f>
        <v>#N/A</v>
      </c>
      <c r="I115" s="10" t="e">
        <f>ZSWöhler836!L103</f>
        <v>#N/A</v>
      </c>
      <c r="J115" s="10" t="str">
        <f>IFERROR(ZSWöhler836!M103,"/")</f>
        <v>/</v>
      </c>
      <c r="K115" s="10" t="str">
        <f>IFERROR(ZSWöhler836!N103,"/")</f>
        <v>/</v>
      </c>
      <c r="L115" s="16" t="e">
        <f>ZSWöhler847!K103</f>
        <v>#N/A</v>
      </c>
      <c r="M115" s="16" t="e">
        <f>ZSWöhler847!L103</f>
        <v>#N/A</v>
      </c>
      <c r="N115" s="16" t="e">
        <f>ZSWöhler847!M103</f>
        <v>#N/A</v>
      </c>
      <c r="O115" s="16" t="e">
        <f>ZSWöhler847!N103</f>
        <v>#N/A</v>
      </c>
      <c r="P115" s="19" t="str">
        <f t="shared" si="2"/>
        <v>/</v>
      </c>
    </row>
    <row r="116" spans="1:16" x14ac:dyDescent="0.3">
      <c r="A116" s="10">
        <v>102</v>
      </c>
      <c r="B116" s="15">
        <f t="shared" si="3"/>
        <v>0.51019675925925567</v>
      </c>
      <c r="C116" s="16">
        <f>IFERROR(ZSGPE!K104,"/")</f>
        <v>26.686199999999999</v>
      </c>
      <c r="D116" s="17">
        <f>IFERROR(ZSGPE!L104,"/")</f>
        <v>0.79549999999999998</v>
      </c>
      <c r="E116" s="18">
        <f>IFERROR((ZSKeysight!O105),"/")</f>
        <v>26.337960599999999</v>
      </c>
      <c r="F116" s="18">
        <f>IFERROR((ZSKeysight!P105),"/")</f>
        <v>33.739407800000002</v>
      </c>
      <c r="G116" s="18">
        <f>IFERROR((ZSKeysight!Q105),"/")</f>
        <v>41.111939999999997</v>
      </c>
      <c r="H116" s="10" t="e">
        <f>ZSWöhler836!K104</f>
        <v>#N/A</v>
      </c>
      <c r="I116" s="10" t="e">
        <f>ZSWöhler836!L104</f>
        <v>#N/A</v>
      </c>
      <c r="J116" s="10" t="str">
        <f>IFERROR(ZSWöhler836!M104,"/")</f>
        <v>/</v>
      </c>
      <c r="K116" s="10" t="str">
        <f>IFERROR(ZSWöhler836!N104,"/")</f>
        <v>/</v>
      </c>
      <c r="L116" s="16" t="e">
        <f>ZSWöhler847!K104</f>
        <v>#N/A</v>
      </c>
      <c r="M116" s="16" t="e">
        <f>ZSWöhler847!L104</f>
        <v>#N/A</v>
      </c>
      <c r="N116" s="16" t="e">
        <f>ZSWöhler847!M104</f>
        <v>#N/A</v>
      </c>
      <c r="O116" s="16" t="e">
        <f>ZSWöhler847!N104</f>
        <v>#N/A</v>
      </c>
      <c r="P116" s="19" t="str">
        <f t="shared" si="2"/>
        <v>/</v>
      </c>
    </row>
    <row r="117" spans="1:16" x14ac:dyDescent="0.3">
      <c r="A117" s="10">
        <v>103</v>
      </c>
      <c r="B117" s="15">
        <f t="shared" si="3"/>
        <v>0.51020833333332971</v>
      </c>
      <c r="C117" s="16">
        <f>IFERROR(ZSGPE!K105,"/")</f>
        <v>26.686199999999999</v>
      </c>
      <c r="D117" s="17">
        <f>IFERROR(ZSGPE!L105,"/")</f>
        <v>0.79549999999999998</v>
      </c>
      <c r="E117" s="18">
        <f>IFERROR((ZSKeysight!O106),"/")</f>
        <v>26.294545800000002</v>
      </c>
      <c r="F117" s="18">
        <f>IFERROR((ZSKeysight!P106),"/")</f>
        <v>33.8137708</v>
      </c>
      <c r="G117" s="18">
        <f>IFERROR((ZSKeysight!Q106),"/")</f>
        <v>41.2327923</v>
      </c>
      <c r="H117" s="10" t="e">
        <f>ZSWöhler836!K105</f>
        <v>#N/A</v>
      </c>
      <c r="I117" s="10" t="e">
        <f>ZSWöhler836!L105</f>
        <v>#N/A</v>
      </c>
      <c r="J117" s="10" t="str">
        <f>IFERROR(ZSWöhler836!M105,"/")</f>
        <v>/</v>
      </c>
      <c r="K117" s="10" t="str">
        <f>IFERROR(ZSWöhler836!N105,"/")</f>
        <v>/</v>
      </c>
      <c r="L117" s="16" t="e">
        <f>ZSWöhler847!K105</f>
        <v>#N/A</v>
      </c>
      <c r="M117" s="16" t="e">
        <f>ZSWöhler847!L105</f>
        <v>#N/A</v>
      </c>
      <c r="N117" s="16" t="e">
        <f>ZSWöhler847!M105</f>
        <v>#N/A</v>
      </c>
      <c r="O117" s="16" t="e">
        <f>ZSWöhler847!N105</f>
        <v>#N/A</v>
      </c>
      <c r="P117" s="19" t="str">
        <f t="shared" si="2"/>
        <v>/</v>
      </c>
    </row>
    <row r="118" spans="1:16" x14ac:dyDescent="0.3">
      <c r="A118" s="10">
        <v>104</v>
      </c>
      <c r="B118" s="15">
        <f t="shared" si="3"/>
        <v>0.51021990740740375</v>
      </c>
      <c r="C118" s="16">
        <f>IFERROR(ZSGPE!K106,"/")</f>
        <v>26.686199999999999</v>
      </c>
      <c r="D118" s="17">
        <f>IFERROR(ZSGPE!L106,"/")</f>
        <v>0.74819999999999998</v>
      </c>
      <c r="E118" s="18">
        <f>IFERROR((ZSKeysight!O107),"/")</f>
        <v>26.266145699999999</v>
      </c>
      <c r="F118" s="18">
        <f>IFERROR((ZSKeysight!P107),"/")</f>
        <v>33.907978200000002</v>
      </c>
      <c r="G118" s="18">
        <f>IFERROR((ZSKeysight!Q107),"/")</f>
        <v>41.346037899999999</v>
      </c>
      <c r="H118" s="10" t="e">
        <f>ZSWöhler836!K106</f>
        <v>#N/A</v>
      </c>
      <c r="I118" s="10" t="e">
        <f>ZSWöhler836!L106</f>
        <v>#N/A</v>
      </c>
      <c r="J118" s="10" t="str">
        <f>IFERROR(ZSWöhler836!M106,"/")</f>
        <v>/</v>
      </c>
      <c r="K118" s="10" t="str">
        <f>IFERROR(ZSWöhler836!N106,"/")</f>
        <v>/</v>
      </c>
      <c r="L118" s="16" t="e">
        <f>ZSWöhler847!K106</f>
        <v>#N/A</v>
      </c>
      <c r="M118" s="16" t="e">
        <f>ZSWöhler847!L106</f>
        <v>#N/A</v>
      </c>
      <c r="N118" s="16" t="e">
        <f>ZSWöhler847!M106</f>
        <v>#N/A</v>
      </c>
      <c r="O118" s="16" t="e">
        <f>ZSWöhler847!N106</f>
        <v>#N/A</v>
      </c>
      <c r="P118" s="19" t="str">
        <f t="shared" si="2"/>
        <v>/</v>
      </c>
    </row>
    <row r="119" spans="1:16" x14ac:dyDescent="0.3">
      <c r="A119" s="10">
        <v>105</v>
      </c>
      <c r="B119" s="15">
        <f t="shared" si="3"/>
        <v>0.51023148148147779</v>
      </c>
      <c r="C119" s="16">
        <f>IFERROR(ZSGPE!K107,"/")</f>
        <v>26.686199999999999</v>
      </c>
      <c r="D119" s="17">
        <f>IFERROR(ZSGPE!L107,"/")</f>
        <v>0.80410000000000004</v>
      </c>
      <c r="E119" s="18">
        <f>IFERROR((ZSKeysight!O108),"/")</f>
        <v>26.223342899999999</v>
      </c>
      <c r="F119" s="18">
        <f>IFERROR((ZSKeysight!P108),"/")</f>
        <v>33.997094099999998</v>
      </c>
      <c r="G119" s="18">
        <f>IFERROR((ZSKeysight!Q108),"/")</f>
        <v>41.448635899999999</v>
      </c>
      <c r="H119" s="10" t="e">
        <f>ZSWöhler836!K107</f>
        <v>#N/A</v>
      </c>
      <c r="I119" s="10" t="e">
        <f>ZSWöhler836!L107</f>
        <v>#N/A</v>
      </c>
      <c r="J119" s="10" t="str">
        <f>IFERROR(ZSWöhler836!M107,"/")</f>
        <v>/</v>
      </c>
      <c r="K119" s="10" t="str">
        <f>IFERROR(ZSWöhler836!N107,"/")</f>
        <v>/</v>
      </c>
      <c r="L119" s="16" t="e">
        <f>ZSWöhler847!K107</f>
        <v>#N/A</v>
      </c>
      <c r="M119" s="16" t="e">
        <f>ZSWöhler847!L107</f>
        <v>#N/A</v>
      </c>
      <c r="N119" s="16" t="e">
        <f>ZSWöhler847!M107</f>
        <v>#N/A</v>
      </c>
      <c r="O119" s="16" t="e">
        <f>ZSWöhler847!N107</f>
        <v>#N/A</v>
      </c>
      <c r="P119" s="19" t="str">
        <f t="shared" si="2"/>
        <v>/</v>
      </c>
    </row>
    <row r="120" spans="1:16" x14ac:dyDescent="0.3">
      <c r="A120" s="10">
        <v>106</v>
      </c>
      <c r="B120" s="15">
        <f t="shared" si="3"/>
        <v>0.51024305555555183</v>
      </c>
      <c r="C120" s="16">
        <f>IFERROR(ZSGPE!K108,"/")</f>
        <v>26.686199999999999</v>
      </c>
      <c r="D120" s="17">
        <f>IFERROR(ZSGPE!L108,"/")</f>
        <v>0.80410000000000004</v>
      </c>
      <c r="E120" s="18">
        <f>IFERROR((ZSKeysight!O109),"/")</f>
        <v>26.214468700000001</v>
      </c>
      <c r="F120" s="18">
        <f>IFERROR((ZSKeysight!P109),"/")</f>
        <v>34.074625900000001</v>
      </c>
      <c r="G120" s="18">
        <f>IFERROR((ZSKeysight!Q109),"/")</f>
        <v>41.590290500000002</v>
      </c>
      <c r="H120" s="10" t="e">
        <f>ZSWöhler836!K108</f>
        <v>#N/A</v>
      </c>
      <c r="I120" s="10" t="e">
        <f>ZSWöhler836!L108</f>
        <v>#N/A</v>
      </c>
      <c r="J120" s="10" t="str">
        <f>IFERROR(ZSWöhler836!M108,"/")</f>
        <v>/</v>
      </c>
      <c r="K120" s="10" t="str">
        <f>IFERROR(ZSWöhler836!N108,"/")</f>
        <v>/</v>
      </c>
      <c r="L120" s="16" t="e">
        <f>ZSWöhler847!K108</f>
        <v>#N/A</v>
      </c>
      <c r="M120" s="16" t="e">
        <f>ZSWöhler847!L108</f>
        <v>#N/A</v>
      </c>
      <c r="N120" s="16" t="e">
        <f>ZSWöhler847!M108</f>
        <v>#N/A</v>
      </c>
      <c r="O120" s="16" t="e">
        <f>ZSWöhler847!N108</f>
        <v>#N/A</v>
      </c>
      <c r="P120" s="19" t="str">
        <f t="shared" si="2"/>
        <v>/</v>
      </c>
    </row>
    <row r="121" spans="1:16" x14ac:dyDescent="0.3">
      <c r="A121" s="10">
        <v>107</v>
      </c>
      <c r="B121" s="15">
        <f t="shared" si="3"/>
        <v>0.51025462962962587</v>
      </c>
      <c r="C121" s="16">
        <f>IFERROR(ZSGPE!K109,"/")</f>
        <v>26.686199999999999</v>
      </c>
      <c r="D121" s="17">
        <f>IFERROR(ZSGPE!L109,"/")</f>
        <v>0.87719999999999998</v>
      </c>
      <c r="E121" s="18">
        <f>IFERROR((ZSKeysight!O110),"/")</f>
        <v>26.205451499999999</v>
      </c>
      <c r="F121" s="18">
        <f>IFERROR((ZSKeysight!P110),"/")</f>
        <v>34.1616687</v>
      </c>
      <c r="G121" s="18">
        <f>IFERROR((ZSKeysight!Q110),"/")</f>
        <v>41.7136602</v>
      </c>
      <c r="H121" s="10" t="e">
        <f>ZSWöhler836!K109</f>
        <v>#N/A</v>
      </c>
      <c r="I121" s="10" t="e">
        <f>ZSWöhler836!L109</f>
        <v>#N/A</v>
      </c>
      <c r="J121" s="10" t="str">
        <f>IFERROR(ZSWöhler836!M109,"/")</f>
        <v>/</v>
      </c>
      <c r="K121" s="10" t="str">
        <f>IFERROR(ZSWöhler836!N109,"/")</f>
        <v>/</v>
      </c>
      <c r="L121" s="16" t="e">
        <f>ZSWöhler847!K109</f>
        <v>#N/A</v>
      </c>
      <c r="M121" s="16" t="e">
        <f>ZSWöhler847!L109</f>
        <v>#N/A</v>
      </c>
      <c r="N121" s="16" t="e">
        <f>ZSWöhler847!M109</f>
        <v>#N/A</v>
      </c>
      <c r="O121" s="16" t="e">
        <f>ZSWöhler847!N109</f>
        <v>#N/A</v>
      </c>
      <c r="P121" s="19" t="str">
        <f t="shared" si="2"/>
        <v>/</v>
      </c>
    </row>
    <row r="122" spans="1:16" x14ac:dyDescent="0.3">
      <c r="A122" s="10">
        <v>108</v>
      </c>
      <c r="B122" s="15">
        <f t="shared" si="3"/>
        <v>0.51026620370369991</v>
      </c>
      <c r="C122" s="16">
        <f>IFERROR(ZSGPE!K110,"/")</f>
        <v>26.6388</v>
      </c>
      <c r="D122" s="17">
        <f>IFERROR(ZSGPE!L110,"/")</f>
        <v>0.88580000000000003</v>
      </c>
      <c r="E122" s="18">
        <f>IFERROR((ZSKeysight!O111),"/")</f>
        <v>26.1771697</v>
      </c>
      <c r="F122" s="18">
        <f>IFERROR((ZSKeysight!P111),"/")</f>
        <v>34.237741900000003</v>
      </c>
      <c r="G122" s="18">
        <f>IFERROR((ZSKeysight!Q111),"/")</f>
        <v>41.821568300000003</v>
      </c>
      <c r="H122" s="10" t="e">
        <f>ZSWöhler836!K110</f>
        <v>#N/A</v>
      </c>
      <c r="I122" s="10" t="e">
        <f>ZSWöhler836!L110</f>
        <v>#N/A</v>
      </c>
      <c r="J122" s="10" t="str">
        <f>IFERROR(ZSWöhler836!M110,"/")</f>
        <v>/</v>
      </c>
      <c r="K122" s="10" t="str">
        <f>IFERROR(ZSWöhler836!N110,"/")</f>
        <v>/</v>
      </c>
      <c r="L122" s="16" t="e">
        <f>ZSWöhler847!K110</f>
        <v>#N/A</v>
      </c>
      <c r="M122" s="16" t="e">
        <f>ZSWöhler847!L110</f>
        <v>#N/A</v>
      </c>
      <c r="N122" s="16" t="e">
        <f>ZSWöhler847!M110</f>
        <v>#N/A</v>
      </c>
      <c r="O122" s="16" t="e">
        <f>ZSWöhler847!N110</f>
        <v>#N/A</v>
      </c>
      <c r="P122" s="19" t="str">
        <f t="shared" si="2"/>
        <v>/</v>
      </c>
    </row>
    <row r="123" spans="1:16" x14ac:dyDescent="0.3">
      <c r="A123" s="10">
        <v>109</v>
      </c>
      <c r="B123" s="15">
        <f t="shared" si="3"/>
        <v>0.51027777777777394</v>
      </c>
      <c r="C123" s="16">
        <f>IFERROR(ZSGPE!K111,"/")</f>
        <v>26.6388</v>
      </c>
      <c r="D123" s="17">
        <f>IFERROR(ZSGPE!L111,"/")</f>
        <v>0.88580000000000003</v>
      </c>
      <c r="E123" s="18">
        <f>IFERROR((ZSKeysight!O112),"/")</f>
        <v>26.160835899999999</v>
      </c>
      <c r="F123" s="18">
        <f>IFERROR((ZSKeysight!P112),"/")</f>
        <v>34.328569899999998</v>
      </c>
      <c r="G123" s="18">
        <f>IFERROR((ZSKeysight!Q112),"/")</f>
        <v>41.931845799999998</v>
      </c>
      <c r="H123" s="10" t="e">
        <f>ZSWöhler836!K111</f>
        <v>#N/A</v>
      </c>
      <c r="I123" s="10" t="e">
        <f>ZSWöhler836!L111</f>
        <v>#N/A</v>
      </c>
      <c r="J123" s="10" t="str">
        <f>IFERROR(ZSWöhler836!M111,"/")</f>
        <v>/</v>
      </c>
      <c r="K123" s="10" t="str">
        <f>IFERROR(ZSWöhler836!N111,"/")</f>
        <v>/</v>
      </c>
      <c r="L123" s="16" t="e">
        <f>ZSWöhler847!K111</f>
        <v>#N/A</v>
      </c>
      <c r="M123" s="16" t="e">
        <f>ZSWöhler847!L111</f>
        <v>#N/A</v>
      </c>
      <c r="N123" s="16" t="e">
        <f>ZSWöhler847!M111</f>
        <v>#N/A</v>
      </c>
      <c r="O123" s="16" t="e">
        <f>ZSWöhler847!N111</f>
        <v>#N/A</v>
      </c>
      <c r="P123" s="19" t="str">
        <f t="shared" si="2"/>
        <v>/</v>
      </c>
    </row>
    <row r="124" spans="1:16" x14ac:dyDescent="0.3">
      <c r="A124" s="10">
        <v>110</v>
      </c>
      <c r="B124" s="15">
        <f t="shared" si="3"/>
        <v>0.51028935185184798</v>
      </c>
      <c r="C124" s="16">
        <f>IFERROR(ZSGPE!K112,"/")</f>
        <v>0</v>
      </c>
      <c r="D124" s="17">
        <f>IFERROR(ZSGPE!L112,"/")</f>
        <v>0</v>
      </c>
      <c r="E124" s="18">
        <f>IFERROR((ZSKeysight!O113),"/")</f>
        <v>26.1370532</v>
      </c>
      <c r="F124" s="18">
        <f>IFERROR((ZSKeysight!P113),"/")</f>
        <v>34.416926500000002</v>
      </c>
      <c r="G124" s="18">
        <f>IFERROR((ZSKeysight!Q113),"/")</f>
        <v>42.046066500000002</v>
      </c>
      <c r="H124" s="10" t="e">
        <f>ZSWöhler836!K112</f>
        <v>#N/A</v>
      </c>
      <c r="I124" s="10" t="e">
        <f>ZSWöhler836!L112</f>
        <v>#N/A</v>
      </c>
      <c r="J124" s="10" t="str">
        <f>IFERROR(ZSWöhler836!M112,"/")</f>
        <v>/</v>
      </c>
      <c r="K124" s="10" t="str">
        <f>IFERROR(ZSWöhler836!N112,"/")</f>
        <v>/</v>
      </c>
      <c r="L124" s="16" t="e">
        <f>ZSWöhler847!K112</f>
        <v>#N/A</v>
      </c>
      <c r="M124" s="16" t="e">
        <f>ZSWöhler847!L112</f>
        <v>#N/A</v>
      </c>
      <c r="N124" s="16" t="e">
        <f>ZSWöhler847!M112</f>
        <v>#N/A</v>
      </c>
      <c r="O124" s="16" t="e">
        <f>ZSWöhler847!N112</f>
        <v>#N/A</v>
      </c>
      <c r="P124" s="19" t="str">
        <f t="shared" si="2"/>
        <v>/</v>
      </c>
    </row>
    <row r="125" spans="1:16" x14ac:dyDescent="0.3">
      <c r="A125" s="10">
        <v>111</v>
      </c>
      <c r="B125" s="15">
        <f t="shared" si="3"/>
        <v>0.51030092592592202</v>
      </c>
      <c r="C125" s="16">
        <f>IFERROR(ZSGPE!K113,"/")</f>
        <v>8.3897999999999993</v>
      </c>
      <c r="D125" s="17">
        <f>IFERROR(ZSGPE!L113,"/")</f>
        <v>0</v>
      </c>
      <c r="E125" s="18">
        <f>IFERROR((ZSKeysight!O114),"/")</f>
        <v>26.118698299999998</v>
      </c>
      <c r="F125" s="18">
        <f>IFERROR((ZSKeysight!P114),"/")</f>
        <v>34.493027699999999</v>
      </c>
      <c r="G125" s="18">
        <f>IFERROR((ZSKeysight!Q114),"/")</f>
        <v>42.1516491</v>
      </c>
      <c r="H125" s="10" t="e">
        <f>ZSWöhler836!K113</f>
        <v>#N/A</v>
      </c>
      <c r="I125" s="10" t="e">
        <f>ZSWöhler836!L113</f>
        <v>#N/A</v>
      </c>
      <c r="J125" s="10" t="str">
        <f>IFERROR(ZSWöhler836!M113,"/")</f>
        <v>/</v>
      </c>
      <c r="K125" s="10" t="str">
        <f>IFERROR(ZSWöhler836!N113,"/")</f>
        <v>/</v>
      </c>
      <c r="L125" s="16" t="e">
        <f>ZSWöhler847!K113</f>
        <v>#N/A</v>
      </c>
      <c r="M125" s="16" t="e">
        <f>ZSWöhler847!L113</f>
        <v>#N/A</v>
      </c>
      <c r="N125" s="16" t="e">
        <f>ZSWöhler847!M113</f>
        <v>#N/A</v>
      </c>
      <c r="O125" s="16" t="e">
        <f>ZSWöhler847!N113</f>
        <v>#N/A</v>
      </c>
      <c r="P125" s="19" t="str">
        <f t="shared" si="2"/>
        <v>/</v>
      </c>
    </row>
    <row r="126" spans="1:16" x14ac:dyDescent="0.3">
      <c r="A126" s="10">
        <v>112</v>
      </c>
      <c r="B126" s="15">
        <f t="shared" si="3"/>
        <v>0.51031249999999606</v>
      </c>
      <c r="C126" s="16">
        <f>IFERROR(ZSGPE!K114,"/")</f>
        <v>8.3897999999999993</v>
      </c>
      <c r="D126" s="17">
        <f>IFERROR(ZSGPE!L114,"/")</f>
        <v>0</v>
      </c>
      <c r="E126" s="18">
        <f>IFERROR((ZSKeysight!O115),"/")</f>
        <v>26.108565299999999</v>
      </c>
      <c r="F126" s="18">
        <f>IFERROR((ZSKeysight!P115),"/")</f>
        <v>34.572133700000002</v>
      </c>
      <c r="G126" s="18">
        <f>IFERROR((ZSKeysight!Q115),"/")</f>
        <v>42.263306</v>
      </c>
      <c r="H126" s="10" t="e">
        <f>ZSWöhler836!K114</f>
        <v>#N/A</v>
      </c>
      <c r="I126" s="10" t="e">
        <f>ZSWöhler836!L114</f>
        <v>#N/A</v>
      </c>
      <c r="J126" s="10" t="str">
        <f>IFERROR(ZSWöhler836!M114,"/")</f>
        <v>/</v>
      </c>
      <c r="K126" s="10" t="str">
        <f>IFERROR(ZSWöhler836!N114,"/")</f>
        <v>/</v>
      </c>
      <c r="L126" s="16" t="e">
        <f>ZSWöhler847!K114</f>
        <v>#N/A</v>
      </c>
      <c r="M126" s="16" t="e">
        <f>ZSWöhler847!L114</f>
        <v>#N/A</v>
      </c>
      <c r="N126" s="16" t="e">
        <f>ZSWöhler847!M114</f>
        <v>#N/A</v>
      </c>
      <c r="O126" s="16" t="e">
        <f>ZSWöhler847!N114</f>
        <v>#N/A</v>
      </c>
      <c r="P126" s="19" t="str">
        <f t="shared" si="2"/>
        <v>/</v>
      </c>
    </row>
    <row r="127" spans="1:16" x14ac:dyDescent="0.3">
      <c r="A127" s="10">
        <v>113</v>
      </c>
      <c r="B127" s="15">
        <f t="shared" si="3"/>
        <v>0.5103240740740701</v>
      </c>
      <c r="C127" s="16">
        <f>IFERROR(ZSGPE!K115,"/")</f>
        <v>14.0778</v>
      </c>
      <c r="D127" s="17">
        <f>IFERROR(ZSGPE!L115,"/")</f>
        <v>3.44E-2</v>
      </c>
      <c r="E127" s="18">
        <f>IFERROR((ZSKeysight!O116),"/")</f>
        <v>26.1036714</v>
      </c>
      <c r="F127" s="18">
        <f>IFERROR((ZSKeysight!P116),"/")</f>
        <v>34.680379100000003</v>
      </c>
      <c r="G127" s="18">
        <f>IFERROR((ZSKeysight!Q116),"/")</f>
        <v>42.410570700000001</v>
      </c>
      <c r="H127" s="10" t="e">
        <f>ZSWöhler836!K115</f>
        <v>#N/A</v>
      </c>
      <c r="I127" s="10" t="e">
        <f>ZSWöhler836!L115</f>
        <v>#N/A</v>
      </c>
      <c r="J127" s="10" t="str">
        <f>IFERROR(ZSWöhler836!M115,"/")</f>
        <v>/</v>
      </c>
      <c r="K127" s="10" t="str">
        <f>IFERROR(ZSWöhler836!N115,"/")</f>
        <v>/</v>
      </c>
      <c r="L127" s="16" t="e">
        <f>ZSWöhler847!K115</f>
        <v>#N/A</v>
      </c>
      <c r="M127" s="16" t="e">
        <f>ZSWöhler847!L115</f>
        <v>#N/A</v>
      </c>
      <c r="N127" s="16" t="e">
        <f>ZSWöhler847!M115</f>
        <v>#N/A</v>
      </c>
      <c r="O127" s="16" t="e">
        <f>ZSWöhler847!N115</f>
        <v>#N/A</v>
      </c>
      <c r="P127" s="19" t="str">
        <f t="shared" si="2"/>
        <v>/</v>
      </c>
    </row>
    <row r="128" spans="1:16" x14ac:dyDescent="0.3">
      <c r="A128" s="10">
        <v>114</v>
      </c>
      <c r="B128" s="15">
        <f t="shared" si="3"/>
        <v>0.51033564814814414</v>
      </c>
      <c r="C128" s="16">
        <f>IFERROR(ZSGPE!K116,"/")</f>
        <v>14.0778</v>
      </c>
      <c r="D128" s="17">
        <f>IFERROR(ZSGPE!L116,"/")</f>
        <v>3.44E-2</v>
      </c>
      <c r="E128" s="18">
        <f>IFERROR((ZSKeysight!O117),"/")</f>
        <v>26.068978099999999</v>
      </c>
      <c r="F128" s="18">
        <f>IFERROR((ZSKeysight!P117),"/")</f>
        <v>34.761614799999997</v>
      </c>
      <c r="G128" s="18">
        <f>IFERROR((ZSKeysight!Q117),"/")</f>
        <v>42.559468699999996</v>
      </c>
      <c r="H128" s="10" t="e">
        <f>ZSWöhler836!K116</f>
        <v>#N/A</v>
      </c>
      <c r="I128" s="10" t="e">
        <f>ZSWöhler836!L116</f>
        <v>#N/A</v>
      </c>
      <c r="J128" s="10" t="str">
        <f>IFERROR(ZSWöhler836!M116,"/")</f>
        <v>/</v>
      </c>
      <c r="K128" s="10" t="str">
        <f>IFERROR(ZSWöhler836!N116,"/")</f>
        <v>/</v>
      </c>
      <c r="L128" s="16" t="e">
        <f>ZSWöhler847!K116</f>
        <v>#N/A</v>
      </c>
      <c r="M128" s="16" t="e">
        <f>ZSWöhler847!L116</f>
        <v>#N/A</v>
      </c>
      <c r="N128" s="16" t="e">
        <f>ZSWöhler847!M116</f>
        <v>#N/A</v>
      </c>
      <c r="O128" s="16" t="e">
        <f>ZSWöhler847!N116</f>
        <v>#N/A</v>
      </c>
      <c r="P128" s="19" t="str">
        <f t="shared" si="2"/>
        <v>/</v>
      </c>
    </row>
    <row r="129" spans="1:16" x14ac:dyDescent="0.3">
      <c r="A129" s="10">
        <v>115</v>
      </c>
      <c r="B129" s="15">
        <f t="shared" si="3"/>
        <v>0.51034722222221818</v>
      </c>
      <c r="C129" s="16">
        <f>IFERROR(ZSGPE!K117,"/")</f>
        <v>24.458400000000001</v>
      </c>
      <c r="D129" s="17">
        <f>IFERROR(ZSGPE!L117,"/")</f>
        <v>0.61060000000000003</v>
      </c>
      <c r="E129" s="18">
        <f>IFERROR((ZSKeysight!O118),"/")</f>
        <v>26.060776499999999</v>
      </c>
      <c r="F129" s="18">
        <f>IFERROR((ZSKeysight!P118),"/")</f>
        <v>34.8611164</v>
      </c>
      <c r="G129" s="18">
        <f>IFERROR((ZSKeysight!Q118),"/")</f>
        <v>42.690389600000003</v>
      </c>
      <c r="H129" s="10" t="e">
        <f>ZSWöhler836!K117</f>
        <v>#N/A</v>
      </c>
      <c r="I129" s="10" t="e">
        <f>ZSWöhler836!L117</f>
        <v>#N/A</v>
      </c>
      <c r="J129" s="10" t="str">
        <f>IFERROR(ZSWöhler836!M117,"/")</f>
        <v>/</v>
      </c>
      <c r="K129" s="10" t="str">
        <f>IFERROR(ZSWöhler836!N117,"/")</f>
        <v>/</v>
      </c>
      <c r="L129" s="16" t="e">
        <f>ZSWöhler847!K117</f>
        <v>#N/A</v>
      </c>
      <c r="M129" s="16" t="e">
        <f>ZSWöhler847!L117</f>
        <v>#N/A</v>
      </c>
      <c r="N129" s="16" t="e">
        <f>ZSWöhler847!M117</f>
        <v>#N/A</v>
      </c>
      <c r="O129" s="16" t="e">
        <f>ZSWöhler847!N117</f>
        <v>#N/A</v>
      </c>
      <c r="P129" s="19" t="str">
        <f t="shared" si="2"/>
        <v>/</v>
      </c>
    </row>
    <row r="130" spans="1:16" x14ac:dyDescent="0.3">
      <c r="A130" s="10">
        <v>116</v>
      </c>
      <c r="B130" s="15">
        <f t="shared" si="3"/>
        <v>0.51035879629629222</v>
      </c>
      <c r="C130" s="16">
        <f>IFERROR(ZSGPE!K118,"/")</f>
        <v>26.686199999999999</v>
      </c>
      <c r="D130" s="17">
        <f>IFERROR(ZSGPE!L118,"/")</f>
        <v>0.84279999999999999</v>
      </c>
      <c r="E130" s="18">
        <f>IFERROR((ZSKeysight!O119),"/")</f>
        <v>26.070229099999999</v>
      </c>
      <c r="F130" s="18">
        <f>IFERROR((ZSKeysight!P119),"/")</f>
        <v>34.943255700000002</v>
      </c>
      <c r="G130" s="18">
        <f>IFERROR((ZSKeysight!Q119),"/")</f>
        <v>42.814190799999999</v>
      </c>
      <c r="H130" s="10" t="e">
        <f>ZSWöhler836!K118</f>
        <v>#N/A</v>
      </c>
      <c r="I130" s="10" t="e">
        <f>ZSWöhler836!L118</f>
        <v>#N/A</v>
      </c>
      <c r="J130" s="10" t="str">
        <f>IFERROR(ZSWöhler836!M118,"/")</f>
        <v>/</v>
      </c>
      <c r="K130" s="10" t="str">
        <f>IFERROR(ZSWöhler836!N118,"/")</f>
        <v>/</v>
      </c>
      <c r="L130" s="16" t="e">
        <f>ZSWöhler847!K118</f>
        <v>#N/A</v>
      </c>
      <c r="M130" s="16" t="e">
        <f>ZSWöhler847!L118</f>
        <v>#N/A</v>
      </c>
      <c r="N130" s="16" t="e">
        <f>ZSWöhler847!M118</f>
        <v>#N/A</v>
      </c>
      <c r="O130" s="16" t="e">
        <f>ZSWöhler847!N118</f>
        <v>#N/A</v>
      </c>
      <c r="P130" s="19" t="str">
        <f t="shared" si="2"/>
        <v>/</v>
      </c>
    </row>
    <row r="131" spans="1:16" x14ac:dyDescent="0.3">
      <c r="A131" s="10">
        <v>117</v>
      </c>
      <c r="B131" s="15">
        <f t="shared" si="3"/>
        <v>0.51037037037036626</v>
      </c>
      <c r="C131" s="16">
        <f>IFERROR(ZSGPE!K119,"/")</f>
        <v>26.6388</v>
      </c>
      <c r="D131" s="17">
        <f>IFERROR(ZSGPE!L119,"/")</f>
        <v>0.88580000000000003</v>
      </c>
      <c r="E131" s="18">
        <f>IFERROR((ZSKeysight!O120),"/")</f>
        <v>26.041621800000001</v>
      </c>
      <c r="F131" s="18">
        <f>IFERROR((ZSKeysight!P120),"/")</f>
        <v>35.021707200000002</v>
      </c>
      <c r="G131" s="18">
        <f>IFERROR((ZSKeysight!Q120),"/")</f>
        <v>42.934230700000001</v>
      </c>
      <c r="H131" s="10" t="e">
        <f>ZSWöhler836!K119</f>
        <v>#N/A</v>
      </c>
      <c r="I131" s="10" t="e">
        <f>ZSWöhler836!L119</f>
        <v>#N/A</v>
      </c>
      <c r="J131" s="10" t="str">
        <f>IFERROR(ZSWöhler836!M119,"/")</f>
        <v>/</v>
      </c>
      <c r="K131" s="10" t="str">
        <f>IFERROR(ZSWöhler836!N119,"/")</f>
        <v>/</v>
      </c>
      <c r="L131" s="16" t="e">
        <f>ZSWöhler847!K119</f>
        <v>#N/A</v>
      </c>
      <c r="M131" s="16" t="e">
        <f>ZSWöhler847!L119</f>
        <v>#N/A</v>
      </c>
      <c r="N131" s="16" t="e">
        <f>ZSWöhler847!M119</f>
        <v>#N/A</v>
      </c>
      <c r="O131" s="16" t="e">
        <f>ZSWöhler847!N119</f>
        <v>#N/A</v>
      </c>
      <c r="P131" s="19" t="str">
        <f t="shared" si="2"/>
        <v>/</v>
      </c>
    </row>
    <row r="132" spans="1:16" x14ac:dyDescent="0.3">
      <c r="A132" s="10">
        <v>118</v>
      </c>
      <c r="B132" s="15">
        <f t="shared" si="3"/>
        <v>0.51038194444444029</v>
      </c>
      <c r="C132" s="16">
        <f>IFERROR(ZSGPE!K120,"/")</f>
        <v>26.6388</v>
      </c>
      <c r="D132" s="17">
        <f>IFERROR(ZSGPE!L120,"/")</f>
        <v>0.88580000000000003</v>
      </c>
      <c r="E132" s="18">
        <f>IFERROR((ZSKeysight!O121),"/")</f>
        <v>26.017787299999998</v>
      </c>
      <c r="F132" s="18">
        <f>IFERROR((ZSKeysight!P121),"/")</f>
        <v>35.119832500000001</v>
      </c>
      <c r="G132" s="18">
        <f>IFERROR((ZSKeysight!Q121),"/")</f>
        <v>43.066984699999999</v>
      </c>
      <c r="H132" s="10" t="e">
        <f>ZSWöhler836!K120</f>
        <v>#N/A</v>
      </c>
      <c r="I132" s="10" t="e">
        <f>ZSWöhler836!L120</f>
        <v>#N/A</v>
      </c>
      <c r="J132" s="10" t="str">
        <f>IFERROR(ZSWöhler836!M120,"/")</f>
        <v>/</v>
      </c>
      <c r="K132" s="10" t="str">
        <f>IFERROR(ZSWöhler836!N120,"/")</f>
        <v>/</v>
      </c>
      <c r="L132" s="16" t="e">
        <f>ZSWöhler847!K120</f>
        <v>#N/A</v>
      </c>
      <c r="M132" s="16" t="e">
        <f>ZSWöhler847!L120</f>
        <v>#N/A</v>
      </c>
      <c r="N132" s="16" t="e">
        <f>ZSWöhler847!M120</f>
        <v>#N/A</v>
      </c>
      <c r="O132" s="16" t="e">
        <f>ZSWöhler847!N120</f>
        <v>#N/A</v>
      </c>
      <c r="P132" s="19" t="str">
        <f t="shared" si="2"/>
        <v>/</v>
      </c>
    </row>
    <row r="133" spans="1:16" x14ac:dyDescent="0.3">
      <c r="A133" s="10">
        <v>119</v>
      </c>
      <c r="B133" s="15">
        <f t="shared" si="3"/>
        <v>0.51039351851851433</v>
      </c>
      <c r="C133" s="16">
        <f>IFERROR(ZSGPE!K121,"/")</f>
        <v>26.686199999999999</v>
      </c>
      <c r="D133" s="17">
        <f>IFERROR(ZSGPE!L121,"/")</f>
        <v>0.9073</v>
      </c>
      <c r="E133" s="18">
        <f>IFERROR((ZSKeysight!O122),"/")</f>
        <v>26.013421900000001</v>
      </c>
      <c r="F133" s="18">
        <f>IFERROR((ZSKeysight!P122),"/")</f>
        <v>35.208545299999997</v>
      </c>
      <c r="G133" s="18">
        <f>IFERROR((ZSKeysight!Q122),"/")</f>
        <v>43.197566100000003</v>
      </c>
      <c r="H133" s="10" t="e">
        <f>ZSWöhler836!K121</f>
        <v>#N/A</v>
      </c>
      <c r="I133" s="10" t="e">
        <f>ZSWöhler836!L121</f>
        <v>#N/A</v>
      </c>
      <c r="J133" s="10" t="str">
        <f>IFERROR(ZSWöhler836!M121,"/")</f>
        <v>/</v>
      </c>
      <c r="K133" s="10" t="str">
        <f>IFERROR(ZSWöhler836!N121,"/")</f>
        <v>/</v>
      </c>
      <c r="L133" s="16" t="e">
        <f>ZSWöhler847!K121</f>
        <v>#N/A</v>
      </c>
      <c r="M133" s="16" t="e">
        <f>ZSWöhler847!L121</f>
        <v>#N/A</v>
      </c>
      <c r="N133" s="16" t="e">
        <f>ZSWöhler847!M121</f>
        <v>#N/A</v>
      </c>
      <c r="O133" s="16" t="e">
        <f>ZSWöhler847!N121</f>
        <v>#N/A</v>
      </c>
      <c r="P133" s="19" t="str">
        <f t="shared" si="2"/>
        <v>/</v>
      </c>
    </row>
    <row r="134" spans="1:16" x14ac:dyDescent="0.3">
      <c r="A134" s="10">
        <v>120</v>
      </c>
      <c r="B134" s="15">
        <f t="shared" si="3"/>
        <v>0.51040509259258837</v>
      </c>
      <c r="C134" s="16">
        <f>IFERROR(ZSGPE!K122,"/")</f>
        <v>26.686199999999999</v>
      </c>
      <c r="D134" s="17">
        <f>IFERROR(ZSGPE!L122,"/")</f>
        <v>0.89870000000000005</v>
      </c>
      <c r="E134" s="18">
        <f>IFERROR((ZSKeysight!O123),"/")</f>
        <v>25.996269399999999</v>
      </c>
      <c r="F134" s="18">
        <f>IFERROR((ZSKeysight!P123),"/")</f>
        <v>35.286987600000003</v>
      </c>
      <c r="G134" s="18">
        <f>IFERROR((ZSKeysight!Q123),"/")</f>
        <v>43.324237599999996</v>
      </c>
      <c r="H134" s="10" t="e">
        <f>ZSWöhler836!K122</f>
        <v>#N/A</v>
      </c>
      <c r="I134" s="10" t="e">
        <f>ZSWöhler836!L122</f>
        <v>#N/A</v>
      </c>
      <c r="J134" s="10" t="str">
        <f>IFERROR(ZSWöhler836!M122,"/")</f>
        <v>/</v>
      </c>
      <c r="K134" s="10" t="str">
        <f>IFERROR(ZSWöhler836!N122,"/")</f>
        <v>/</v>
      </c>
      <c r="L134" s="16" t="e">
        <f>ZSWöhler847!K122</f>
        <v>#N/A</v>
      </c>
      <c r="M134" s="16" t="e">
        <f>ZSWöhler847!L122</f>
        <v>#N/A</v>
      </c>
      <c r="N134" s="16" t="e">
        <f>ZSWöhler847!M122</f>
        <v>#N/A</v>
      </c>
      <c r="O134" s="16" t="e">
        <f>ZSWöhler847!N122</f>
        <v>#N/A</v>
      </c>
      <c r="P134" s="19" t="str">
        <f t="shared" si="2"/>
        <v>/</v>
      </c>
    </row>
    <row r="135" spans="1:16" x14ac:dyDescent="0.3">
      <c r="A135" s="10">
        <v>121</v>
      </c>
      <c r="B135" s="15">
        <f t="shared" si="3"/>
        <v>0.51041666666666241</v>
      </c>
      <c r="C135" s="16">
        <f>IFERROR(ZSGPE!K123,"/")</f>
        <v>26.6388</v>
      </c>
      <c r="D135" s="17">
        <f>IFERROR(ZSGPE!L123,"/")</f>
        <v>0.9073</v>
      </c>
      <c r="E135" s="18">
        <f>IFERROR((ZSKeysight!O124),"/")</f>
        <v>25.972338000000001</v>
      </c>
      <c r="F135" s="18">
        <f>IFERROR((ZSKeysight!P124),"/")</f>
        <v>35.3892533</v>
      </c>
      <c r="G135" s="18">
        <f>IFERROR((ZSKeysight!Q124),"/")</f>
        <v>43.452337900000003</v>
      </c>
      <c r="H135" s="10" t="e">
        <f>ZSWöhler836!K123</f>
        <v>#N/A</v>
      </c>
      <c r="I135" s="10" t="e">
        <f>ZSWöhler836!L123</f>
        <v>#N/A</v>
      </c>
      <c r="J135" s="10" t="str">
        <f>IFERROR(ZSWöhler836!M123,"/")</f>
        <v>/</v>
      </c>
      <c r="K135" s="10" t="str">
        <f>IFERROR(ZSWöhler836!N123,"/")</f>
        <v>/</v>
      </c>
      <c r="L135" s="16" t="e">
        <f>ZSWöhler847!K123</f>
        <v>#N/A</v>
      </c>
      <c r="M135" s="16" t="e">
        <f>ZSWöhler847!L123</f>
        <v>#N/A</v>
      </c>
      <c r="N135" s="16" t="e">
        <f>ZSWöhler847!M123</f>
        <v>#N/A</v>
      </c>
      <c r="O135" s="16" t="e">
        <f>ZSWöhler847!N123</f>
        <v>#N/A</v>
      </c>
      <c r="P135" s="19" t="str">
        <f t="shared" si="2"/>
        <v>/</v>
      </c>
    </row>
    <row r="136" spans="1:16" x14ac:dyDescent="0.3">
      <c r="A136" s="10">
        <v>122</v>
      </c>
      <c r="B136" s="15">
        <f t="shared" si="3"/>
        <v>0.51042824074073645</v>
      </c>
      <c r="C136" s="16">
        <f>IFERROR(ZSGPE!K124,"/")</f>
        <v>26.686199999999999</v>
      </c>
      <c r="D136" s="17">
        <f>IFERROR(ZSGPE!L124,"/")</f>
        <v>0.8901</v>
      </c>
      <c r="E136" s="18">
        <f>IFERROR((ZSKeysight!O125),"/")</f>
        <v>25.962152499999998</v>
      </c>
      <c r="F136" s="18">
        <f>IFERROR((ZSKeysight!P125),"/")</f>
        <v>35.466871099999999</v>
      </c>
      <c r="G136" s="18">
        <f>IFERROR((ZSKeysight!Q125),"/")</f>
        <v>43.578690299999998</v>
      </c>
      <c r="H136" s="10" t="e">
        <f>ZSWöhler836!K124</f>
        <v>#N/A</v>
      </c>
      <c r="I136" s="10" t="e">
        <f>ZSWöhler836!L124</f>
        <v>#N/A</v>
      </c>
      <c r="J136" s="10" t="str">
        <f>IFERROR(ZSWöhler836!M124,"/")</f>
        <v>/</v>
      </c>
      <c r="K136" s="10" t="str">
        <f>IFERROR(ZSWöhler836!N124,"/")</f>
        <v>/</v>
      </c>
      <c r="L136" s="16" t="e">
        <f>ZSWöhler847!K124</f>
        <v>#N/A</v>
      </c>
      <c r="M136" s="16" t="e">
        <f>ZSWöhler847!L124</f>
        <v>#N/A</v>
      </c>
      <c r="N136" s="16" t="e">
        <f>ZSWöhler847!M124</f>
        <v>#N/A</v>
      </c>
      <c r="O136" s="16" t="e">
        <f>ZSWöhler847!N124</f>
        <v>#N/A</v>
      </c>
      <c r="P136" s="19" t="str">
        <f t="shared" si="2"/>
        <v>/</v>
      </c>
    </row>
    <row r="137" spans="1:16" x14ac:dyDescent="0.3">
      <c r="A137" s="10">
        <v>123</v>
      </c>
      <c r="B137" s="15">
        <f t="shared" si="3"/>
        <v>0.51043981481481049</v>
      </c>
      <c r="C137" s="16">
        <f>IFERROR(ZSGPE!K125,"/")</f>
        <v>26.6388</v>
      </c>
      <c r="D137" s="17">
        <f>IFERROR(ZSGPE!L125,"/")</f>
        <v>0.99329999999999996</v>
      </c>
      <c r="E137" s="18">
        <f>IFERROR((ZSKeysight!O126),"/")</f>
        <v>25.948647600000001</v>
      </c>
      <c r="F137" s="18">
        <f>IFERROR((ZSKeysight!P126),"/")</f>
        <v>35.562906400000003</v>
      </c>
      <c r="G137" s="18">
        <f>IFERROR((ZSKeysight!Q126),"/")</f>
        <v>43.705781600000002</v>
      </c>
      <c r="H137" s="10" t="e">
        <f>ZSWöhler836!K125</f>
        <v>#N/A</v>
      </c>
      <c r="I137" s="10" t="e">
        <f>ZSWöhler836!L125</f>
        <v>#N/A</v>
      </c>
      <c r="J137" s="10" t="str">
        <f>IFERROR(ZSWöhler836!M125,"/")</f>
        <v>/</v>
      </c>
      <c r="K137" s="10" t="str">
        <f>IFERROR(ZSWöhler836!N125,"/")</f>
        <v>/</v>
      </c>
      <c r="L137" s="16" t="e">
        <f>ZSWöhler847!K125</f>
        <v>#N/A</v>
      </c>
      <c r="M137" s="16" t="e">
        <f>ZSWöhler847!L125</f>
        <v>#N/A</v>
      </c>
      <c r="N137" s="16" t="e">
        <f>ZSWöhler847!M125</f>
        <v>#N/A</v>
      </c>
      <c r="O137" s="16" t="e">
        <f>ZSWöhler847!N125</f>
        <v>#N/A</v>
      </c>
      <c r="P137" s="19" t="str">
        <f t="shared" si="2"/>
        <v>/</v>
      </c>
    </row>
    <row r="138" spans="1:16" x14ac:dyDescent="0.3">
      <c r="A138" s="10">
        <v>124</v>
      </c>
      <c r="B138" s="15">
        <f t="shared" si="3"/>
        <v>0.51045138888888453</v>
      </c>
      <c r="C138" s="16">
        <f>IFERROR(ZSGPE!K126,"/")</f>
        <v>26.686199999999999</v>
      </c>
      <c r="D138" s="17">
        <f>IFERROR(ZSGPE!L126,"/")</f>
        <v>0.98899999999999999</v>
      </c>
      <c r="E138" s="18">
        <f>IFERROR((ZSKeysight!O127),"/")</f>
        <v>25.926271799999999</v>
      </c>
      <c r="F138" s="18">
        <f>IFERROR((ZSKeysight!P127),"/")</f>
        <v>35.647071400000002</v>
      </c>
      <c r="G138" s="18">
        <f>IFERROR((ZSKeysight!Q127),"/")</f>
        <v>43.825617000000001</v>
      </c>
      <c r="H138" s="10" t="e">
        <f>ZSWöhler836!K126</f>
        <v>#N/A</v>
      </c>
      <c r="I138" s="10" t="e">
        <f>ZSWöhler836!L126</f>
        <v>#N/A</v>
      </c>
      <c r="J138" s="10" t="str">
        <f>IFERROR(ZSWöhler836!M126,"/")</f>
        <v>/</v>
      </c>
      <c r="K138" s="10" t="str">
        <f>IFERROR(ZSWöhler836!N126,"/")</f>
        <v>/</v>
      </c>
      <c r="L138" s="16" t="e">
        <f>ZSWöhler847!K126</f>
        <v>#N/A</v>
      </c>
      <c r="M138" s="16" t="e">
        <f>ZSWöhler847!L126</f>
        <v>#N/A</v>
      </c>
      <c r="N138" s="16" t="e">
        <f>ZSWöhler847!M126</f>
        <v>#N/A</v>
      </c>
      <c r="O138" s="16" t="e">
        <f>ZSWöhler847!N126</f>
        <v>#N/A</v>
      </c>
      <c r="P138" s="19" t="str">
        <f t="shared" si="2"/>
        <v>/</v>
      </c>
    </row>
    <row r="139" spans="1:16" x14ac:dyDescent="0.3">
      <c r="A139" s="10">
        <v>125</v>
      </c>
      <c r="B139" s="15">
        <f t="shared" si="3"/>
        <v>0.51046296296295857</v>
      </c>
      <c r="C139" s="16">
        <f>IFERROR(ZSGPE!K127,"/")</f>
        <v>26.686199999999999</v>
      </c>
      <c r="D139" s="17">
        <f>IFERROR(ZSGPE!L127,"/")</f>
        <v>0.98899999999999999</v>
      </c>
      <c r="E139" s="18">
        <f>IFERROR((ZSKeysight!O128),"/")</f>
        <v>25.917367200000001</v>
      </c>
      <c r="F139" s="18">
        <f>IFERROR((ZSKeysight!P128),"/")</f>
        <v>35.728934899999999</v>
      </c>
      <c r="G139" s="18">
        <f>IFERROR((ZSKeysight!Q128),"/")</f>
        <v>43.933687499999998</v>
      </c>
      <c r="H139" s="10" t="e">
        <f>ZSWöhler836!K127</f>
        <v>#N/A</v>
      </c>
      <c r="I139" s="10" t="e">
        <f>ZSWöhler836!L127</f>
        <v>#N/A</v>
      </c>
      <c r="J139" s="10" t="str">
        <f>IFERROR(ZSWöhler836!M127,"/")</f>
        <v>/</v>
      </c>
      <c r="K139" s="10" t="str">
        <f>IFERROR(ZSWöhler836!N127,"/")</f>
        <v>/</v>
      </c>
      <c r="L139" s="16" t="e">
        <f>ZSWöhler847!K127</f>
        <v>#N/A</v>
      </c>
      <c r="M139" s="16" t="e">
        <f>ZSWöhler847!L127</f>
        <v>#N/A</v>
      </c>
      <c r="N139" s="16" t="e">
        <f>ZSWöhler847!M127</f>
        <v>#N/A</v>
      </c>
      <c r="O139" s="16" t="e">
        <f>ZSWöhler847!N127</f>
        <v>#N/A</v>
      </c>
      <c r="P139" s="19" t="str">
        <f t="shared" si="2"/>
        <v>/</v>
      </c>
    </row>
    <row r="140" spans="1:16" x14ac:dyDescent="0.3">
      <c r="A140" s="10">
        <v>126</v>
      </c>
      <c r="B140" s="15">
        <f t="shared" si="3"/>
        <v>0.51047453703703261</v>
      </c>
      <c r="C140" s="16">
        <f>IFERROR(ZSGPE!K128,"/")</f>
        <v>26.6388</v>
      </c>
      <c r="D140" s="17">
        <f>IFERROR(ZSGPE!L128,"/")</f>
        <v>0.96319999999999995</v>
      </c>
      <c r="E140" s="18">
        <f>IFERROR((ZSKeysight!O129),"/")</f>
        <v>25.888933999999999</v>
      </c>
      <c r="F140" s="18">
        <f>IFERROR((ZSKeysight!P129),"/")</f>
        <v>35.824256099999999</v>
      </c>
      <c r="G140" s="18">
        <f>IFERROR((ZSKeysight!Q129),"/")</f>
        <v>44.047143200000001</v>
      </c>
      <c r="H140" s="10" t="e">
        <f>ZSWöhler836!K128</f>
        <v>#N/A</v>
      </c>
      <c r="I140" s="10" t="e">
        <f>ZSWöhler836!L128</f>
        <v>#N/A</v>
      </c>
      <c r="J140" s="10" t="str">
        <f>IFERROR(ZSWöhler836!M128,"/")</f>
        <v>/</v>
      </c>
      <c r="K140" s="10" t="str">
        <f>IFERROR(ZSWöhler836!N128,"/")</f>
        <v>/</v>
      </c>
      <c r="L140" s="16" t="e">
        <f>ZSWöhler847!K128</f>
        <v>#N/A</v>
      </c>
      <c r="M140" s="16" t="e">
        <f>ZSWöhler847!L128</f>
        <v>#N/A</v>
      </c>
      <c r="N140" s="16" t="e">
        <f>ZSWöhler847!M128</f>
        <v>#N/A</v>
      </c>
      <c r="O140" s="16" t="e">
        <f>ZSWöhler847!N128</f>
        <v>#N/A</v>
      </c>
      <c r="P140" s="19" t="str">
        <f t="shared" si="2"/>
        <v>/</v>
      </c>
    </row>
    <row r="141" spans="1:16" x14ac:dyDescent="0.3">
      <c r="A141" s="10">
        <v>127</v>
      </c>
      <c r="B141" s="15">
        <f t="shared" si="3"/>
        <v>0.51048611111110664</v>
      </c>
      <c r="C141" s="16">
        <f>IFERROR(ZSGPE!K129,"/")</f>
        <v>26.686199999999999</v>
      </c>
      <c r="D141" s="17">
        <f>IFERROR(ZSGPE!L129,"/")</f>
        <v>0.8901</v>
      </c>
      <c r="E141" s="18">
        <f>IFERROR((ZSKeysight!O130),"/")</f>
        <v>25.893354800000001</v>
      </c>
      <c r="F141" s="18">
        <f>IFERROR((ZSKeysight!P130),"/")</f>
        <v>35.916049399999999</v>
      </c>
      <c r="G141" s="18">
        <f>IFERROR((ZSKeysight!Q130),"/")</f>
        <v>44.1823853</v>
      </c>
      <c r="H141" s="10" t="e">
        <f>ZSWöhler836!K129</f>
        <v>#N/A</v>
      </c>
      <c r="I141" s="10" t="e">
        <f>ZSWöhler836!L129</f>
        <v>#N/A</v>
      </c>
      <c r="J141" s="10" t="str">
        <f>IFERROR(ZSWöhler836!M129,"/")</f>
        <v>/</v>
      </c>
      <c r="K141" s="10" t="str">
        <f>IFERROR(ZSWöhler836!N129,"/")</f>
        <v>/</v>
      </c>
      <c r="L141" s="16" t="e">
        <f>ZSWöhler847!K129</f>
        <v>#N/A</v>
      </c>
      <c r="M141" s="16" t="e">
        <f>ZSWöhler847!L129</f>
        <v>#N/A</v>
      </c>
      <c r="N141" s="16" t="e">
        <f>ZSWöhler847!M129</f>
        <v>#N/A</v>
      </c>
      <c r="O141" s="16" t="e">
        <f>ZSWöhler847!N129</f>
        <v>#N/A</v>
      </c>
      <c r="P141" s="19" t="str">
        <f t="shared" si="2"/>
        <v>/</v>
      </c>
    </row>
    <row r="142" spans="1:16" x14ac:dyDescent="0.3">
      <c r="A142" s="10">
        <v>128</v>
      </c>
      <c r="B142" s="15">
        <f t="shared" si="3"/>
        <v>0.51049768518518068</v>
      </c>
      <c r="C142" s="16">
        <f>IFERROR(ZSGPE!K130,"/")</f>
        <v>26.686199999999999</v>
      </c>
      <c r="D142" s="17">
        <f>IFERROR(ZSGPE!L130,"/")</f>
        <v>0.8901</v>
      </c>
      <c r="E142" s="18">
        <f>IFERROR((ZSKeysight!O131),"/")</f>
        <v>25.874613700000001</v>
      </c>
      <c r="F142" s="18">
        <f>IFERROR((ZSKeysight!P131),"/")</f>
        <v>36.006189399999997</v>
      </c>
      <c r="G142" s="18">
        <f>IFERROR((ZSKeysight!Q131),"/")</f>
        <v>44.300165900000003</v>
      </c>
      <c r="H142" s="10" t="e">
        <f>ZSWöhler836!K130</f>
        <v>#N/A</v>
      </c>
      <c r="I142" s="10" t="e">
        <f>ZSWöhler836!L130</f>
        <v>#N/A</v>
      </c>
      <c r="J142" s="10" t="str">
        <f>IFERROR(ZSWöhler836!M130,"/")</f>
        <v>/</v>
      </c>
      <c r="K142" s="10" t="str">
        <f>IFERROR(ZSWöhler836!N130,"/")</f>
        <v>/</v>
      </c>
      <c r="L142" s="16" t="e">
        <f>ZSWöhler847!K130</f>
        <v>#N/A</v>
      </c>
      <c r="M142" s="16" t="e">
        <f>ZSWöhler847!L130</f>
        <v>#N/A</v>
      </c>
      <c r="N142" s="16" t="e">
        <f>ZSWöhler847!M130</f>
        <v>#N/A</v>
      </c>
      <c r="O142" s="16" t="e">
        <f>ZSWöhler847!N130</f>
        <v>#N/A</v>
      </c>
      <c r="P142" s="19" t="str">
        <f t="shared" si="2"/>
        <v>/</v>
      </c>
    </row>
    <row r="143" spans="1:16" x14ac:dyDescent="0.3">
      <c r="A143" s="10">
        <v>129</v>
      </c>
      <c r="B143" s="15">
        <f t="shared" si="3"/>
        <v>0.51050925925925472</v>
      </c>
      <c r="C143" s="16">
        <f>IFERROR(ZSGPE!K131,"/")</f>
        <v>25.690799999999999</v>
      </c>
      <c r="D143" s="17">
        <f>IFERROR(ZSGPE!L131,"/")</f>
        <v>0.73099999999999998</v>
      </c>
      <c r="E143" s="18">
        <f>IFERROR((ZSKeysight!O132),"/")</f>
        <v>25.850010099999999</v>
      </c>
      <c r="F143" s="18">
        <f>IFERROR((ZSKeysight!P132),"/")</f>
        <v>36.0772738</v>
      </c>
      <c r="G143" s="18">
        <f>IFERROR((ZSKeysight!Q132),"/")</f>
        <v>44.4091114</v>
      </c>
      <c r="H143" s="10" t="e">
        <f>ZSWöhler836!K131</f>
        <v>#N/A</v>
      </c>
      <c r="I143" s="10" t="e">
        <f>ZSWöhler836!L131</f>
        <v>#N/A</v>
      </c>
      <c r="J143" s="10" t="str">
        <f>IFERROR(ZSWöhler836!M131,"/")</f>
        <v>/</v>
      </c>
      <c r="K143" s="10" t="str">
        <f>IFERROR(ZSWöhler836!N131,"/")</f>
        <v>/</v>
      </c>
      <c r="L143" s="16" t="e">
        <f>ZSWöhler847!K131</f>
        <v>#N/A</v>
      </c>
      <c r="M143" s="16" t="e">
        <f>ZSWöhler847!L131</f>
        <v>#N/A</v>
      </c>
      <c r="N143" s="16" t="e">
        <f>ZSWöhler847!M131</f>
        <v>#N/A</v>
      </c>
      <c r="O143" s="16" t="e">
        <f>ZSWöhler847!N131</f>
        <v>#N/A</v>
      </c>
      <c r="P143" s="19" t="str">
        <f t="shared" ref="P143:P206" si="4">IFERROR((VALUE((O143-K143)/O143))*100, "/")</f>
        <v>/</v>
      </c>
    </row>
    <row r="144" spans="1:16" x14ac:dyDescent="0.3">
      <c r="A144" s="10">
        <v>130</v>
      </c>
      <c r="B144" s="15">
        <f t="shared" ref="B144:B207" si="5">B143+1/86400</f>
        <v>0.51052083333332876</v>
      </c>
      <c r="C144" s="16">
        <f>IFERROR(ZSGPE!K132,"/")</f>
        <v>25.690799999999999</v>
      </c>
      <c r="D144" s="17">
        <f>IFERROR(ZSGPE!L132,"/")</f>
        <v>0.74390000000000001</v>
      </c>
      <c r="E144" s="18">
        <f>IFERROR((ZSKeysight!O133),"/")</f>
        <v>25.816797600000001</v>
      </c>
      <c r="F144" s="18">
        <f>IFERROR((ZSKeysight!P133),"/")</f>
        <v>36.194922499999997</v>
      </c>
      <c r="G144" s="18">
        <f>IFERROR((ZSKeysight!Q133),"/")</f>
        <v>44.509127300000003</v>
      </c>
      <c r="H144" s="10" t="e">
        <f>ZSWöhler836!K132</f>
        <v>#N/A</v>
      </c>
      <c r="I144" s="10" t="e">
        <f>ZSWöhler836!L132</f>
        <v>#N/A</v>
      </c>
      <c r="J144" s="10" t="str">
        <f>IFERROR(ZSWöhler836!M132,"/")</f>
        <v>/</v>
      </c>
      <c r="K144" s="10" t="str">
        <f>IFERROR(ZSWöhler836!N132,"/")</f>
        <v>/</v>
      </c>
      <c r="L144" s="16" t="e">
        <f>ZSWöhler847!K132</f>
        <v>#N/A</v>
      </c>
      <c r="M144" s="16" t="e">
        <f>ZSWöhler847!L132</f>
        <v>#N/A</v>
      </c>
      <c r="N144" s="16" t="e">
        <f>ZSWöhler847!M132</f>
        <v>#N/A</v>
      </c>
      <c r="O144" s="16" t="e">
        <f>ZSWöhler847!N132</f>
        <v>#N/A</v>
      </c>
      <c r="P144" s="19" t="str">
        <f t="shared" si="4"/>
        <v>/</v>
      </c>
    </row>
    <row r="145" spans="1:16" x14ac:dyDescent="0.3">
      <c r="A145" s="10">
        <v>131</v>
      </c>
      <c r="B145" s="15">
        <f t="shared" si="5"/>
        <v>0.5105324074074028</v>
      </c>
      <c r="C145" s="16">
        <f>IFERROR(ZSGPE!K133,"/")</f>
        <v>25.690799999999999</v>
      </c>
      <c r="D145" s="17">
        <f>IFERROR(ZSGPE!L133,"/")</f>
        <v>0.74390000000000001</v>
      </c>
      <c r="E145" s="18">
        <f>IFERROR((ZSKeysight!O134),"/")</f>
        <v>25.812194999999999</v>
      </c>
      <c r="F145" s="18">
        <f>IFERROR((ZSKeysight!P134),"/")</f>
        <v>36.263742200000003</v>
      </c>
      <c r="G145" s="18">
        <f>IFERROR((ZSKeysight!Q134),"/")</f>
        <v>44.617464599999998</v>
      </c>
      <c r="H145" s="10" t="e">
        <f>ZSWöhler836!K133</f>
        <v>#N/A</v>
      </c>
      <c r="I145" s="10" t="e">
        <f>ZSWöhler836!L133</f>
        <v>#N/A</v>
      </c>
      <c r="J145" s="10" t="str">
        <f>IFERROR(ZSWöhler836!M133,"/")</f>
        <v>/</v>
      </c>
      <c r="K145" s="10" t="str">
        <f>IFERROR(ZSWöhler836!N133,"/")</f>
        <v>/</v>
      </c>
      <c r="L145" s="16" t="e">
        <f>ZSWöhler847!K133</f>
        <v>#N/A</v>
      </c>
      <c r="M145" s="16" t="e">
        <f>ZSWöhler847!L133</f>
        <v>#N/A</v>
      </c>
      <c r="N145" s="16" t="e">
        <f>ZSWöhler847!M133</f>
        <v>#N/A</v>
      </c>
      <c r="O145" s="16" t="e">
        <f>ZSWöhler847!N133</f>
        <v>#N/A</v>
      </c>
      <c r="P145" s="19" t="str">
        <f t="shared" si="4"/>
        <v>/</v>
      </c>
    </row>
    <row r="146" spans="1:16" x14ac:dyDescent="0.3">
      <c r="A146" s="10">
        <v>132</v>
      </c>
      <c r="B146" s="15">
        <f t="shared" si="5"/>
        <v>0.51054398148147684</v>
      </c>
      <c r="C146" s="16">
        <f>IFERROR(ZSGPE!K134,"/")</f>
        <v>25.690799999999999</v>
      </c>
      <c r="D146" s="17">
        <f>IFERROR(ZSGPE!L134,"/")</f>
        <v>0.68369999999999997</v>
      </c>
      <c r="E146" s="18">
        <f>IFERROR((ZSKeysight!O135),"/")</f>
        <v>25.8155942</v>
      </c>
      <c r="F146" s="18">
        <f>IFERROR((ZSKeysight!P135),"/")</f>
        <v>36.357355599999998</v>
      </c>
      <c r="G146" s="18">
        <f>IFERROR((ZSKeysight!Q135),"/")</f>
        <v>44.763158400000002</v>
      </c>
      <c r="H146" s="10" t="e">
        <f>ZSWöhler836!K134</f>
        <v>#N/A</v>
      </c>
      <c r="I146" s="10" t="e">
        <f>ZSWöhler836!L134</f>
        <v>#N/A</v>
      </c>
      <c r="J146" s="10" t="str">
        <f>IFERROR(ZSWöhler836!M134,"/")</f>
        <v>/</v>
      </c>
      <c r="K146" s="10" t="str">
        <f>IFERROR(ZSWöhler836!N134,"/")</f>
        <v>/</v>
      </c>
      <c r="L146" s="16" t="e">
        <f>ZSWöhler847!K134</f>
        <v>#N/A</v>
      </c>
      <c r="M146" s="16" t="e">
        <f>ZSWöhler847!L134</f>
        <v>#N/A</v>
      </c>
      <c r="N146" s="16" t="e">
        <f>ZSWöhler847!M134</f>
        <v>#N/A</v>
      </c>
      <c r="O146" s="16" t="e">
        <f>ZSWöhler847!N134</f>
        <v>#N/A</v>
      </c>
      <c r="P146" s="19" t="str">
        <f t="shared" si="4"/>
        <v>/</v>
      </c>
    </row>
    <row r="147" spans="1:16" x14ac:dyDescent="0.3">
      <c r="A147" s="10">
        <v>133</v>
      </c>
      <c r="B147" s="15">
        <f t="shared" si="5"/>
        <v>0.51055555555555088</v>
      </c>
      <c r="C147" s="16">
        <f>IFERROR(ZSGPE!K135,"/")</f>
        <v>25.690799999999999</v>
      </c>
      <c r="D147" s="17">
        <f>IFERROR(ZSGPE!L135,"/")</f>
        <v>0.6794</v>
      </c>
      <c r="E147" s="18">
        <f>IFERROR((ZSKeysight!O136),"/")</f>
        <v>25.7966102</v>
      </c>
      <c r="F147" s="18">
        <f>IFERROR((ZSKeysight!P136),"/")</f>
        <v>36.4400081</v>
      </c>
      <c r="G147" s="18">
        <f>IFERROR((ZSKeysight!Q136),"/")</f>
        <v>44.8775732</v>
      </c>
      <c r="H147" s="10" t="e">
        <f>ZSWöhler836!K135</f>
        <v>#N/A</v>
      </c>
      <c r="I147" s="10" t="e">
        <f>ZSWöhler836!L135</f>
        <v>#N/A</v>
      </c>
      <c r="J147" s="10" t="str">
        <f>IFERROR(ZSWöhler836!M135,"/")</f>
        <v>/</v>
      </c>
      <c r="K147" s="10" t="str">
        <f>IFERROR(ZSWöhler836!N135,"/")</f>
        <v>/</v>
      </c>
      <c r="L147" s="16" t="e">
        <f>ZSWöhler847!K135</f>
        <v>#N/A</v>
      </c>
      <c r="M147" s="16" t="e">
        <f>ZSWöhler847!L135</f>
        <v>#N/A</v>
      </c>
      <c r="N147" s="16" t="e">
        <f>ZSWöhler847!M135</f>
        <v>#N/A</v>
      </c>
      <c r="O147" s="16" t="e">
        <f>ZSWöhler847!N135</f>
        <v>#N/A</v>
      </c>
      <c r="P147" s="19" t="str">
        <f t="shared" si="4"/>
        <v>/</v>
      </c>
    </row>
    <row r="148" spans="1:16" x14ac:dyDescent="0.3">
      <c r="A148" s="10">
        <v>134</v>
      </c>
      <c r="B148" s="15">
        <f t="shared" si="5"/>
        <v>0.51056712962962492</v>
      </c>
      <c r="C148" s="16">
        <f>IFERROR(ZSGPE!K136,"/")</f>
        <v>25.690799999999999</v>
      </c>
      <c r="D148" s="17">
        <f>IFERROR(ZSGPE!L136,"/")</f>
        <v>0.6794</v>
      </c>
      <c r="E148" s="18">
        <f>IFERROR((ZSKeysight!O137),"/")</f>
        <v>25.799192399999999</v>
      </c>
      <c r="F148" s="18">
        <f>IFERROR((ZSKeysight!P137),"/")</f>
        <v>36.537096099999999</v>
      </c>
      <c r="G148" s="18">
        <f>IFERROR((ZSKeysight!Q137),"/")</f>
        <v>44.978917199999998</v>
      </c>
      <c r="H148" s="10" t="e">
        <f>ZSWöhler836!K136</f>
        <v>#N/A</v>
      </c>
      <c r="I148" s="10" t="e">
        <f>ZSWöhler836!L136</f>
        <v>#N/A</v>
      </c>
      <c r="J148" s="10" t="str">
        <f>IFERROR(ZSWöhler836!M136,"/")</f>
        <v>/</v>
      </c>
      <c r="K148" s="10" t="str">
        <f>IFERROR(ZSWöhler836!N136,"/")</f>
        <v>/</v>
      </c>
      <c r="L148" s="16" t="e">
        <f>ZSWöhler847!K136</f>
        <v>#N/A</v>
      </c>
      <c r="M148" s="16" t="e">
        <f>ZSWöhler847!L136</f>
        <v>#N/A</v>
      </c>
      <c r="N148" s="16" t="e">
        <f>ZSWöhler847!M136</f>
        <v>#N/A</v>
      </c>
      <c r="O148" s="16" t="e">
        <f>ZSWöhler847!N136</f>
        <v>#N/A</v>
      </c>
      <c r="P148" s="19" t="str">
        <f t="shared" si="4"/>
        <v>/</v>
      </c>
    </row>
    <row r="149" spans="1:16" x14ac:dyDescent="0.3">
      <c r="A149" s="10">
        <v>135</v>
      </c>
      <c r="B149" s="15">
        <f t="shared" si="5"/>
        <v>0.51057870370369896</v>
      </c>
      <c r="C149" s="16">
        <f>IFERROR(ZSGPE!K137,"/")</f>
        <v>25.690799999999999</v>
      </c>
      <c r="D149" s="17">
        <f>IFERROR(ZSGPE!L137,"/")</f>
        <v>0.67079999999999995</v>
      </c>
      <c r="E149" s="18">
        <f>IFERROR((ZSKeysight!O138),"/")</f>
        <v>25.783433500000001</v>
      </c>
      <c r="F149" s="18">
        <f>IFERROR((ZSKeysight!P138),"/")</f>
        <v>36.609397600000001</v>
      </c>
      <c r="G149" s="18">
        <f>IFERROR((ZSKeysight!Q138),"/")</f>
        <v>45.075912500000001</v>
      </c>
      <c r="H149" s="10" t="e">
        <f>ZSWöhler836!K137</f>
        <v>#N/A</v>
      </c>
      <c r="I149" s="10" t="e">
        <f>ZSWöhler836!L137</f>
        <v>#N/A</v>
      </c>
      <c r="J149" s="10" t="str">
        <f>IFERROR(ZSWöhler836!M137,"/")</f>
        <v>/</v>
      </c>
      <c r="K149" s="10" t="str">
        <f>IFERROR(ZSWöhler836!N137,"/")</f>
        <v>/</v>
      </c>
      <c r="L149" s="16" t="e">
        <f>ZSWöhler847!K137</f>
        <v>#N/A</v>
      </c>
      <c r="M149" s="16" t="e">
        <f>ZSWöhler847!L137</f>
        <v>#N/A</v>
      </c>
      <c r="N149" s="16" t="e">
        <f>ZSWöhler847!M137</f>
        <v>#N/A</v>
      </c>
      <c r="O149" s="16" t="e">
        <f>ZSWöhler847!N137</f>
        <v>#N/A</v>
      </c>
      <c r="P149" s="19" t="str">
        <f t="shared" si="4"/>
        <v>/</v>
      </c>
    </row>
    <row r="150" spans="1:16" x14ac:dyDescent="0.3">
      <c r="A150" s="10">
        <v>136</v>
      </c>
      <c r="B150" s="15">
        <f t="shared" si="5"/>
        <v>0.51059027777777299</v>
      </c>
      <c r="C150" s="16">
        <f>IFERROR(ZSGPE!K138,"/")</f>
        <v>25.690799999999999</v>
      </c>
      <c r="D150" s="17">
        <f>IFERROR(ZSGPE!L138,"/")</f>
        <v>0.67079999999999995</v>
      </c>
      <c r="E150" s="18">
        <f>IFERROR((ZSKeysight!O139),"/")</f>
        <v>25.7656499</v>
      </c>
      <c r="F150" s="18">
        <f>IFERROR((ZSKeysight!P139),"/")</f>
        <v>36.7063773</v>
      </c>
      <c r="G150" s="18">
        <f>IFERROR((ZSKeysight!Q139),"/")</f>
        <v>45.208490599999998</v>
      </c>
      <c r="H150" s="10" t="e">
        <f>ZSWöhler836!K138</f>
        <v>#N/A</v>
      </c>
      <c r="I150" s="10" t="e">
        <f>ZSWöhler836!L138</f>
        <v>#N/A</v>
      </c>
      <c r="J150" s="10" t="str">
        <f>IFERROR(ZSWöhler836!M138,"/")</f>
        <v>/</v>
      </c>
      <c r="K150" s="10" t="str">
        <f>IFERROR(ZSWöhler836!N138,"/")</f>
        <v>/</v>
      </c>
      <c r="L150" s="16" t="e">
        <f>ZSWöhler847!K138</f>
        <v>#N/A</v>
      </c>
      <c r="M150" s="16" t="e">
        <f>ZSWöhler847!L138</f>
        <v>#N/A</v>
      </c>
      <c r="N150" s="16" t="e">
        <f>ZSWöhler847!M138</f>
        <v>#N/A</v>
      </c>
      <c r="O150" s="16" t="e">
        <f>ZSWöhler847!N138</f>
        <v>#N/A</v>
      </c>
      <c r="P150" s="19" t="str">
        <f t="shared" si="4"/>
        <v>/</v>
      </c>
    </row>
    <row r="151" spans="1:16" x14ac:dyDescent="0.3">
      <c r="A151" s="10">
        <v>137</v>
      </c>
      <c r="B151" s="15">
        <f t="shared" si="5"/>
        <v>0.51060185185184703</v>
      </c>
      <c r="C151" s="16">
        <f>IFERROR(ZSGPE!K139,"/")</f>
        <v>25.690799999999999</v>
      </c>
      <c r="D151" s="17">
        <f>IFERROR(ZSGPE!L139,"/")</f>
        <v>0.67079999999999995</v>
      </c>
      <c r="E151" s="18">
        <f>IFERROR((ZSKeysight!O140),"/")</f>
        <v>25.760729399999999</v>
      </c>
      <c r="F151" s="18">
        <f>IFERROR((ZSKeysight!P140),"/")</f>
        <v>36.800835200000002</v>
      </c>
      <c r="G151" s="18">
        <f>IFERROR((ZSKeysight!Q140),"/")</f>
        <v>45.3074461</v>
      </c>
      <c r="H151" s="10" t="e">
        <f>ZSWöhler836!K139</f>
        <v>#N/A</v>
      </c>
      <c r="I151" s="10" t="e">
        <f>ZSWöhler836!L139</f>
        <v>#N/A</v>
      </c>
      <c r="J151" s="10" t="str">
        <f>IFERROR(ZSWöhler836!M139,"/")</f>
        <v>/</v>
      </c>
      <c r="K151" s="10" t="str">
        <f>IFERROR(ZSWöhler836!N139,"/")</f>
        <v>/</v>
      </c>
      <c r="L151" s="16" t="e">
        <f>ZSWöhler847!K139</f>
        <v>#N/A</v>
      </c>
      <c r="M151" s="16" t="e">
        <f>ZSWöhler847!L139</f>
        <v>#N/A</v>
      </c>
      <c r="N151" s="16" t="e">
        <f>ZSWöhler847!M139</f>
        <v>#N/A</v>
      </c>
      <c r="O151" s="16" t="e">
        <f>ZSWöhler847!N139</f>
        <v>#N/A</v>
      </c>
      <c r="P151" s="19" t="str">
        <f t="shared" si="4"/>
        <v>/</v>
      </c>
    </row>
    <row r="152" spans="1:16" x14ac:dyDescent="0.3">
      <c r="A152" s="10">
        <v>138</v>
      </c>
      <c r="B152" s="15">
        <f t="shared" si="5"/>
        <v>0.51061342592592107</v>
      </c>
      <c r="C152" s="16">
        <f>IFERROR(ZSGPE!K140,"/")</f>
        <v>25.690799999999999</v>
      </c>
      <c r="D152" s="17">
        <f>IFERROR(ZSGPE!L140,"/")</f>
        <v>0.66649999999999998</v>
      </c>
      <c r="E152" s="18">
        <f>IFERROR((ZSKeysight!O141),"/")</f>
        <v>25.732380200000001</v>
      </c>
      <c r="F152" s="18">
        <f>IFERROR((ZSKeysight!P141),"/")</f>
        <v>36.908538399999998</v>
      </c>
      <c r="G152" s="18">
        <f>IFERROR((ZSKeysight!Q141),"/")</f>
        <v>45.4189881</v>
      </c>
      <c r="H152" s="10" t="e">
        <f>ZSWöhler836!K140</f>
        <v>#N/A</v>
      </c>
      <c r="I152" s="10" t="e">
        <f>ZSWöhler836!L140</f>
        <v>#N/A</v>
      </c>
      <c r="J152" s="10" t="str">
        <f>IFERROR(ZSWöhler836!M140,"/")</f>
        <v>/</v>
      </c>
      <c r="K152" s="10" t="str">
        <f>IFERROR(ZSWöhler836!N140,"/")</f>
        <v>/</v>
      </c>
      <c r="L152" s="16" t="e">
        <f>ZSWöhler847!K140</f>
        <v>#N/A</v>
      </c>
      <c r="M152" s="16" t="e">
        <f>ZSWöhler847!L140</f>
        <v>#N/A</v>
      </c>
      <c r="N152" s="16" t="e">
        <f>ZSWöhler847!M140</f>
        <v>#N/A</v>
      </c>
      <c r="O152" s="16" t="e">
        <f>ZSWöhler847!N140</f>
        <v>#N/A</v>
      </c>
      <c r="P152" s="19" t="str">
        <f t="shared" si="4"/>
        <v>/</v>
      </c>
    </row>
    <row r="153" spans="1:16" x14ac:dyDescent="0.3">
      <c r="A153" s="10">
        <v>139</v>
      </c>
      <c r="B153" s="15">
        <f t="shared" si="5"/>
        <v>0.51062499999999511</v>
      </c>
      <c r="C153" s="16">
        <f>IFERROR(ZSGPE!K141,"/")</f>
        <v>25.690799999999999</v>
      </c>
      <c r="D153" s="17">
        <f>IFERROR(ZSGPE!L141,"/")</f>
        <v>0.67079999999999995</v>
      </c>
      <c r="E153" s="18">
        <f>IFERROR((ZSKeysight!O142),"/")</f>
        <v>25.727539</v>
      </c>
      <c r="F153" s="18">
        <f>IFERROR((ZSKeysight!P142),"/")</f>
        <v>36.984255900000001</v>
      </c>
      <c r="G153" s="18">
        <f>IFERROR((ZSKeysight!Q142),"/")</f>
        <v>45.490189899999997</v>
      </c>
      <c r="H153" s="10" t="e">
        <f>ZSWöhler836!K141</f>
        <v>#N/A</v>
      </c>
      <c r="I153" s="10" t="e">
        <f>ZSWöhler836!L141</f>
        <v>#N/A</v>
      </c>
      <c r="J153" s="10" t="str">
        <f>IFERROR(ZSWöhler836!M141,"/")</f>
        <v>/</v>
      </c>
      <c r="K153" s="10" t="str">
        <f>IFERROR(ZSWöhler836!N141,"/")</f>
        <v>/</v>
      </c>
      <c r="L153" s="16" t="e">
        <f>ZSWöhler847!K141</f>
        <v>#N/A</v>
      </c>
      <c r="M153" s="16" t="e">
        <f>ZSWöhler847!L141</f>
        <v>#N/A</v>
      </c>
      <c r="N153" s="16" t="e">
        <f>ZSWöhler847!M141</f>
        <v>#N/A</v>
      </c>
      <c r="O153" s="16" t="e">
        <f>ZSWöhler847!N141</f>
        <v>#N/A</v>
      </c>
      <c r="P153" s="19" t="str">
        <f t="shared" si="4"/>
        <v>/</v>
      </c>
    </row>
    <row r="154" spans="1:16" x14ac:dyDescent="0.3">
      <c r="A154" s="10">
        <v>140</v>
      </c>
      <c r="B154" s="15">
        <f t="shared" si="5"/>
        <v>0.51063657407406915</v>
      </c>
      <c r="C154" s="16">
        <f>IFERROR(ZSGPE!K142,"/")</f>
        <v>25.690799999999999</v>
      </c>
      <c r="D154" s="17">
        <f>IFERROR(ZSGPE!L142,"/")</f>
        <v>0.67079999999999995</v>
      </c>
      <c r="E154" s="18">
        <f>IFERROR((ZSKeysight!O143),"/")</f>
        <v>25.7307652</v>
      </c>
      <c r="F154" s="18">
        <f>IFERROR((ZSKeysight!P143),"/")</f>
        <v>37.071235700000003</v>
      </c>
      <c r="G154" s="18">
        <f>IFERROR((ZSKeysight!Q143),"/")</f>
        <v>45.526214000000003</v>
      </c>
      <c r="H154" s="10" t="e">
        <f>ZSWöhler836!K142</f>
        <v>#N/A</v>
      </c>
      <c r="I154" s="10" t="e">
        <f>ZSWöhler836!L142</f>
        <v>#N/A</v>
      </c>
      <c r="J154" s="10" t="str">
        <f>IFERROR(ZSWöhler836!M142,"/")</f>
        <v>/</v>
      </c>
      <c r="K154" s="10" t="str">
        <f>IFERROR(ZSWöhler836!N142,"/")</f>
        <v>/</v>
      </c>
      <c r="L154" s="16" t="e">
        <f>ZSWöhler847!K142</f>
        <v>#N/A</v>
      </c>
      <c r="M154" s="16" t="e">
        <f>ZSWöhler847!L142</f>
        <v>#N/A</v>
      </c>
      <c r="N154" s="16" t="e">
        <f>ZSWöhler847!M142</f>
        <v>#N/A</v>
      </c>
      <c r="O154" s="16" t="e">
        <f>ZSWöhler847!N142</f>
        <v>#N/A</v>
      </c>
      <c r="P154" s="19" t="str">
        <f t="shared" si="4"/>
        <v>/</v>
      </c>
    </row>
    <row r="155" spans="1:16" x14ac:dyDescent="0.3">
      <c r="A155" s="10">
        <v>141</v>
      </c>
      <c r="B155" s="15">
        <f t="shared" si="5"/>
        <v>0.51064814814814319</v>
      </c>
      <c r="C155" s="16">
        <f>IFERROR(ZSGPE!K143,"/")</f>
        <v>25.690799999999999</v>
      </c>
      <c r="D155" s="17">
        <f>IFERROR(ZSGPE!L143,"/")</f>
        <v>0.65359999999999996</v>
      </c>
      <c r="E155" s="18">
        <f>IFERROR((ZSKeysight!O144),"/")</f>
        <v>25.719162399999998</v>
      </c>
      <c r="F155" s="18">
        <f>IFERROR((ZSKeysight!P144),"/")</f>
        <v>37.136786100000002</v>
      </c>
      <c r="G155" s="18">
        <f>IFERROR((ZSKeysight!Q144),"/")</f>
        <v>45.551799699999997</v>
      </c>
      <c r="H155" s="10" t="e">
        <f>ZSWöhler836!K143</f>
        <v>#N/A</v>
      </c>
      <c r="I155" s="10" t="e">
        <f>ZSWöhler836!L143</f>
        <v>#N/A</v>
      </c>
      <c r="J155" s="10" t="str">
        <f>IFERROR(ZSWöhler836!M143,"/")</f>
        <v>/</v>
      </c>
      <c r="K155" s="10" t="str">
        <f>IFERROR(ZSWöhler836!N143,"/")</f>
        <v>/</v>
      </c>
      <c r="L155" s="16" t="e">
        <f>ZSWöhler847!K143</f>
        <v>#N/A</v>
      </c>
      <c r="M155" s="16" t="e">
        <f>ZSWöhler847!L143</f>
        <v>#N/A</v>
      </c>
      <c r="N155" s="16" t="e">
        <f>ZSWöhler847!M143</f>
        <v>#N/A</v>
      </c>
      <c r="O155" s="16" t="e">
        <f>ZSWöhler847!N143</f>
        <v>#N/A</v>
      </c>
      <c r="P155" s="19" t="str">
        <f t="shared" si="4"/>
        <v>/</v>
      </c>
    </row>
    <row r="156" spans="1:16" x14ac:dyDescent="0.3">
      <c r="A156" s="10">
        <v>142</v>
      </c>
      <c r="B156" s="15">
        <f t="shared" si="5"/>
        <v>0.51065972222221723</v>
      </c>
      <c r="C156" s="16">
        <f>IFERROR(ZSGPE!K144,"/")</f>
        <v>25.690799999999999</v>
      </c>
      <c r="D156" s="17">
        <f>IFERROR(ZSGPE!L144,"/")</f>
        <v>0.67510000000000003</v>
      </c>
      <c r="E156" s="18">
        <f>IFERROR((ZSKeysight!O145),"/")</f>
        <v>25.722301699999999</v>
      </c>
      <c r="F156" s="18">
        <f>IFERROR((ZSKeysight!P145),"/")</f>
        <v>37.182025600000003</v>
      </c>
      <c r="G156" s="18">
        <f>IFERROR((ZSKeysight!Q145),"/")</f>
        <v>45.591069599999997</v>
      </c>
      <c r="H156" s="10" t="e">
        <f>ZSWöhler836!K144</f>
        <v>#N/A</v>
      </c>
      <c r="I156" s="10" t="e">
        <f>ZSWöhler836!L144</f>
        <v>#N/A</v>
      </c>
      <c r="J156" s="10" t="str">
        <f>IFERROR(ZSWöhler836!M144,"/")</f>
        <v>/</v>
      </c>
      <c r="K156" s="10" t="str">
        <f>IFERROR(ZSWöhler836!N144,"/")</f>
        <v>/</v>
      </c>
      <c r="L156" s="16" t="e">
        <f>ZSWöhler847!K144</f>
        <v>#N/A</v>
      </c>
      <c r="M156" s="16" t="e">
        <f>ZSWöhler847!L144</f>
        <v>#N/A</v>
      </c>
      <c r="N156" s="16" t="e">
        <f>ZSWöhler847!M144</f>
        <v>#N/A</v>
      </c>
      <c r="O156" s="16" t="e">
        <f>ZSWöhler847!N144</f>
        <v>#N/A</v>
      </c>
      <c r="P156" s="19" t="str">
        <f t="shared" si="4"/>
        <v>/</v>
      </c>
    </row>
    <row r="157" spans="1:16" x14ac:dyDescent="0.3">
      <c r="A157" s="10">
        <v>143</v>
      </c>
      <c r="B157" s="15">
        <f t="shared" si="5"/>
        <v>0.51067129629629127</v>
      </c>
      <c r="C157" s="16">
        <f>IFERROR(ZSGPE!K145,"/")</f>
        <v>25.690799999999999</v>
      </c>
      <c r="D157" s="17">
        <f>IFERROR(ZSGPE!L145,"/")</f>
        <v>0.66649999999999998</v>
      </c>
      <c r="E157" s="18">
        <f>IFERROR((ZSKeysight!O146),"/")</f>
        <v>25.729368099999999</v>
      </c>
      <c r="F157" s="18">
        <f>IFERROR((ZSKeysight!P146),"/")</f>
        <v>37.220136199999999</v>
      </c>
      <c r="G157" s="18">
        <f>IFERROR((ZSKeysight!Q146),"/")</f>
        <v>45.629333000000003</v>
      </c>
      <c r="H157" s="10" t="e">
        <f>ZSWöhler836!K145</f>
        <v>#N/A</v>
      </c>
      <c r="I157" s="10" t="e">
        <f>ZSWöhler836!L145</f>
        <v>#N/A</v>
      </c>
      <c r="J157" s="10" t="str">
        <f>IFERROR(ZSWöhler836!M145,"/")</f>
        <v>/</v>
      </c>
      <c r="K157" s="10" t="str">
        <f>IFERROR(ZSWöhler836!N145,"/")</f>
        <v>/</v>
      </c>
      <c r="L157" s="16" t="e">
        <f>ZSWöhler847!K145</f>
        <v>#N/A</v>
      </c>
      <c r="M157" s="16" t="e">
        <f>ZSWöhler847!L145</f>
        <v>#N/A</v>
      </c>
      <c r="N157" s="16" t="e">
        <f>ZSWöhler847!M145</f>
        <v>#N/A</v>
      </c>
      <c r="O157" s="16" t="e">
        <f>ZSWöhler847!N145</f>
        <v>#N/A</v>
      </c>
      <c r="P157" s="19" t="str">
        <f t="shared" si="4"/>
        <v>/</v>
      </c>
    </row>
    <row r="158" spans="1:16" x14ac:dyDescent="0.3">
      <c r="A158" s="10">
        <v>144</v>
      </c>
      <c r="B158" s="15">
        <f t="shared" si="5"/>
        <v>0.5106828703703653</v>
      </c>
      <c r="C158" s="16">
        <f>IFERROR(ZSGPE!K146,"/")</f>
        <v>25.690799999999999</v>
      </c>
      <c r="D158" s="17">
        <f>IFERROR(ZSGPE!L146,"/")</f>
        <v>0.68799999999999994</v>
      </c>
      <c r="E158" s="18">
        <f>IFERROR((ZSKeysight!O147),"/")</f>
        <v>25.729531600000001</v>
      </c>
      <c r="F158" s="18">
        <f>IFERROR((ZSKeysight!P147),"/")</f>
        <v>37.272030299999997</v>
      </c>
      <c r="G158" s="18">
        <f>IFERROR((ZSKeysight!Q147),"/")</f>
        <v>45.672134200000002</v>
      </c>
      <c r="H158" s="10" t="e">
        <f>ZSWöhler836!K146</f>
        <v>#N/A</v>
      </c>
      <c r="I158" s="10" t="e">
        <f>ZSWöhler836!L146</f>
        <v>#N/A</v>
      </c>
      <c r="J158" s="10" t="str">
        <f>IFERROR(ZSWöhler836!M146,"/")</f>
        <v>/</v>
      </c>
      <c r="K158" s="10" t="str">
        <f>IFERROR(ZSWöhler836!N146,"/")</f>
        <v>/</v>
      </c>
      <c r="L158" s="16" t="e">
        <f>ZSWöhler847!K146</f>
        <v>#N/A</v>
      </c>
      <c r="M158" s="16" t="e">
        <f>ZSWöhler847!L146</f>
        <v>#N/A</v>
      </c>
      <c r="N158" s="16" t="e">
        <f>ZSWöhler847!M146</f>
        <v>#N/A</v>
      </c>
      <c r="O158" s="16" t="e">
        <f>ZSWöhler847!N146</f>
        <v>#N/A</v>
      </c>
      <c r="P158" s="19" t="str">
        <f t="shared" si="4"/>
        <v>/</v>
      </c>
    </row>
    <row r="159" spans="1:16" x14ac:dyDescent="0.3">
      <c r="A159" s="10">
        <v>145</v>
      </c>
      <c r="B159" s="15">
        <f t="shared" si="5"/>
        <v>0.51069444444443934</v>
      </c>
      <c r="C159" s="16">
        <f>IFERROR(ZSGPE!K147,"/")</f>
        <v>25.690799999999999</v>
      </c>
      <c r="D159" s="17">
        <f>IFERROR(ZSGPE!L147,"/")</f>
        <v>0.68799999999999994</v>
      </c>
      <c r="E159" s="18">
        <f>IFERROR((ZSKeysight!O148),"/")</f>
        <v>25.726898200000001</v>
      </c>
      <c r="F159" s="18">
        <f>IFERROR((ZSKeysight!P148),"/")</f>
        <v>37.307094900000003</v>
      </c>
      <c r="G159" s="18">
        <f>IFERROR((ZSKeysight!Q148),"/")</f>
        <v>45.737931199999998</v>
      </c>
      <c r="H159" s="10" t="e">
        <f>ZSWöhler836!K147</f>
        <v>#N/A</v>
      </c>
      <c r="I159" s="10" t="e">
        <f>ZSWöhler836!L147</f>
        <v>#N/A</v>
      </c>
      <c r="J159" s="10" t="str">
        <f>IFERROR(ZSWöhler836!M147,"/")</f>
        <v>/</v>
      </c>
      <c r="K159" s="10" t="str">
        <f>IFERROR(ZSWöhler836!N147,"/")</f>
        <v>/</v>
      </c>
      <c r="L159" s="16" t="e">
        <f>ZSWöhler847!K147</f>
        <v>#N/A</v>
      </c>
      <c r="M159" s="16" t="e">
        <f>ZSWöhler847!L147</f>
        <v>#N/A</v>
      </c>
      <c r="N159" s="16" t="e">
        <f>ZSWöhler847!M147</f>
        <v>#N/A</v>
      </c>
      <c r="O159" s="16" t="e">
        <f>ZSWöhler847!N147</f>
        <v>#N/A</v>
      </c>
      <c r="P159" s="19" t="str">
        <f t="shared" si="4"/>
        <v>/</v>
      </c>
    </row>
    <row r="160" spans="1:16" x14ac:dyDescent="0.3">
      <c r="A160" s="10">
        <v>146</v>
      </c>
      <c r="B160" s="15">
        <f t="shared" si="5"/>
        <v>0.51070601851851338</v>
      </c>
      <c r="C160" s="16">
        <f>IFERROR(ZSGPE!K148,"/")</f>
        <v>25.596</v>
      </c>
      <c r="D160" s="17">
        <f>IFERROR(ZSGPE!L148,"/")</f>
        <v>0.64070000000000005</v>
      </c>
      <c r="E160" s="18">
        <f>IFERROR((ZSKeysight!O149),"/")</f>
        <v>25.760873799999999</v>
      </c>
      <c r="F160" s="18">
        <f>IFERROR((ZSKeysight!P149),"/")</f>
        <v>37.371714099999998</v>
      </c>
      <c r="G160" s="18">
        <f>IFERROR((ZSKeysight!Q149),"/")</f>
        <v>45.817809500000003</v>
      </c>
      <c r="H160" s="10" t="e">
        <f>ZSWöhler836!K148</f>
        <v>#N/A</v>
      </c>
      <c r="I160" s="10" t="e">
        <f>ZSWöhler836!L148</f>
        <v>#N/A</v>
      </c>
      <c r="J160" s="10" t="str">
        <f>IFERROR(ZSWöhler836!M148,"/")</f>
        <v>/</v>
      </c>
      <c r="K160" s="10" t="str">
        <f>IFERROR(ZSWöhler836!N148,"/")</f>
        <v>/</v>
      </c>
      <c r="L160" s="16">
        <f>ZSWöhler847!K148</f>
        <v>-2E-3</v>
      </c>
      <c r="M160" s="16">
        <f>ZSWöhler847!L148</f>
        <v>19.8</v>
      </c>
      <c r="N160" s="16">
        <f>ZSWöhler847!M148</f>
        <v>50</v>
      </c>
      <c r="O160" s="16" t="e">
        <f>ZSWöhler847!N148</f>
        <v>#NUM!</v>
      </c>
      <c r="P160" s="19" t="str">
        <f t="shared" si="4"/>
        <v>/</v>
      </c>
    </row>
    <row r="161" spans="1:16" x14ac:dyDescent="0.3">
      <c r="A161" s="10">
        <v>147</v>
      </c>
      <c r="B161" s="15">
        <f t="shared" si="5"/>
        <v>0.51071759259258742</v>
      </c>
      <c r="C161" s="16">
        <f>IFERROR(ZSGPE!K149,"/")</f>
        <v>25.596</v>
      </c>
      <c r="D161" s="17">
        <f>IFERROR(ZSGPE!L149,"/")</f>
        <v>0.64070000000000005</v>
      </c>
      <c r="E161" s="18">
        <f>IFERROR((ZSKeysight!O150),"/")</f>
        <v>25.743774699999999</v>
      </c>
      <c r="F161" s="18">
        <f>IFERROR((ZSKeysight!P150),"/")</f>
        <v>37.408459000000001</v>
      </c>
      <c r="G161" s="18">
        <f>IFERROR((ZSKeysight!Q150),"/")</f>
        <v>45.917348099999998</v>
      </c>
      <c r="H161" s="10" t="e">
        <f>ZSWöhler836!K149</f>
        <v>#N/A</v>
      </c>
      <c r="I161" s="10" t="e">
        <f>ZSWöhler836!L149</f>
        <v>#N/A</v>
      </c>
      <c r="J161" s="10" t="str">
        <f>IFERROR(ZSWöhler836!M149,"/")</f>
        <v>/</v>
      </c>
      <c r="K161" s="10" t="str">
        <f>IFERROR(ZSWöhler836!N149,"/")</f>
        <v>/</v>
      </c>
      <c r="L161" s="16">
        <f>ZSWöhler847!K149</f>
        <v>0.01</v>
      </c>
      <c r="M161" s="16">
        <f>ZSWöhler847!L149</f>
        <v>19.7</v>
      </c>
      <c r="N161" s="16">
        <f>ZSWöhler847!M149</f>
        <v>46</v>
      </c>
      <c r="O161" s="16" t="e">
        <f>ZSWöhler847!N149</f>
        <v>#NUM!</v>
      </c>
      <c r="P161" s="19" t="str">
        <f t="shared" si="4"/>
        <v>/</v>
      </c>
    </row>
    <row r="162" spans="1:16" x14ac:dyDescent="0.3">
      <c r="A162" s="10">
        <v>148</v>
      </c>
      <c r="B162" s="15">
        <f t="shared" si="5"/>
        <v>0.51072916666666146</v>
      </c>
      <c r="C162" s="16">
        <f>IFERROR(ZSGPE!K150,"/")</f>
        <v>25.690799999999999</v>
      </c>
      <c r="D162" s="17">
        <f>IFERROR(ZSGPE!L150,"/")</f>
        <v>0.68369999999999997</v>
      </c>
      <c r="E162" s="18">
        <f>IFERROR((ZSKeysight!O151),"/")</f>
        <v>25.741129900000001</v>
      </c>
      <c r="F162" s="18">
        <f>IFERROR((ZSKeysight!P151),"/")</f>
        <v>37.481114699999999</v>
      </c>
      <c r="G162" s="18">
        <f>IFERROR((ZSKeysight!Q151),"/")</f>
        <v>46.035606600000001</v>
      </c>
      <c r="H162" s="10" t="e">
        <f>ZSWöhler836!K150</f>
        <v>#N/A</v>
      </c>
      <c r="I162" s="10" t="e">
        <f>ZSWöhler836!L150</f>
        <v>#N/A</v>
      </c>
      <c r="J162" s="10" t="str">
        <f>IFERROR(ZSWöhler836!M150,"/")</f>
        <v>/</v>
      </c>
      <c r="K162" s="10" t="str">
        <f>IFERROR(ZSWöhler836!N150,"/")</f>
        <v>/</v>
      </c>
      <c r="L162" s="16">
        <f>ZSWöhler847!K150</f>
        <v>2.5000000000000001E-2</v>
      </c>
      <c r="M162" s="16">
        <f>ZSWöhler847!L150</f>
        <v>19.7</v>
      </c>
      <c r="N162" s="16">
        <f>ZSWöhler847!M150</f>
        <v>46</v>
      </c>
      <c r="O162" s="16">
        <f>ZSWöhler847!N150</f>
        <v>1353</v>
      </c>
      <c r="P162" s="19" t="str">
        <f t="shared" si="4"/>
        <v>/</v>
      </c>
    </row>
    <row r="163" spans="1:16" x14ac:dyDescent="0.3">
      <c r="A163" s="10">
        <v>149</v>
      </c>
      <c r="B163" s="15">
        <f t="shared" si="5"/>
        <v>0.5107407407407355</v>
      </c>
      <c r="C163" s="16">
        <f>IFERROR(ZSGPE!K151,"/")</f>
        <v>25.690799999999999</v>
      </c>
      <c r="D163" s="17">
        <f>IFERROR(ZSGPE!L151,"/")</f>
        <v>0.72240000000000004</v>
      </c>
      <c r="E163" s="18">
        <f>IFERROR((ZSKeysight!O152),"/")</f>
        <v>25.730090700000002</v>
      </c>
      <c r="F163" s="18">
        <f>IFERROR((ZSKeysight!P152),"/")</f>
        <v>37.5426772</v>
      </c>
      <c r="G163" s="18">
        <f>IFERROR((ZSKeysight!Q152),"/")</f>
        <v>46.158009399999997</v>
      </c>
      <c r="H163" s="10" t="e">
        <f>ZSWöhler836!K151</f>
        <v>#N/A</v>
      </c>
      <c r="I163" s="10" t="e">
        <f>ZSWöhler836!L151</f>
        <v>#N/A</v>
      </c>
      <c r="J163" s="10" t="str">
        <f>IFERROR(ZSWöhler836!M151,"/")</f>
        <v>/</v>
      </c>
      <c r="K163" s="10" t="str">
        <f>IFERROR(ZSWöhler836!N151,"/")</f>
        <v>/</v>
      </c>
      <c r="L163" s="16">
        <f>ZSWöhler847!K151</f>
        <v>3.7999999999999999E-2</v>
      </c>
      <c r="M163" s="16">
        <f>ZSWöhler847!L151</f>
        <v>19.7</v>
      </c>
      <c r="N163" s="16">
        <f>ZSWöhler847!M151</f>
        <v>46</v>
      </c>
      <c r="O163" s="16">
        <f>ZSWöhler847!N151</f>
        <v>2057</v>
      </c>
      <c r="P163" s="19" t="str">
        <f t="shared" si="4"/>
        <v>/</v>
      </c>
    </row>
    <row r="164" spans="1:16" x14ac:dyDescent="0.3">
      <c r="A164" s="10">
        <v>150</v>
      </c>
      <c r="B164" s="15">
        <f t="shared" si="5"/>
        <v>0.51075231481480954</v>
      </c>
      <c r="C164" s="16">
        <f>IFERROR(ZSGPE!K152,"/")</f>
        <v>25.690799999999999</v>
      </c>
      <c r="D164" s="17">
        <f>IFERROR(ZSGPE!L152,"/")</f>
        <v>0.72240000000000004</v>
      </c>
      <c r="E164" s="18">
        <f>IFERROR((ZSKeysight!O153),"/")</f>
        <v>25.7274861</v>
      </c>
      <c r="F164" s="18">
        <f>IFERROR((ZSKeysight!P153),"/")</f>
        <v>37.604094199999999</v>
      </c>
      <c r="G164" s="18">
        <f>IFERROR((ZSKeysight!Q153),"/")</f>
        <v>46.271036000000002</v>
      </c>
      <c r="H164" s="10" t="e">
        <f>ZSWöhler836!K152</f>
        <v>#N/A</v>
      </c>
      <c r="I164" s="10" t="e">
        <f>ZSWöhler836!L152</f>
        <v>#N/A</v>
      </c>
      <c r="J164" s="10" t="str">
        <f>IFERROR(ZSWöhler836!M152,"/")</f>
        <v>/</v>
      </c>
      <c r="K164" s="10" t="str">
        <f>IFERROR(ZSWöhler836!N152,"/")</f>
        <v>/</v>
      </c>
      <c r="L164" s="16">
        <f>ZSWöhler847!K152</f>
        <v>5.1999999999999998E-2</v>
      </c>
      <c r="M164" s="16">
        <f>ZSWöhler847!L152</f>
        <v>19.7</v>
      </c>
      <c r="N164" s="16">
        <f>ZSWöhler847!M152</f>
        <v>46</v>
      </c>
      <c r="O164" s="16">
        <f>ZSWöhler847!N152</f>
        <v>1407</v>
      </c>
      <c r="P164" s="19" t="str">
        <f t="shared" si="4"/>
        <v>/</v>
      </c>
    </row>
    <row r="165" spans="1:16" x14ac:dyDescent="0.3">
      <c r="A165" s="10">
        <v>151</v>
      </c>
      <c r="B165" s="15">
        <f t="shared" si="5"/>
        <v>0.51076388888888358</v>
      </c>
      <c r="C165" s="16">
        <f>IFERROR(ZSGPE!K153,"/")</f>
        <v>25.690799999999999</v>
      </c>
      <c r="D165" s="17">
        <f>IFERROR(ZSGPE!L153,"/")</f>
        <v>0.71809999999999996</v>
      </c>
      <c r="E165" s="18">
        <f>IFERROR((ZSKeysight!O154),"/")</f>
        <v>25.7181429</v>
      </c>
      <c r="F165" s="18">
        <f>IFERROR((ZSKeysight!P154),"/")</f>
        <v>37.681410700000001</v>
      </c>
      <c r="G165" s="18">
        <f>IFERROR((ZSKeysight!Q154),"/")</f>
        <v>46.386259799999998</v>
      </c>
      <c r="H165" s="10" t="e">
        <f>ZSWöhler836!K153</f>
        <v>#N/A</v>
      </c>
      <c r="I165" s="10" t="e">
        <f>ZSWöhler836!L153</f>
        <v>#N/A</v>
      </c>
      <c r="J165" s="10" t="str">
        <f>IFERROR(ZSWöhler836!M153,"/")</f>
        <v>/</v>
      </c>
      <c r="K165" s="10" t="str">
        <f>IFERROR(ZSWöhler836!N153,"/")</f>
        <v>/</v>
      </c>
      <c r="L165" s="16">
        <f>ZSWöhler847!K153</f>
        <v>6.3E-2</v>
      </c>
      <c r="M165" s="16">
        <f>ZSWöhler847!L153</f>
        <v>19.7</v>
      </c>
      <c r="N165" s="16">
        <f>ZSWöhler847!M153</f>
        <v>46</v>
      </c>
      <c r="O165" s="16">
        <f>ZSWöhler847!N153</f>
        <v>1705</v>
      </c>
      <c r="P165" s="19" t="str">
        <f t="shared" si="4"/>
        <v>/</v>
      </c>
    </row>
    <row r="166" spans="1:16" x14ac:dyDescent="0.3">
      <c r="A166" s="10">
        <v>152</v>
      </c>
      <c r="B166" s="15">
        <f t="shared" si="5"/>
        <v>0.51077546296295762</v>
      </c>
      <c r="C166" s="16">
        <f>IFERROR(ZSGPE!K154,"/")</f>
        <v>25.690799999999999</v>
      </c>
      <c r="D166" s="17">
        <f>IFERROR(ZSGPE!L154,"/")</f>
        <v>0.74390000000000001</v>
      </c>
      <c r="E166" s="18">
        <f>IFERROR((ZSKeysight!O155),"/")</f>
        <v>25.7110527</v>
      </c>
      <c r="F166" s="18">
        <f>IFERROR((ZSKeysight!P155),"/")</f>
        <v>37.736495699999999</v>
      </c>
      <c r="G166" s="18">
        <f>IFERROR((ZSKeysight!Q155),"/")</f>
        <v>46.5121088</v>
      </c>
      <c r="H166" s="10" t="e">
        <f>ZSWöhler836!K154</f>
        <v>#N/A</v>
      </c>
      <c r="I166" s="10" t="e">
        <f>ZSWöhler836!L154</f>
        <v>#N/A</v>
      </c>
      <c r="J166" s="10" t="str">
        <f>IFERROR(ZSWöhler836!M154,"/")</f>
        <v>/</v>
      </c>
      <c r="K166" s="10" t="str">
        <f>IFERROR(ZSWöhler836!N154,"/")</f>
        <v>/</v>
      </c>
      <c r="L166" s="16">
        <f>ZSWöhler847!K154</f>
        <v>7.4999999999999997E-2</v>
      </c>
      <c r="M166" s="16">
        <f>ZSWöhler847!L154</f>
        <v>19.600000000000001</v>
      </c>
      <c r="N166" s="16">
        <f>ZSWöhler847!M154</f>
        <v>42</v>
      </c>
      <c r="O166" s="16">
        <f>ZSWöhler847!N154</f>
        <v>1353</v>
      </c>
      <c r="P166" s="19" t="str">
        <f t="shared" si="4"/>
        <v>/</v>
      </c>
    </row>
    <row r="167" spans="1:16" x14ac:dyDescent="0.3">
      <c r="A167" s="10">
        <v>153</v>
      </c>
      <c r="B167" s="15">
        <f t="shared" si="5"/>
        <v>0.51078703703703165</v>
      </c>
      <c r="C167" s="16">
        <f>IFERROR(ZSGPE!K155,"/")</f>
        <v>25.690799999999999</v>
      </c>
      <c r="D167" s="17">
        <f>IFERROR(ZSGPE!L155,"/")</f>
        <v>0.74390000000000001</v>
      </c>
      <c r="E167" s="18">
        <f>IFERROR((ZSKeysight!O156),"/")</f>
        <v>25.695110400000001</v>
      </c>
      <c r="F167" s="18">
        <f>IFERROR((ZSKeysight!P156),"/")</f>
        <v>37.8065414</v>
      </c>
      <c r="G167" s="18">
        <f>IFERROR((ZSKeysight!Q156),"/")</f>
        <v>46.615895399999999</v>
      </c>
      <c r="H167" s="10" t="e">
        <f>ZSWöhler836!K155</f>
        <v>#N/A</v>
      </c>
      <c r="I167" s="10" t="e">
        <f>ZSWöhler836!L155</f>
        <v>#N/A</v>
      </c>
      <c r="J167" s="10" t="str">
        <f>IFERROR(ZSWöhler836!M155,"/")</f>
        <v>/</v>
      </c>
      <c r="K167" s="10" t="str">
        <f>IFERROR(ZSWöhler836!N155,"/")</f>
        <v>/</v>
      </c>
      <c r="L167" s="16">
        <f>ZSWöhler847!K155</f>
        <v>8.4000000000000005E-2</v>
      </c>
      <c r="M167" s="16">
        <f>ZSWöhler847!L155</f>
        <v>19.600000000000001</v>
      </c>
      <c r="N167" s="16">
        <f>ZSWöhler847!M155</f>
        <v>42</v>
      </c>
      <c r="O167" s="16">
        <f>ZSWöhler847!N155</f>
        <v>1516</v>
      </c>
      <c r="P167" s="19" t="str">
        <f t="shared" si="4"/>
        <v>/</v>
      </c>
    </row>
    <row r="168" spans="1:16" x14ac:dyDescent="0.3">
      <c r="A168" s="10">
        <v>154</v>
      </c>
      <c r="B168" s="15">
        <f t="shared" si="5"/>
        <v>0.51079861111110569</v>
      </c>
      <c r="C168" s="16">
        <f>IFERROR(ZSGPE!K156,"/")</f>
        <v>25.690799999999999</v>
      </c>
      <c r="D168" s="17">
        <f>IFERROR(ZSGPE!L156,"/")</f>
        <v>0.74390000000000001</v>
      </c>
      <c r="E168" s="18">
        <f>IFERROR((ZSKeysight!O157),"/")</f>
        <v>25.678802000000001</v>
      </c>
      <c r="F168" s="18">
        <f>IFERROR((ZSKeysight!P157),"/")</f>
        <v>37.875688099999998</v>
      </c>
      <c r="G168" s="18">
        <f>IFERROR((ZSKeysight!Q157),"/")</f>
        <v>46.711976100000001</v>
      </c>
      <c r="H168" s="10" t="e">
        <f>ZSWöhler836!K156</f>
        <v>#N/A</v>
      </c>
      <c r="I168" s="10" t="e">
        <f>ZSWöhler836!L156</f>
        <v>#N/A</v>
      </c>
      <c r="J168" s="10" t="str">
        <f>IFERROR(ZSWöhler836!M156,"/")</f>
        <v>/</v>
      </c>
      <c r="K168" s="10" t="str">
        <f>IFERROR(ZSWöhler836!N156,"/")</f>
        <v>/</v>
      </c>
      <c r="L168" s="16">
        <f>ZSWöhler847!K156</f>
        <v>9.1999999999999998E-2</v>
      </c>
      <c r="M168" s="16">
        <f>ZSWöhler847!L156</f>
        <v>19.600000000000001</v>
      </c>
      <c r="N168" s="16">
        <f>ZSWöhler847!M156</f>
        <v>42</v>
      </c>
      <c r="O168" s="16">
        <f>ZSWöhler847!N156</f>
        <v>1245</v>
      </c>
      <c r="P168" s="19" t="str">
        <f t="shared" si="4"/>
        <v>/</v>
      </c>
    </row>
    <row r="169" spans="1:16" x14ac:dyDescent="0.3">
      <c r="A169" s="10">
        <v>155</v>
      </c>
      <c r="B169" s="15">
        <f t="shared" si="5"/>
        <v>0.51081018518517973</v>
      </c>
      <c r="C169" s="16">
        <f>IFERROR(ZSGPE!K157,"/")</f>
        <v>25.690799999999999</v>
      </c>
      <c r="D169" s="17">
        <f>IFERROR(ZSGPE!L157,"/")</f>
        <v>0.74390000000000001</v>
      </c>
      <c r="E169" s="18">
        <f>IFERROR((ZSKeysight!O158),"/")</f>
        <v>25.668222100000001</v>
      </c>
      <c r="F169" s="18">
        <f>IFERROR((ZSKeysight!P158),"/")</f>
        <v>37.969188299999999</v>
      </c>
      <c r="G169" s="18">
        <f>IFERROR((ZSKeysight!Q158),"/")</f>
        <v>46.795514099999998</v>
      </c>
      <c r="H169" s="10" t="e">
        <f>ZSWöhler836!K157</f>
        <v>#N/A</v>
      </c>
      <c r="I169" s="10" t="e">
        <f>ZSWöhler836!L157</f>
        <v>#N/A</v>
      </c>
      <c r="J169" s="10" t="str">
        <f>IFERROR(ZSWöhler836!M157,"/")</f>
        <v>/</v>
      </c>
      <c r="K169" s="10" t="str">
        <f>IFERROR(ZSWöhler836!N157,"/")</f>
        <v>/</v>
      </c>
      <c r="L169" s="16">
        <f>ZSWöhler847!K157</f>
        <v>0.10100000000000001</v>
      </c>
      <c r="M169" s="16">
        <f>ZSWöhler847!L157</f>
        <v>19.600000000000001</v>
      </c>
      <c r="N169" s="16">
        <f>ZSWöhler847!M157</f>
        <v>50</v>
      </c>
      <c r="O169" s="16">
        <f>ZSWöhler847!N157</f>
        <v>1367</v>
      </c>
      <c r="P169" s="19" t="str">
        <f t="shared" si="4"/>
        <v>/</v>
      </c>
    </row>
    <row r="170" spans="1:16" x14ac:dyDescent="0.3">
      <c r="A170" s="10">
        <v>156</v>
      </c>
      <c r="B170" s="15">
        <f t="shared" si="5"/>
        <v>0.51082175925925377</v>
      </c>
      <c r="C170" s="16">
        <f>IFERROR(ZSGPE!K158,"/")</f>
        <v>25.690799999999999</v>
      </c>
      <c r="D170" s="17">
        <f>IFERROR(ZSGPE!L158,"/")</f>
        <v>0.75680000000000003</v>
      </c>
      <c r="E170" s="18">
        <f>IFERROR((ZSKeysight!O159),"/")</f>
        <v>25.6763443</v>
      </c>
      <c r="F170" s="18">
        <f>IFERROR((ZSKeysight!P159),"/")</f>
        <v>38.038459500000002</v>
      </c>
      <c r="G170" s="18">
        <f>IFERROR((ZSKeysight!Q159),"/")</f>
        <v>46.886088299999997</v>
      </c>
      <c r="H170" s="10" t="e">
        <f>ZSWöhler836!K158</f>
        <v>#N/A</v>
      </c>
      <c r="I170" s="10" t="e">
        <f>ZSWöhler836!L158</f>
        <v>#N/A</v>
      </c>
      <c r="J170" s="10" t="str">
        <f>IFERROR(ZSWöhler836!M158,"/")</f>
        <v>/</v>
      </c>
      <c r="K170" s="10" t="str">
        <f>IFERROR(ZSWöhler836!N158,"/")</f>
        <v>/</v>
      </c>
      <c r="L170" s="16">
        <f>ZSWöhler847!K158</f>
        <v>0.113</v>
      </c>
      <c r="M170" s="16">
        <f>ZSWöhler847!L158</f>
        <v>19.600000000000001</v>
      </c>
      <c r="N170" s="16">
        <f>ZSWöhler847!M158</f>
        <v>50</v>
      </c>
      <c r="O170" s="16">
        <f>ZSWöhler847!N158</f>
        <v>1223</v>
      </c>
      <c r="P170" s="19" t="str">
        <f t="shared" si="4"/>
        <v>/</v>
      </c>
    </row>
    <row r="171" spans="1:16" x14ac:dyDescent="0.3">
      <c r="A171" s="10">
        <v>157</v>
      </c>
      <c r="B171" s="15">
        <f t="shared" si="5"/>
        <v>0.51083333333332781</v>
      </c>
      <c r="C171" s="16">
        <f>IFERROR(ZSGPE!K159,"/")</f>
        <v>25.690799999999999</v>
      </c>
      <c r="D171" s="17">
        <f>IFERROR(ZSGPE!L159,"/")</f>
        <v>0.75680000000000003</v>
      </c>
      <c r="E171" s="18">
        <f>IFERROR((ZSKeysight!O160),"/")</f>
        <v>25.6520291</v>
      </c>
      <c r="F171" s="18">
        <f>IFERROR((ZSKeysight!P160),"/")</f>
        <v>38.114431199999999</v>
      </c>
      <c r="G171" s="18">
        <f>IFERROR((ZSKeysight!Q160),"/")</f>
        <v>46.9779372</v>
      </c>
      <c r="H171" s="10" t="e">
        <f>ZSWöhler836!K159</f>
        <v>#N/A</v>
      </c>
      <c r="I171" s="10" t="e">
        <f>ZSWöhler836!L159</f>
        <v>#N/A</v>
      </c>
      <c r="J171" s="10" t="str">
        <f>IFERROR(ZSWöhler836!M159,"/")</f>
        <v>/</v>
      </c>
      <c r="K171" s="10" t="str">
        <f>IFERROR(ZSWöhler836!N159,"/")</f>
        <v>/</v>
      </c>
      <c r="L171" s="16">
        <f>ZSWöhler847!K159</f>
        <v>0.121</v>
      </c>
      <c r="M171" s="16">
        <f>ZSWöhler847!L159</f>
        <v>19.600000000000001</v>
      </c>
      <c r="N171" s="16">
        <f>ZSWöhler847!M159</f>
        <v>42</v>
      </c>
      <c r="O171" s="16">
        <f>ZSWöhler847!N159</f>
        <v>1310</v>
      </c>
      <c r="P171" s="19" t="str">
        <f t="shared" si="4"/>
        <v>/</v>
      </c>
    </row>
    <row r="172" spans="1:16" x14ac:dyDescent="0.3">
      <c r="A172" s="10">
        <v>158</v>
      </c>
      <c r="B172" s="15">
        <f t="shared" si="5"/>
        <v>0.51084490740740185</v>
      </c>
      <c r="C172" s="16">
        <f>IFERROR(ZSGPE!K160,"/")</f>
        <v>25.596</v>
      </c>
      <c r="D172" s="17">
        <f>IFERROR(ZSGPE!L160,"/")</f>
        <v>0.72670000000000001</v>
      </c>
      <c r="E172" s="18">
        <f>IFERROR((ZSKeysight!O161),"/")</f>
        <v>25.6633657</v>
      </c>
      <c r="F172" s="18">
        <f>IFERROR((ZSKeysight!P161),"/")</f>
        <v>38.195934700000002</v>
      </c>
      <c r="G172" s="18">
        <f>IFERROR((ZSKeysight!Q161),"/")</f>
        <v>47.105894399999997</v>
      </c>
      <c r="H172" s="10" t="e">
        <f>ZSWöhler836!K160</f>
        <v>#N/A</v>
      </c>
      <c r="I172" s="10" t="e">
        <f>ZSWöhler836!L160</f>
        <v>#N/A</v>
      </c>
      <c r="J172" s="10" t="str">
        <f>IFERROR(ZSWöhler836!M160,"/")</f>
        <v>/</v>
      </c>
      <c r="K172" s="10" t="str">
        <f>IFERROR(ZSWöhler836!N160,"/")</f>
        <v>/</v>
      </c>
      <c r="L172" s="16">
        <f>ZSWöhler847!K160</f>
        <v>0.128</v>
      </c>
      <c r="M172" s="16">
        <f>ZSWöhler847!L160</f>
        <v>19.600000000000001</v>
      </c>
      <c r="N172" s="16">
        <f>ZSWöhler847!M160</f>
        <v>42</v>
      </c>
      <c r="O172" s="16">
        <f>ZSWöhler847!N160</f>
        <v>1155</v>
      </c>
      <c r="P172" s="19" t="str">
        <f t="shared" si="4"/>
        <v>/</v>
      </c>
    </row>
    <row r="173" spans="1:16" x14ac:dyDescent="0.3">
      <c r="A173" s="10">
        <v>159</v>
      </c>
      <c r="B173" s="15">
        <f t="shared" si="5"/>
        <v>0.51085648148147589</v>
      </c>
      <c r="C173" s="16">
        <f>IFERROR(ZSGPE!K161,"/")</f>
        <v>25.596</v>
      </c>
      <c r="D173" s="17">
        <f>IFERROR(ZSGPE!L161,"/")</f>
        <v>0.72670000000000001</v>
      </c>
      <c r="E173" s="18">
        <f>IFERROR((ZSKeysight!O162),"/")</f>
        <v>25.640685900000001</v>
      </c>
      <c r="F173" s="18">
        <f>IFERROR((ZSKeysight!P162),"/")</f>
        <v>38.242183699999998</v>
      </c>
      <c r="G173" s="18">
        <f>IFERROR((ZSKeysight!Q162),"/")</f>
        <v>47.211195699999998</v>
      </c>
      <c r="H173" s="10" t="e">
        <f>ZSWöhler836!K161</f>
        <v>#N/A</v>
      </c>
      <c r="I173" s="10" t="e">
        <f>ZSWöhler836!L161</f>
        <v>#N/A</v>
      </c>
      <c r="J173" s="10" t="str">
        <f>IFERROR(ZSWöhler836!M161,"/")</f>
        <v>/</v>
      </c>
      <c r="K173" s="10" t="str">
        <f>IFERROR(ZSWöhler836!N161,"/")</f>
        <v>/</v>
      </c>
      <c r="L173" s="16">
        <f>ZSWöhler847!K161</f>
        <v>0.13400000000000001</v>
      </c>
      <c r="M173" s="16">
        <f>ZSWöhler847!L161</f>
        <v>19.600000000000001</v>
      </c>
      <c r="N173" s="16">
        <f>ZSWöhler847!M161</f>
        <v>42</v>
      </c>
      <c r="O173" s="16">
        <f>ZSWöhler847!N161</f>
        <v>1123</v>
      </c>
      <c r="P173" s="19" t="str">
        <f t="shared" si="4"/>
        <v>/</v>
      </c>
    </row>
    <row r="174" spans="1:16" x14ac:dyDescent="0.3">
      <c r="A174" s="10">
        <v>160</v>
      </c>
      <c r="B174" s="15">
        <f t="shared" si="5"/>
        <v>0.51086805555554993</v>
      </c>
      <c r="C174" s="16">
        <f>IFERROR(ZSGPE!K162,"/")</f>
        <v>25.690799999999999</v>
      </c>
      <c r="D174" s="17">
        <f>IFERROR(ZSGPE!L162,"/")</f>
        <v>0.73529999999999995</v>
      </c>
      <c r="E174" s="18">
        <f>IFERROR((ZSKeysight!O163),"/")</f>
        <v>25.626828</v>
      </c>
      <c r="F174" s="18">
        <f>IFERROR((ZSKeysight!P163),"/")</f>
        <v>38.323075500000002</v>
      </c>
      <c r="G174" s="18">
        <f>IFERROR((ZSKeysight!Q163),"/")</f>
        <v>47.281462500000004</v>
      </c>
      <c r="H174" s="10" t="e">
        <f>ZSWöhler836!K162</f>
        <v>#N/A</v>
      </c>
      <c r="I174" s="10" t="e">
        <f>ZSWöhler836!L162</f>
        <v>#N/A</v>
      </c>
      <c r="J174" s="10" t="str">
        <f>IFERROR(ZSWöhler836!M162,"/")</f>
        <v>/</v>
      </c>
      <c r="K174" s="10" t="str">
        <f>IFERROR(ZSWöhler836!N162,"/")</f>
        <v>/</v>
      </c>
      <c r="L174" s="16">
        <f>ZSWöhler847!K162</f>
        <v>0.13900000000000001</v>
      </c>
      <c r="M174" s="16">
        <f>ZSWöhler847!L162</f>
        <v>19.600000000000001</v>
      </c>
      <c r="N174" s="16">
        <f>ZSWöhler847!M162</f>
        <v>42</v>
      </c>
      <c r="O174" s="16">
        <f>ZSWöhler847!N162</f>
        <v>998</v>
      </c>
      <c r="P174" s="19" t="str">
        <f t="shared" si="4"/>
        <v>/</v>
      </c>
    </row>
    <row r="175" spans="1:16" x14ac:dyDescent="0.3">
      <c r="A175" s="10">
        <v>161</v>
      </c>
      <c r="B175" s="15">
        <f t="shared" si="5"/>
        <v>0.51087962962962397</v>
      </c>
      <c r="C175" s="16">
        <f>IFERROR(ZSGPE!K163,"/")</f>
        <v>25.690799999999999</v>
      </c>
      <c r="D175" s="17">
        <f>IFERROR(ZSGPE!L163,"/")</f>
        <v>0.73529999999999995</v>
      </c>
      <c r="E175" s="18">
        <f>IFERROR((ZSKeysight!O164),"/")</f>
        <v>25.6171094</v>
      </c>
      <c r="F175" s="18">
        <f>IFERROR((ZSKeysight!P164),"/")</f>
        <v>38.392112300000001</v>
      </c>
      <c r="G175" s="18">
        <f>IFERROR((ZSKeysight!Q164),"/")</f>
        <v>47.396505500000004</v>
      </c>
      <c r="H175" s="10" t="e">
        <f>ZSWöhler836!K163</f>
        <v>#N/A</v>
      </c>
      <c r="I175" s="10" t="e">
        <f>ZSWöhler836!L163</f>
        <v>#N/A</v>
      </c>
      <c r="J175" s="10" t="str">
        <f>IFERROR(ZSWöhler836!M163,"/")</f>
        <v>/</v>
      </c>
      <c r="K175" s="10" t="str">
        <f>IFERROR(ZSWöhler836!N163,"/")</f>
        <v>/</v>
      </c>
      <c r="L175" s="16">
        <f>ZSWöhler847!K163</f>
        <v>0.14499999999999999</v>
      </c>
      <c r="M175" s="16">
        <f>ZSWöhler847!L163</f>
        <v>19.600000000000001</v>
      </c>
      <c r="N175" s="16">
        <f>ZSWöhler847!M163</f>
        <v>42</v>
      </c>
      <c r="O175" s="16">
        <f>ZSWöhler847!N163</f>
        <v>1041</v>
      </c>
      <c r="P175" s="19" t="str">
        <f t="shared" si="4"/>
        <v>/</v>
      </c>
    </row>
    <row r="176" spans="1:16" x14ac:dyDescent="0.3">
      <c r="A176" s="10">
        <v>162</v>
      </c>
      <c r="B176" s="15">
        <f t="shared" si="5"/>
        <v>0.510891203703698</v>
      </c>
      <c r="C176" s="16">
        <f>IFERROR(ZSGPE!K164,"/")</f>
        <v>25.690799999999999</v>
      </c>
      <c r="D176" s="17">
        <f>IFERROR(ZSGPE!L164,"/")</f>
        <v>0.69230000000000003</v>
      </c>
      <c r="E176" s="18">
        <f>IFERROR((ZSKeysight!O165),"/")</f>
        <v>25.597679200000002</v>
      </c>
      <c r="F176" s="18">
        <f>IFERROR((ZSKeysight!P165),"/")</f>
        <v>38.467272199999996</v>
      </c>
      <c r="G176" s="18">
        <f>IFERROR((ZSKeysight!Q165),"/")</f>
        <v>47.497046500000003</v>
      </c>
      <c r="H176" s="10" t="e">
        <f>ZSWöhler836!K164</f>
        <v>#N/A</v>
      </c>
      <c r="I176" s="10" t="e">
        <f>ZSWöhler836!L164</f>
        <v>#N/A</v>
      </c>
      <c r="J176" s="10" t="str">
        <f>IFERROR(ZSWöhler836!M164,"/")</f>
        <v>/</v>
      </c>
      <c r="K176" s="10" t="str">
        <f>IFERROR(ZSWöhler836!N164,"/")</f>
        <v>/</v>
      </c>
      <c r="L176" s="16">
        <f>ZSWöhler847!K164</f>
        <v>0.151</v>
      </c>
      <c r="M176" s="16">
        <f>ZSWöhler847!L164</f>
        <v>19.600000000000001</v>
      </c>
      <c r="N176" s="16">
        <f>ZSWöhler847!M164</f>
        <v>50</v>
      </c>
      <c r="O176" s="16">
        <f>ZSWöhler847!N164</f>
        <v>949</v>
      </c>
      <c r="P176" s="19" t="str">
        <f t="shared" si="4"/>
        <v>/</v>
      </c>
    </row>
    <row r="177" spans="1:16" x14ac:dyDescent="0.3">
      <c r="A177" s="10">
        <v>163</v>
      </c>
      <c r="B177" s="15">
        <f t="shared" si="5"/>
        <v>0.51090277777777204</v>
      </c>
      <c r="C177" s="16">
        <f>IFERROR(ZSGPE!K165,"/")</f>
        <v>25.690799999999999</v>
      </c>
      <c r="D177" s="17">
        <f>IFERROR(ZSGPE!L165,"/")</f>
        <v>0.70089999999999997</v>
      </c>
      <c r="E177" s="18">
        <f>IFERROR((ZSKeysight!O166),"/")</f>
        <v>25.592644400000001</v>
      </c>
      <c r="F177" s="18">
        <f>IFERROR((ZSKeysight!P166),"/")</f>
        <v>38.545909399999999</v>
      </c>
      <c r="G177" s="18">
        <f>IFERROR((ZSKeysight!Q166),"/")</f>
        <v>47.620871899999997</v>
      </c>
      <c r="H177" s="10" t="e">
        <f>ZSWöhler836!K165</f>
        <v>#N/A</v>
      </c>
      <c r="I177" s="10" t="e">
        <f>ZSWöhler836!L165</f>
        <v>#N/A</v>
      </c>
      <c r="J177" s="10" t="str">
        <f>IFERROR(ZSWöhler836!M165,"/")</f>
        <v>/</v>
      </c>
      <c r="K177" s="10" t="str">
        <f>IFERROR(ZSWöhler836!N165,"/")</f>
        <v>/</v>
      </c>
      <c r="L177" s="16">
        <f>ZSWöhler847!K165</f>
        <v>0.156</v>
      </c>
      <c r="M177" s="16">
        <f>ZSWöhler847!L165</f>
        <v>19.600000000000001</v>
      </c>
      <c r="N177" s="16">
        <f>ZSWöhler847!M165</f>
        <v>42</v>
      </c>
      <c r="O177" s="16">
        <f>ZSWöhler847!N165</f>
        <v>980</v>
      </c>
      <c r="P177" s="19" t="str">
        <f t="shared" si="4"/>
        <v>/</v>
      </c>
    </row>
    <row r="178" spans="1:16" x14ac:dyDescent="0.3">
      <c r="A178" s="10">
        <v>164</v>
      </c>
      <c r="B178" s="15">
        <f t="shared" si="5"/>
        <v>0.51091435185184608</v>
      </c>
      <c r="C178" s="16">
        <f>IFERROR(ZSGPE!K166,"/")</f>
        <v>25.690799999999999</v>
      </c>
      <c r="D178" s="17">
        <f>IFERROR(ZSGPE!L166,"/")</f>
        <v>0.6966</v>
      </c>
      <c r="E178" s="18">
        <f>IFERROR((ZSKeysight!O167),"/")</f>
        <v>25.5794587</v>
      </c>
      <c r="F178" s="18">
        <f>IFERROR((ZSKeysight!P167),"/")</f>
        <v>38.616621799999997</v>
      </c>
      <c r="G178" s="18">
        <f>IFERROR((ZSKeysight!Q167),"/")</f>
        <v>47.709556300000003</v>
      </c>
      <c r="H178" s="10" t="e">
        <f>ZSWöhler836!K166</f>
        <v>#N/A</v>
      </c>
      <c r="I178" s="10" t="e">
        <f>ZSWöhler836!L166</f>
        <v>#N/A</v>
      </c>
      <c r="J178" s="10" t="str">
        <f>IFERROR(ZSWöhler836!M166,"/")</f>
        <v>/</v>
      </c>
      <c r="K178" s="10" t="str">
        <f>IFERROR(ZSWöhler836!N166,"/")</f>
        <v>/</v>
      </c>
      <c r="L178" s="16">
        <f>ZSWöhler847!K166</f>
        <v>0.16200000000000001</v>
      </c>
      <c r="M178" s="16">
        <f>ZSWöhler847!L166</f>
        <v>19.600000000000001</v>
      </c>
      <c r="N178" s="16">
        <f>ZSWöhler847!M166</f>
        <v>50</v>
      </c>
      <c r="O178" s="16">
        <f>ZSWöhler847!N166</f>
        <v>905</v>
      </c>
      <c r="P178" s="19" t="str">
        <f t="shared" si="4"/>
        <v>/</v>
      </c>
    </row>
    <row r="179" spans="1:16" x14ac:dyDescent="0.3">
      <c r="A179" s="10">
        <v>165</v>
      </c>
      <c r="B179" s="15">
        <f t="shared" si="5"/>
        <v>0.51092592592592012</v>
      </c>
      <c r="C179" s="16">
        <f>IFERROR(ZSGPE!K167,"/")</f>
        <v>25.738199999999999</v>
      </c>
      <c r="D179" s="17">
        <f>IFERROR(ZSGPE!L167,"/")</f>
        <v>0.70089999999999997</v>
      </c>
      <c r="E179" s="18">
        <f>IFERROR((ZSKeysight!O168),"/")</f>
        <v>25.583970999999998</v>
      </c>
      <c r="F179" s="18">
        <f>IFERROR((ZSKeysight!P168),"/")</f>
        <v>38.708582399999997</v>
      </c>
      <c r="G179" s="18">
        <f>IFERROR((ZSKeysight!Q168),"/")</f>
        <v>47.822170399999997</v>
      </c>
      <c r="H179" s="10" t="e">
        <f>ZSWöhler836!K167</f>
        <v>#N/A</v>
      </c>
      <c r="I179" s="10" t="e">
        <f>ZSWöhler836!L167</f>
        <v>#N/A</v>
      </c>
      <c r="J179" s="10" t="str">
        <f>IFERROR(ZSWöhler836!M167,"/")</f>
        <v>/</v>
      </c>
      <c r="K179" s="10" t="str">
        <f>IFERROR(ZSWöhler836!N167,"/")</f>
        <v>/</v>
      </c>
      <c r="L179" s="16">
        <f>ZSWöhler847!K167</f>
        <v>0.16700000000000001</v>
      </c>
      <c r="M179" s="16">
        <f>ZSWöhler847!L167</f>
        <v>19.600000000000001</v>
      </c>
      <c r="N179" s="16">
        <f>ZSWöhler847!M167</f>
        <v>57</v>
      </c>
      <c r="O179" s="16">
        <f>ZSWöhler847!N167</f>
        <v>933</v>
      </c>
      <c r="P179" s="19" t="str">
        <f t="shared" si="4"/>
        <v>/</v>
      </c>
    </row>
    <row r="180" spans="1:16" x14ac:dyDescent="0.3">
      <c r="A180" s="10">
        <v>166</v>
      </c>
      <c r="B180" s="15">
        <f t="shared" si="5"/>
        <v>0.51093749999999416</v>
      </c>
      <c r="C180" s="16">
        <f>IFERROR(ZSGPE!K168,"/")</f>
        <v>25.738199999999999</v>
      </c>
      <c r="D180" s="17">
        <f>IFERROR(ZSGPE!L168,"/")</f>
        <v>0.70089999999999997</v>
      </c>
      <c r="E180" s="18">
        <f>IFERROR((ZSKeysight!O169),"/")</f>
        <v>25.569590900000001</v>
      </c>
      <c r="F180" s="18">
        <f>IFERROR((ZSKeysight!P169),"/")</f>
        <v>38.784411900000002</v>
      </c>
      <c r="G180" s="18">
        <f>IFERROR((ZSKeysight!Q169),"/")</f>
        <v>47.9361964</v>
      </c>
      <c r="H180" s="10" t="e">
        <f>ZSWöhler836!K168</f>
        <v>#N/A</v>
      </c>
      <c r="I180" s="10" t="e">
        <f>ZSWöhler836!L168</f>
        <v>#N/A</v>
      </c>
      <c r="J180" s="10" t="str">
        <f>IFERROR(ZSWöhler836!M168,"/")</f>
        <v>/</v>
      </c>
      <c r="K180" s="10" t="str">
        <f>IFERROR(ZSWöhler836!N168,"/")</f>
        <v>/</v>
      </c>
      <c r="L180" s="16">
        <f>ZSWöhler847!K168</f>
        <v>0.17299999999999999</v>
      </c>
      <c r="M180" s="16">
        <f>ZSWöhler847!L168</f>
        <v>19.600000000000001</v>
      </c>
      <c r="N180" s="16">
        <f>ZSWöhler847!M168</f>
        <v>57</v>
      </c>
      <c r="O180" s="16">
        <f>ZSWöhler847!N168</f>
        <v>869</v>
      </c>
      <c r="P180" s="19" t="str">
        <f t="shared" si="4"/>
        <v>/</v>
      </c>
    </row>
    <row r="181" spans="1:16" x14ac:dyDescent="0.3">
      <c r="A181" s="10">
        <v>167</v>
      </c>
      <c r="B181" s="15">
        <f t="shared" si="5"/>
        <v>0.5109490740740682</v>
      </c>
      <c r="C181" s="16">
        <f>IFERROR(ZSGPE!K169,"/")</f>
        <v>25.690799999999999</v>
      </c>
      <c r="D181" s="17">
        <f>IFERROR(ZSGPE!L169,"/")</f>
        <v>0.70520000000000005</v>
      </c>
      <c r="E181" s="18">
        <f>IFERROR((ZSKeysight!O170),"/")</f>
        <v>25.5616494</v>
      </c>
      <c r="F181" s="18">
        <f>IFERROR((ZSKeysight!P170),"/")</f>
        <v>38.858207899999996</v>
      </c>
      <c r="G181" s="18">
        <f>IFERROR((ZSKeysight!Q170),"/")</f>
        <v>48.056981399999998</v>
      </c>
      <c r="H181" s="10" t="e">
        <f>ZSWöhler836!K169</f>
        <v>#N/A</v>
      </c>
      <c r="I181" s="10" t="e">
        <f>ZSWöhler836!L169</f>
        <v>#N/A</v>
      </c>
      <c r="J181" s="10" t="str">
        <f>IFERROR(ZSWöhler836!M169,"/")</f>
        <v>/</v>
      </c>
      <c r="K181" s="10" t="str">
        <f>IFERROR(ZSWöhler836!N169,"/")</f>
        <v>/</v>
      </c>
      <c r="L181" s="16">
        <f>ZSWöhler847!K169</f>
        <v>0.17699999999999999</v>
      </c>
      <c r="M181" s="16">
        <f>ZSWöhler847!L169</f>
        <v>19.600000000000001</v>
      </c>
      <c r="N181" s="16">
        <f>ZSWöhler847!M169</f>
        <v>57</v>
      </c>
      <c r="O181" s="16">
        <f>ZSWöhler847!N169</f>
        <v>890</v>
      </c>
      <c r="P181" s="19" t="str">
        <f t="shared" si="4"/>
        <v>/</v>
      </c>
    </row>
    <row r="182" spans="1:16" x14ac:dyDescent="0.3">
      <c r="A182" s="10">
        <v>168</v>
      </c>
      <c r="B182" s="15">
        <f t="shared" si="5"/>
        <v>0.51096064814814224</v>
      </c>
      <c r="C182" s="16">
        <f>IFERROR(ZSGPE!K170,"/")</f>
        <v>25.690799999999999</v>
      </c>
      <c r="D182" s="17">
        <f>IFERROR(ZSGPE!L170,"/")</f>
        <v>0.70520000000000005</v>
      </c>
      <c r="E182" s="18">
        <f>IFERROR((ZSKeysight!O171),"/")</f>
        <v>25.555637600000001</v>
      </c>
      <c r="F182" s="18">
        <f>IFERROR((ZSKeysight!P171),"/")</f>
        <v>38.947122</v>
      </c>
      <c r="G182" s="18">
        <f>IFERROR((ZSKeysight!Q171),"/")</f>
        <v>48.168076900000003</v>
      </c>
      <c r="H182" s="10" t="e">
        <f>ZSWöhler836!K170</f>
        <v>#N/A</v>
      </c>
      <c r="I182" s="10" t="e">
        <f>ZSWöhler836!L170</f>
        <v>#N/A</v>
      </c>
      <c r="J182" s="10" t="str">
        <f>IFERROR(ZSWöhler836!M170,"/")</f>
        <v>/</v>
      </c>
      <c r="K182" s="10" t="str">
        <f>IFERROR(ZSWöhler836!N170,"/")</f>
        <v>/</v>
      </c>
      <c r="L182" s="16" t="e">
        <f>ZSWöhler847!K170</f>
        <v>#N/A</v>
      </c>
      <c r="M182" s="16" t="e">
        <f>ZSWöhler847!L170</f>
        <v>#N/A</v>
      </c>
      <c r="N182" s="16" t="e">
        <f>ZSWöhler847!M170</f>
        <v>#N/A</v>
      </c>
      <c r="O182" s="16" t="e">
        <f>ZSWöhler847!N170</f>
        <v>#N/A</v>
      </c>
      <c r="P182" s="19" t="str">
        <f t="shared" si="4"/>
        <v>/</v>
      </c>
    </row>
    <row r="183" spans="1:16" x14ac:dyDescent="0.3">
      <c r="A183" s="10">
        <v>169</v>
      </c>
      <c r="B183" s="15">
        <f t="shared" si="5"/>
        <v>0.51097222222221628</v>
      </c>
      <c r="C183" s="16">
        <f>IFERROR(ZSGPE!K171,"/")</f>
        <v>25.690799999999999</v>
      </c>
      <c r="D183" s="17">
        <f>IFERROR(ZSGPE!L171,"/")</f>
        <v>0.70520000000000005</v>
      </c>
      <c r="E183" s="18">
        <f>IFERROR((ZSKeysight!O172),"/")</f>
        <v>25.543250799999999</v>
      </c>
      <c r="F183" s="18">
        <f>IFERROR((ZSKeysight!P172),"/")</f>
        <v>39.026100700000001</v>
      </c>
      <c r="G183" s="18">
        <f>IFERROR((ZSKeysight!Q172),"/")</f>
        <v>48.291045500000003</v>
      </c>
      <c r="H183" s="10" t="e">
        <f>ZSWöhler836!K171</f>
        <v>#N/A</v>
      </c>
      <c r="I183" s="10" t="e">
        <f>ZSWöhler836!L171</f>
        <v>#N/A</v>
      </c>
      <c r="J183" s="10" t="str">
        <f>IFERROR(ZSWöhler836!M171,"/")</f>
        <v>/</v>
      </c>
      <c r="K183" s="10" t="str">
        <f>IFERROR(ZSWöhler836!N171,"/")</f>
        <v>/</v>
      </c>
      <c r="L183" s="16">
        <f>ZSWöhler847!K171</f>
        <v>0.17699999999999999</v>
      </c>
      <c r="M183" s="16">
        <f>ZSWöhler847!L171</f>
        <v>19.600000000000001</v>
      </c>
      <c r="N183" s="16">
        <f>ZSWöhler847!M171</f>
        <v>57</v>
      </c>
      <c r="O183" s="16">
        <f>ZSWöhler847!N171</f>
        <v>809</v>
      </c>
      <c r="P183" s="19" t="str">
        <f t="shared" si="4"/>
        <v>/</v>
      </c>
    </row>
    <row r="184" spans="1:16" x14ac:dyDescent="0.3">
      <c r="A184" s="10">
        <v>170</v>
      </c>
      <c r="B184" s="15">
        <f t="shared" si="5"/>
        <v>0.51098379629629032</v>
      </c>
      <c r="C184" s="16">
        <f>IFERROR(ZSGPE!K172,"/")</f>
        <v>25.690799999999999</v>
      </c>
      <c r="D184" s="17">
        <f>IFERROR(ZSGPE!L172,"/")</f>
        <v>0.70520000000000005</v>
      </c>
      <c r="E184" s="18">
        <f>IFERROR((ZSKeysight!O173),"/")</f>
        <v>25.526145100000001</v>
      </c>
      <c r="F184" s="18">
        <f>IFERROR((ZSKeysight!P173),"/")</f>
        <v>39.1153537</v>
      </c>
      <c r="G184" s="18">
        <f>IFERROR((ZSKeysight!Q173),"/")</f>
        <v>48.403762399999998</v>
      </c>
      <c r="H184" s="10" t="e">
        <f>ZSWöhler836!K172</f>
        <v>#N/A</v>
      </c>
      <c r="I184" s="10" t="e">
        <f>ZSWöhler836!L172</f>
        <v>#N/A</v>
      </c>
      <c r="J184" s="10" t="str">
        <f>IFERROR(ZSWöhler836!M172,"/")</f>
        <v>/</v>
      </c>
      <c r="K184" s="10" t="str">
        <f>IFERROR(ZSWöhler836!N172,"/")</f>
        <v>/</v>
      </c>
      <c r="L184" s="16">
        <f>ZSWöhler847!K172</f>
        <v>0.18</v>
      </c>
      <c r="M184" s="16">
        <f>ZSWöhler847!L172</f>
        <v>19.600000000000001</v>
      </c>
      <c r="N184" s="16">
        <f>ZSWöhler847!M172</f>
        <v>57</v>
      </c>
      <c r="O184" s="16">
        <f>ZSWöhler847!N172</f>
        <v>822</v>
      </c>
      <c r="P184" s="19" t="str">
        <f t="shared" si="4"/>
        <v>/</v>
      </c>
    </row>
    <row r="185" spans="1:16" x14ac:dyDescent="0.3">
      <c r="A185" s="10">
        <v>171</v>
      </c>
      <c r="B185" s="15">
        <f t="shared" si="5"/>
        <v>0.51099537037036435</v>
      </c>
      <c r="C185" s="16">
        <f>IFERROR(ZSGPE!K173,"/")</f>
        <v>25.690799999999999</v>
      </c>
      <c r="D185" s="17">
        <f>IFERROR(ZSGPE!L173,"/")</f>
        <v>0.67510000000000003</v>
      </c>
      <c r="E185" s="18">
        <f>IFERROR((ZSKeysight!O174),"/")</f>
        <v>25.5314768</v>
      </c>
      <c r="F185" s="18">
        <f>IFERROR((ZSKeysight!P174),"/")</f>
        <v>39.199589400000001</v>
      </c>
      <c r="G185" s="18">
        <f>IFERROR((ZSKeysight!Q174),"/")</f>
        <v>48.513868799999997</v>
      </c>
      <c r="H185" s="10" t="e">
        <f>ZSWöhler836!K173</f>
        <v>#N/A</v>
      </c>
      <c r="I185" s="10" t="e">
        <f>ZSWöhler836!L173</f>
        <v>#N/A</v>
      </c>
      <c r="J185" s="10" t="str">
        <f>IFERROR(ZSWöhler836!M173,"/")</f>
        <v>/</v>
      </c>
      <c r="K185" s="10" t="str">
        <f>IFERROR(ZSWöhler836!N173,"/")</f>
        <v>/</v>
      </c>
      <c r="L185" s="16">
        <f>ZSWöhler847!K173</f>
        <v>0.184</v>
      </c>
      <c r="M185" s="16">
        <f>ZSWöhler847!L173</f>
        <v>19.600000000000001</v>
      </c>
      <c r="N185" s="16">
        <f>ZSWöhler847!M173</f>
        <v>64</v>
      </c>
      <c r="O185" s="16">
        <f>ZSWöhler847!N173</f>
        <v>771</v>
      </c>
      <c r="P185" s="19" t="str">
        <f t="shared" si="4"/>
        <v>/</v>
      </c>
    </row>
    <row r="186" spans="1:16" x14ac:dyDescent="0.3">
      <c r="A186" s="10">
        <v>172</v>
      </c>
      <c r="B186" s="15">
        <f t="shared" si="5"/>
        <v>0.51100694444443839</v>
      </c>
      <c r="C186" s="16">
        <f>IFERROR(ZSGPE!K174,"/")</f>
        <v>25.690799999999999</v>
      </c>
      <c r="D186" s="17">
        <f>IFERROR(ZSGPE!L174,"/")</f>
        <v>0.67510000000000003</v>
      </c>
      <c r="E186" s="18">
        <f>IFERROR((ZSKeysight!O175),"/")</f>
        <v>25.540768199999999</v>
      </c>
      <c r="F186" s="18">
        <f>IFERROR((ZSKeysight!P175),"/")</f>
        <v>39.290054699999999</v>
      </c>
      <c r="G186" s="18">
        <f>IFERROR((ZSKeysight!Q175),"/")</f>
        <v>48.636836700000003</v>
      </c>
      <c r="H186" s="10" t="e">
        <f>ZSWöhler836!K174</f>
        <v>#N/A</v>
      </c>
      <c r="I186" s="10" t="e">
        <f>ZSWöhler836!L174</f>
        <v>#N/A</v>
      </c>
      <c r="J186" s="10" t="str">
        <f>IFERROR(ZSWöhler836!M174,"/")</f>
        <v>/</v>
      </c>
      <c r="K186" s="10" t="str">
        <f>IFERROR(ZSWöhler836!N174,"/")</f>
        <v>/</v>
      </c>
      <c r="L186" s="16">
        <f>ZSWöhler847!K174</f>
        <v>0.188</v>
      </c>
      <c r="M186" s="16">
        <f>ZSWöhler847!L174</f>
        <v>19.600000000000001</v>
      </c>
      <c r="N186" s="16">
        <f>ZSWöhler847!M174</f>
        <v>57</v>
      </c>
      <c r="O186" s="16">
        <f>ZSWöhler847!N174</f>
        <v>787</v>
      </c>
      <c r="P186" s="19" t="str">
        <f t="shared" si="4"/>
        <v>/</v>
      </c>
    </row>
    <row r="187" spans="1:16" x14ac:dyDescent="0.3">
      <c r="A187" s="10">
        <v>173</v>
      </c>
      <c r="B187" s="15">
        <f t="shared" si="5"/>
        <v>0.51101851851851243</v>
      </c>
      <c r="C187" s="16">
        <f>IFERROR(ZSGPE!K175,"/")</f>
        <v>25.690799999999999</v>
      </c>
      <c r="D187" s="17">
        <f>IFERROR(ZSGPE!L175,"/")</f>
        <v>0.67510000000000003</v>
      </c>
      <c r="E187" s="18">
        <f>IFERROR((ZSKeysight!O176),"/")</f>
        <v>25.5305377</v>
      </c>
      <c r="F187" s="18">
        <f>IFERROR((ZSKeysight!P176),"/")</f>
        <v>39.370959499999998</v>
      </c>
      <c r="G187" s="18">
        <f>IFERROR((ZSKeysight!Q176),"/")</f>
        <v>48.778826000000002</v>
      </c>
      <c r="H187" s="10" t="e">
        <f>ZSWöhler836!K175</f>
        <v>#N/A</v>
      </c>
      <c r="I187" s="10" t="e">
        <f>ZSWöhler836!L175</f>
        <v>#N/A</v>
      </c>
      <c r="J187" s="10" t="str">
        <f>IFERROR(ZSWöhler836!M175,"/")</f>
        <v>/</v>
      </c>
      <c r="K187" s="10" t="str">
        <f>IFERROR(ZSWöhler836!N175,"/")</f>
        <v>/</v>
      </c>
      <c r="L187" s="16">
        <f>ZSWöhler847!K175</f>
        <v>0.189</v>
      </c>
      <c r="M187" s="16">
        <f>ZSWöhler847!L175</f>
        <v>19.600000000000001</v>
      </c>
      <c r="N187" s="16">
        <f>ZSWöhler847!M175</f>
        <v>64</v>
      </c>
      <c r="O187" s="16">
        <f>ZSWöhler847!N175</f>
        <v>731</v>
      </c>
      <c r="P187" s="19" t="str">
        <f t="shared" si="4"/>
        <v>/</v>
      </c>
    </row>
    <row r="188" spans="1:16" x14ac:dyDescent="0.3">
      <c r="A188" s="10">
        <v>174</v>
      </c>
      <c r="B188" s="15">
        <f t="shared" si="5"/>
        <v>0.51103009259258647</v>
      </c>
      <c r="C188" s="16">
        <f>IFERROR(ZSGPE!K176,"/")</f>
        <v>25.690799999999999</v>
      </c>
      <c r="D188" s="17">
        <f>IFERROR(ZSGPE!L176,"/")</f>
        <v>0.67079999999999995</v>
      </c>
      <c r="E188" s="18">
        <f>IFERROR((ZSKeysight!O177),"/")</f>
        <v>25.517462900000002</v>
      </c>
      <c r="F188" s="18">
        <f>IFERROR((ZSKeysight!P177),"/")</f>
        <v>39.453904600000001</v>
      </c>
      <c r="G188" s="18">
        <f>IFERROR((ZSKeysight!Q177),"/")</f>
        <v>48.925507199999998</v>
      </c>
      <c r="H188" s="10" t="e">
        <f>ZSWöhler836!K176</f>
        <v>#N/A</v>
      </c>
      <c r="I188" s="10" t="e">
        <f>ZSWöhler836!L176</f>
        <v>#N/A</v>
      </c>
      <c r="J188" s="10" t="str">
        <f>IFERROR(ZSWöhler836!M176,"/")</f>
        <v>/</v>
      </c>
      <c r="K188" s="10" t="str">
        <f>IFERROR(ZSWöhler836!N176,"/")</f>
        <v>/</v>
      </c>
      <c r="L188" s="16">
        <f>ZSWöhler847!K176</f>
        <v>0.19400000000000001</v>
      </c>
      <c r="M188" s="16">
        <f>ZSWöhler847!L176</f>
        <v>19.600000000000001</v>
      </c>
      <c r="N188" s="16">
        <f>ZSWöhler847!M176</f>
        <v>64</v>
      </c>
      <c r="O188" s="16">
        <f>ZSWöhler847!N176</f>
        <v>750</v>
      </c>
      <c r="P188" s="19" t="str">
        <f t="shared" si="4"/>
        <v>/</v>
      </c>
    </row>
    <row r="189" spans="1:16" x14ac:dyDescent="0.3">
      <c r="A189" s="10">
        <v>175</v>
      </c>
      <c r="B189" s="15">
        <f t="shared" si="5"/>
        <v>0.51104166666666051</v>
      </c>
      <c r="C189" s="16">
        <f>IFERROR(ZSGPE!K177,"/")</f>
        <v>25.690799999999999</v>
      </c>
      <c r="D189" s="17">
        <f>IFERROR(ZSGPE!L177,"/")</f>
        <v>0.66220000000000001</v>
      </c>
      <c r="E189" s="18">
        <f>IFERROR((ZSKeysight!O178),"/")</f>
        <v>25.519870000000001</v>
      </c>
      <c r="F189" s="18">
        <f>IFERROR((ZSKeysight!P178),"/")</f>
        <v>39.547696500000001</v>
      </c>
      <c r="G189" s="18">
        <f>IFERROR((ZSKeysight!Q178),"/")</f>
        <v>49.0689134</v>
      </c>
      <c r="H189" s="10" t="e">
        <f>ZSWöhler836!K177</f>
        <v>#N/A</v>
      </c>
      <c r="I189" s="10" t="e">
        <f>ZSWöhler836!L177</f>
        <v>#N/A</v>
      </c>
      <c r="J189" s="10" t="str">
        <f>IFERROR(ZSWöhler836!M177,"/")</f>
        <v>/</v>
      </c>
      <c r="K189" s="10" t="str">
        <f>IFERROR(ZSWöhler836!N177,"/")</f>
        <v>/</v>
      </c>
      <c r="L189" s="16">
        <f>ZSWöhler847!K177</f>
        <v>0.19700000000000001</v>
      </c>
      <c r="M189" s="16">
        <f>ZSWöhler847!L177</f>
        <v>19.5</v>
      </c>
      <c r="N189" s="16">
        <f>ZSWöhler847!M177</f>
        <v>53</v>
      </c>
      <c r="O189" s="16">
        <f>ZSWöhler847!N177</f>
        <v>707</v>
      </c>
      <c r="P189" s="19" t="str">
        <f t="shared" si="4"/>
        <v>/</v>
      </c>
    </row>
    <row r="190" spans="1:16" x14ac:dyDescent="0.3">
      <c r="A190" s="10">
        <v>176</v>
      </c>
      <c r="B190" s="15">
        <f t="shared" si="5"/>
        <v>0.51105324074073455</v>
      </c>
      <c r="C190" s="16">
        <f>IFERROR(ZSGPE!K178,"/")</f>
        <v>25.690799999999999</v>
      </c>
      <c r="D190" s="17">
        <f>IFERROR(ZSGPE!L178,"/")</f>
        <v>0.66220000000000001</v>
      </c>
      <c r="E190" s="18">
        <f>IFERROR((ZSKeysight!O179),"/")</f>
        <v>25.5127448</v>
      </c>
      <c r="F190" s="18">
        <f>IFERROR((ZSKeysight!P179),"/")</f>
        <v>39.639624900000001</v>
      </c>
      <c r="G190" s="18">
        <f>IFERROR((ZSKeysight!Q179),"/")</f>
        <v>49.224622199999999</v>
      </c>
      <c r="H190" s="10" t="e">
        <f>ZSWöhler836!K178</f>
        <v>#N/A</v>
      </c>
      <c r="I190" s="10" t="e">
        <f>ZSWöhler836!L178</f>
        <v>#N/A</v>
      </c>
      <c r="J190" s="10" t="str">
        <f>IFERROR(ZSWöhler836!M178,"/")</f>
        <v>/</v>
      </c>
      <c r="K190" s="10" t="str">
        <f>IFERROR(ZSWöhler836!N178,"/")</f>
        <v>/</v>
      </c>
      <c r="L190" s="16">
        <f>ZSWöhler847!K178</f>
        <v>0.19900000000000001</v>
      </c>
      <c r="M190" s="16">
        <f>ZSWöhler847!L178</f>
        <v>19.5</v>
      </c>
      <c r="N190" s="16">
        <f>ZSWöhler847!M178</f>
        <v>60</v>
      </c>
      <c r="O190" s="16">
        <f>ZSWöhler847!N178</f>
        <v>714</v>
      </c>
      <c r="P190" s="19" t="str">
        <f t="shared" si="4"/>
        <v>/</v>
      </c>
    </row>
    <row r="191" spans="1:16" x14ac:dyDescent="0.3">
      <c r="A191" s="10">
        <v>177</v>
      </c>
      <c r="B191" s="15">
        <f t="shared" si="5"/>
        <v>0.51106481481480859</v>
      </c>
      <c r="C191" s="16">
        <f>IFERROR(ZSGPE!K179,"/")</f>
        <v>25.690799999999999</v>
      </c>
      <c r="D191" s="17">
        <f>IFERROR(ZSGPE!L179,"/")</f>
        <v>0.64929999999999999</v>
      </c>
      <c r="E191" s="18">
        <f>IFERROR((ZSKeysight!O180),"/")</f>
        <v>25.502266800000001</v>
      </c>
      <c r="F191" s="18">
        <f>IFERROR((ZSKeysight!P180),"/")</f>
        <v>39.7403312</v>
      </c>
      <c r="G191" s="18">
        <f>IFERROR((ZSKeysight!Q180),"/")</f>
        <v>49.380935700000002</v>
      </c>
      <c r="H191" s="10" t="e">
        <f>ZSWöhler836!K179</f>
        <v>#N/A</v>
      </c>
      <c r="I191" s="10" t="e">
        <f>ZSWöhler836!L179</f>
        <v>#N/A</v>
      </c>
      <c r="J191" s="10" t="str">
        <f>IFERROR(ZSWöhler836!M179,"/")</f>
        <v>/</v>
      </c>
      <c r="K191" s="10" t="str">
        <f>IFERROR(ZSWöhler836!N179,"/")</f>
        <v>/</v>
      </c>
      <c r="L191" s="16">
        <f>ZSWöhler847!K179</f>
        <v>0.20200000000000001</v>
      </c>
      <c r="M191" s="16">
        <f>ZSWöhler847!L179</f>
        <v>19.5</v>
      </c>
      <c r="N191" s="16">
        <f>ZSWöhler847!M179</f>
        <v>60</v>
      </c>
      <c r="O191" s="16">
        <f>ZSWöhler847!N179</f>
        <v>677</v>
      </c>
      <c r="P191" s="19" t="str">
        <f t="shared" si="4"/>
        <v>/</v>
      </c>
    </row>
    <row r="192" spans="1:16" x14ac:dyDescent="0.3">
      <c r="A192" s="10">
        <v>178</v>
      </c>
      <c r="B192" s="15">
        <f t="shared" si="5"/>
        <v>0.51107638888888263</v>
      </c>
      <c r="C192" s="16">
        <f>IFERROR(ZSGPE!K180,"/")</f>
        <v>25.690799999999999</v>
      </c>
      <c r="D192" s="17">
        <f>IFERROR(ZSGPE!L180,"/")</f>
        <v>0.61919999999999997</v>
      </c>
      <c r="E192" s="18">
        <f>IFERROR((ZSKeysight!O181),"/")</f>
        <v>25.505958199999998</v>
      </c>
      <c r="F192" s="18">
        <f>IFERROR((ZSKeysight!P181),"/")</f>
        <v>39.829384599999997</v>
      </c>
      <c r="G192" s="18">
        <f>IFERROR((ZSKeysight!Q181),"/")</f>
        <v>49.553719399999999</v>
      </c>
      <c r="H192" s="10" t="e">
        <f>ZSWöhler836!K180</f>
        <v>#N/A</v>
      </c>
      <c r="I192" s="10" t="e">
        <f>ZSWöhler836!L180</f>
        <v>#N/A</v>
      </c>
      <c r="J192" s="10" t="str">
        <f>IFERROR(ZSWöhler836!M180,"/")</f>
        <v>/</v>
      </c>
      <c r="K192" s="10" t="str">
        <f>IFERROR(ZSWöhler836!N180,"/")</f>
        <v>/</v>
      </c>
      <c r="L192" s="16">
        <f>ZSWöhler847!K180</f>
        <v>0.20599999999999999</v>
      </c>
      <c r="M192" s="16">
        <f>ZSWöhler847!L180</f>
        <v>19.5</v>
      </c>
      <c r="N192" s="16">
        <f>ZSWöhler847!M180</f>
        <v>60</v>
      </c>
      <c r="O192" s="16">
        <f>ZSWöhler847!N180</f>
        <v>690</v>
      </c>
      <c r="P192" s="19" t="str">
        <f t="shared" si="4"/>
        <v>/</v>
      </c>
    </row>
    <row r="193" spans="1:16" x14ac:dyDescent="0.3">
      <c r="A193" s="10">
        <v>179</v>
      </c>
      <c r="B193" s="15">
        <f t="shared" si="5"/>
        <v>0.51108796296295667</v>
      </c>
      <c r="C193" s="16">
        <f>IFERROR(ZSGPE!K181,"/")</f>
        <v>25.690799999999999</v>
      </c>
      <c r="D193" s="17">
        <f>IFERROR(ZSGPE!L181,"/")</f>
        <v>0.6321</v>
      </c>
      <c r="E193" s="18">
        <f>IFERROR((ZSKeysight!O182),"/")</f>
        <v>25.505953300000002</v>
      </c>
      <c r="F193" s="18">
        <f>IFERROR((ZSKeysight!P182),"/")</f>
        <v>39.941703099999998</v>
      </c>
      <c r="G193" s="18">
        <f>IFERROR((ZSKeysight!Q182),"/")</f>
        <v>49.705466199999996</v>
      </c>
      <c r="H193" s="10" t="e">
        <f>ZSWöhler836!K181</f>
        <v>#N/A</v>
      </c>
      <c r="I193" s="10" t="e">
        <f>ZSWöhler836!L181</f>
        <v>#N/A</v>
      </c>
      <c r="J193" s="10" t="str">
        <f>IFERROR(ZSWöhler836!M181,"/")</f>
        <v>/</v>
      </c>
      <c r="K193" s="10" t="str">
        <f>IFERROR(ZSWöhler836!N181,"/")</f>
        <v>/</v>
      </c>
      <c r="L193" s="16">
        <f>ZSWöhler847!K181</f>
        <v>0.20799999999999999</v>
      </c>
      <c r="M193" s="16">
        <f>ZSWöhler847!L181</f>
        <v>19.5</v>
      </c>
      <c r="N193" s="16">
        <f>ZSWöhler847!M181</f>
        <v>60</v>
      </c>
      <c r="O193" s="16">
        <f>ZSWöhler847!N181</f>
        <v>653</v>
      </c>
      <c r="P193" s="19" t="str">
        <f t="shared" si="4"/>
        <v>/</v>
      </c>
    </row>
    <row r="194" spans="1:16" x14ac:dyDescent="0.3">
      <c r="A194" s="10">
        <v>180</v>
      </c>
      <c r="B194" s="15">
        <f t="shared" si="5"/>
        <v>0.5110995370370307</v>
      </c>
      <c r="C194" s="16">
        <f>IFERROR(ZSGPE!K182,"/")</f>
        <v>25.690799999999999</v>
      </c>
      <c r="D194" s="17">
        <f>IFERROR(ZSGPE!L182,"/")</f>
        <v>0.6321</v>
      </c>
      <c r="E194" s="18">
        <f>IFERROR((ZSKeysight!O183),"/")</f>
        <v>25.514218199999998</v>
      </c>
      <c r="F194" s="18">
        <f>IFERROR((ZSKeysight!P183),"/")</f>
        <v>40.036030400000001</v>
      </c>
      <c r="G194" s="18">
        <f>IFERROR((ZSKeysight!Q183),"/")</f>
        <v>49.850733599999998</v>
      </c>
      <c r="H194" s="10" t="e">
        <f>ZSWöhler836!K182</f>
        <v>#N/A</v>
      </c>
      <c r="I194" s="10" t="e">
        <f>ZSWöhler836!L182</f>
        <v>#N/A</v>
      </c>
      <c r="J194" s="10" t="str">
        <f>IFERROR(ZSWöhler836!M182,"/")</f>
        <v>/</v>
      </c>
      <c r="K194" s="10" t="str">
        <f>IFERROR(ZSWöhler836!N182,"/")</f>
        <v>/</v>
      </c>
      <c r="L194" s="16">
        <f>ZSWöhler847!K182</f>
        <v>0.21</v>
      </c>
      <c r="M194" s="16">
        <f>ZSWöhler847!L182</f>
        <v>19.5</v>
      </c>
      <c r="N194" s="16">
        <f>ZSWöhler847!M182</f>
        <v>53</v>
      </c>
      <c r="O194" s="16">
        <f>ZSWöhler847!N182</f>
        <v>660</v>
      </c>
      <c r="P194" s="19" t="str">
        <f t="shared" si="4"/>
        <v>/</v>
      </c>
    </row>
    <row r="195" spans="1:16" x14ac:dyDescent="0.3">
      <c r="A195" s="10">
        <v>181</v>
      </c>
      <c r="B195" s="15">
        <f t="shared" si="5"/>
        <v>0.51111111111110474</v>
      </c>
      <c r="C195" s="16">
        <f>IFERROR(ZSGPE!K183,"/")</f>
        <v>25.690799999999999</v>
      </c>
      <c r="D195" s="17">
        <f>IFERROR(ZSGPE!L183,"/")</f>
        <v>0.66649999999999998</v>
      </c>
      <c r="E195" s="18">
        <f>IFERROR((ZSKeysight!O184),"/")</f>
        <v>25.510934500000001</v>
      </c>
      <c r="F195" s="18">
        <f>IFERROR((ZSKeysight!P184),"/")</f>
        <v>40.127459999999999</v>
      </c>
      <c r="G195" s="18">
        <f>IFERROR((ZSKeysight!Q184),"/")</f>
        <v>50.012365699999997</v>
      </c>
      <c r="H195" s="10" t="e">
        <f>ZSWöhler836!K183</f>
        <v>#N/A</v>
      </c>
      <c r="I195" s="10" t="e">
        <f>ZSWöhler836!L183</f>
        <v>#N/A</v>
      </c>
      <c r="J195" s="10" t="str">
        <f>IFERROR(ZSWöhler836!M183,"/")</f>
        <v>/</v>
      </c>
      <c r="K195" s="10" t="str">
        <f>IFERROR(ZSWöhler836!N183,"/")</f>
        <v>/</v>
      </c>
      <c r="L195" s="16">
        <f>ZSWöhler847!K183</f>
        <v>0.21199999999999999</v>
      </c>
      <c r="M195" s="16">
        <f>ZSWöhler847!L183</f>
        <v>19.5</v>
      </c>
      <c r="N195" s="16">
        <f>ZSWöhler847!M183</f>
        <v>46</v>
      </c>
      <c r="O195" s="16">
        <f>ZSWöhler847!N183</f>
        <v>627</v>
      </c>
      <c r="P195" s="19" t="str">
        <f t="shared" si="4"/>
        <v>/</v>
      </c>
    </row>
    <row r="196" spans="1:16" x14ac:dyDescent="0.3">
      <c r="A196" s="10">
        <v>182</v>
      </c>
      <c r="B196" s="15">
        <f t="shared" si="5"/>
        <v>0.51112268518517878</v>
      </c>
      <c r="C196" s="16">
        <f>IFERROR(ZSGPE!K184,"/")</f>
        <v>25.690799999999999</v>
      </c>
      <c r="D196" s="17">
        <f>IFERROR(ZSGPE!L184,"/")</f>
        <v>0.66649999999999998</v>
      </c>
      <c r="E196" s="18">
        <f>IFERROR((ZSKeysight!O185),"/")</f>
        <v>25.487008299999999</v>
      </c>
      <c r="F196" s="18">
        <f>IFERROR((ZSKeysight!P185),"/")</f>
        <v>40.203550200000002</v>
      </c>
      <c r="G196" s="18">
        <f>IFERROR((ZSKeysight!Q185),"/")</f>
        <v>50.146746700000001</v>
      </c>
      <c r="H196" s="10">
        <f>ZSWöhler836!K184</f>
        <v>2E-3</v>
      </c>
      <c r="I196" s="10">
        <f>ZSWöhler836!L184</f>
        <v>20.5</v>
      </c>
      <c r="J196" s="10" t="str">
        <f>IFERROR(ZSWöhler836!M184,"/")</f>
        <v>/</v>
      </c>
      <c r="K196" s="10" t="str">
        <f>IFERROR(ZSWöhler836!N184,"/")</f>
        <v>/</v>
      </c>
      <c r="L196" s="16">
        <f>ZSWöhler847!K184</f>
        <v>0.21299999999999999</v>
      </c>
      <c r="M196" s="16">
        <f>ZSWöhler847!L184</f>
        <v>19.5</v>
      </c>
      <c r="N196" s="16">
        <f>ZSWöhler847!M184</f>
        <v>46</v>
      </c>
      <c r="O196" s="16">
        <f>ZSWöhler847!N184</f>
        <v>630</v>
      </c>
      <c r="P196" s="19" t="str">
        <f t="shared" si="4"/>
        <v>/</v>
      </c>
    </row>
    <row r="197" spans="1:16" x14ac:dyDescent="0.3">
      <c r="A197" s="10">
        <v>183</v>
      </c>
      <c r="B197" s="15">
        <f t="shared" si="5"/>
        <v>0.51113425925925282</v>
      </c>
      <c r="C197" s="16">
        <f>IFERROR(ZSGPE!K185,"/")</f>
        <v>25.690799999999999</v>
      </c>
      <c r="D197" s="17">
        <f>IFERROR(ZSGPE!L185,"/")</f>
        <v>0.65790000000000004</v>
      </c>
      <c r="E197" s="18">
        <f>IFERROR((ZSKeysight!O186),"/")</f>
        <v>25.505762000000001</v>
      </c>
      <c r="F197" s="18">
        <f>IFERROR((ZSKeysight!P186),"/")</f>
        <v>40.314003300000003</v>
      </c>
      <c r="G197" s="18">
        <f>IFERROR((ZSKeysight!Q186),"/")</f>
        <v>50.273668299999997</v>
      </c>
      <c r="H197" s="10">
        <f>ZSWöhler836!K185</f>
        <v>8.9999999999999993E-3</v>
      </c>
      <c r="I197" s="10">
        <f>ZSWöhler836!L185</f>
        <v>20.399999999999999</v>
      </c>
      <c r="J197" s="10" t="str">
        <f>IFERROR(ZSWöhler836!M185,"/")</f>
        <v>/</v>
      </c>
      <c r="K197" s="10" t="str">
        <f>IFERROR(ZSWöhler836!N185,"/")</f>
        <v>/</v>
      </c>
      <c r="L197" s="16">
        <f>ZSWöhler847!K185</f>
        <v>0.214</v>
      </c>
      <c r="M197" s="16">
        <f>ZSWöhler847!L185</f>
        <v>19.5</v>
      </c>
      <c r="N197" s="16">
        <f>ZSWöhler847!M185</f>
        <v>60</v>
      </c>
      <c r="O197" s="16">
        <f>ZSWöhler847!N185</f>
        <v>597</v>
      </c>
      <c r="P197" s="19" t="str">
        <f t="shared" si="4"/>
        <v>/</v>
      </c>
    </row>
    <row r="198" spans="1:16" x14ac:dyDescent="0.3">
      <c r="A198" s="10">
        <v>184</v>
      </c>
      <c r="B198" s="15">
        <f t="shared" si="5"/>
        <v>0.51114583333332686</v>
      </c>
      <c r="C198" s="16">
        <f>IFERROR(ZSGPE!K186,"/")</f>
        <v>25.690799999999999</v>
      </c>
      <c r="D198" s="17">
        <f>IFERROR(ZSGPE!L186,"/")</f>
        <v>0.65790000000000004</v>
      </c>
      <c r="E198" s="18">
        <f>IFERROR((ZSKeysight!O187),"/")</f>
        <v>25.4753486</v>
      </c>
      <c r="F198" s="18">
        <f>IFERROR((ZSKeysight!P187),"/")</f>
        <v>40.419522200000003</v>
      </c>
      <c r="G198" s="18">
        <f>IFERROR((ZSKeysight!Q187),"/")</f>
        <v>50.433916600000003</v>
      </c>
      <c r="H198" s="10">
        <f>ZSWöhler836!K186</f>
        <v>1.0999999999999999E-2</v>
      </c>
      <c r="I198" s="10">
        <f>ZSWöhler836!L186</f>
        <v>20.399999999999999</v>
      </c>
      <c r="J198" s="10" t="str">
        <f>IFERROR(ZSWöhler836!M186,"/")</f>
        <v>/</v>
      </c>
      <c r="K198" s="10" t="str">
        <f>IFERROR(ZSWöhler836!N186,"/")</f>
        <v>/</v>
      </c>
      <c r="L198" s="16">
        <f>ZSWöhler847!K186</f>
        <v>0.217</v>
      </c>
      <c r="M198" s="16">
        <f>ZSWöhler847!L186</f>
        <v>19.5</v>
      </c>
      <c r="N198" s="16">
        <f>ZSWöhler847!M186</f>
        <v>66</v>
      </c>
      <c r="O198" s="16">
        <f>ZSWöhler847!N186</f>
        <v>606</v>
      </c>
      <c r="P198" s="19" t="str">
        <f t="shared" si="4"/>
        <v>/</v>
      </c>
    </row>
    <row r="199" spans="1:16" x14ac:dyDescent="0.3">
      <c r="A199" s="10">
        <v>185</v>
      </c>
      <c r="B199" s="15">
        <f t="shared" si="5"/>
        <v>0.5111574074074009</v>
      </c>
      <c r="C199" s="16">
        <f>IFERROR(ZSGPE!K187,"/")</f>
        <v>25.690799999999999</v>
      </c>
      <c r="D199" s="17">
        <f>IFERROR(ZSGPE!L187,"/")</f>
        <v>0.65359999999999996</v>
      </c>
      <c r="E199" s="18">
        <f>IFERROR((ZSKeysight!O188),"/")</f>
        <v>25.555587500000001</v>
      </c>
      <c r="F199" s="18">
        <f>IFERROR((ZSKeysight!P188),"/")</f>
        <v>40.522748100000001</v>
      </c>
      <c r="G199" s="18">
        <f>IFERROR((ZSKeysight!Q188),"/")</f>
        <v>50.588096</v>
      </c>
      <c r="H199" s="10">
        <f>ZSWöhler836!K187</f>
        <v>1.4999999999999999E-2</v>
      </c>
      <c r="I199" s="10">
        <f>ZSWöhler836!L187</f>
        <v>20.399999999999999</v>
      </c>
      <c r="J199" s="10" t="str">
        <f>IFERROR(ZSWöhler836!M187,"/")</f>
        <v>/</v>
      </c>
      <c r="K199" s="10" t="str">
        <f>IFERROR(ZSWöhler836!N187,"/")</f>
        <v>/</v>
      </c>
      <c r="L199" s="16">
        <f>ZSWöhler847!K187</f>
        <v>0.222</v>
      </c>
      <c r="M199" s="16">
        <f>ZSWöhler847!L187</f>
        <v>19.5</v>
      </c>
      <c r="N199" s="16">
        <f>ZSWöhler847!M187</f>
        <v>66</v>
      </c>
      <c r="O199" s="16">
        <f>ZSWöhler847!N187</f>
        <v>587</v>
      </c>
      <c r="P199" s="19" t="str">
        <f t="shared" si="4"/>
        <v>/</v>
      </c>
    </row>
    <row r="200" spans="1:16" x14ac:dyDescent="0.3">
      <c r="A200" s="10">
        <v>186</v>
      </c>
      <c r="B200" s="15">
        <f t="shared" si="5"/>
        <v>0.51116898148147494</v>
      </c>
      <c r="C200" s="16">
        <f>IFERROR(ZSGPE!K188,"/")</f>
        <v>25.690799999999999</v>
      </c>
      <c r="D200" s="17">
        <f>IFERROR(ZSGPE!L188,"/")</f>
        <v>0.65359999999999996</v>
      </c>
      <c r="E200" s="18">
        <f>IFERROR((ZSKeysight!O189),"/")</f>
        <v>25.638840999999999</v>
      </c>
      <c r="F200" s="18">
        <f>IFERROR((ZSKeysight!P189),"/")</f>
        <v>40.6216984</v>
      </c>
      <c r="G200" s="18">
        <f>IFERROR((ZSKeysight!Q189),"/")</f>
        <v>50.737313999999998</v>
      </c>
      <c r="H200" s="10" t="e">
        <f>ZSWöhler836!K188</f>
        <v>#N/A</v>
      </c>
      <c r="I200" s="10" t="e">
        <f>ZSWöhler836!L188</f>
        <v>#N/A</v>
      </c>
      <c r="J200" s="10" t="str">
        <f>IFERROR(ZSWöhler836!M188,"/")</f>
        <v>/</v>
      </c>
      <c r="K200" s="10" t="str">
        <f>IFERROR(ZSWöhler836!N188,"/")</f>
        <v>/</v>
      </c>
      <c r="L200" s="16">
        <f>ZSWöhler847!K188</f>
        <v>0.22500000000000001</v>
      </c>
      <c r="M200" s="16">
        <f>ZSWöhler847!L188</f>
        <v>19.5</v>
      </c>
      <c r="N200" s="16">
        <f>ZSWöhler847!M188</f>
        <v>66</v>
      </c>
      <c r="O200" s="16">
        <f>ZSWöhler847!N188</f>
        <v>595</v>
      </c>
      <c r="P200" s="19" t="str">
        <f t="shared" si="4"/>
        <v>/</v>
      </c>
    </row>
    <row r="201" spans="1:16" x14ac:dyDescent="0.3">
      <c r="A201" s="10">
        <v>187</v>
      </c>
      <c r="B201" s="15">
        <f t="shared" si="5"/>
        <v>0.51118055555554898</v>
      </c>
      <c r="C201" s="16">
        <f>IFERROR(ZSGPE!K189,"/")</f>
        <v>25.6434</v>
      </c>
      <c r="D201" s="17">
        <f>IFERROR(ZSGPE!L189,"/")</f>
        <v>0.63639999999999997</v>
      </c>
      <c r="E201" s="18">
        <f>IFERROR((ZSKeysight!O190),"/")</f>
        <v>25.693648899999999</v>
      </c>
      <c r="F201" s="18">
        <f>IFERROR((ZSKeysight!P190),"/")</f>
        <v>40.720411300000002</v>
      </c>
      <c r="G201" s="18">
        <f>IFERROR((ZSKeysight!Q190),"/")</f>
        <v>50.913672300000002</v>
      </c>
      <c r="H201" s="10">
        <f>ZSWöhler836!K189</f>
        <v>1.6E-2</v>
      </c>
      <c r="I201" s="10">
        <f>ZSWöhler836!L189</f>
        <v>20.3</v>
      </c>
      <c r="J201" s="10" t="str">
        <f>IFERROR(ZSWöhler836!M189,"/")</f>
        <v>/</v>
      </c>
      <c r="K201" s="10" t="str">
        <f>IFERROR(ZSWöhler836!N189,"/")</f>
        <v>/</v>
      </c>
      <c r="L201" s="16">
        <f>ZSWöhler847!K189</f>
        <v>0.224</v>
      </c>
      <c r="M201" s="16">
        <f>ZSWöhler847!L189</f>
        <v>19.5</v>
      </c>
      <c r="N201" s="16">
        <f>ZSWöhler847!M189</f>
        <v>66</v>
      </c>
      <c r="O201" s="16">
        <f>ZSWöhler847!N189</f>
        <v>592</v>
      </c>
      <c r="P201" s="19" t="str">
        <f t="shared" si="4"/>
        <v>/</v>
      </c>
    </row>
    <row r="202" spans="1:16" x14ac:dyDescent="0.3">
      <c r="A202" s="10">
        <v>188</v>
      </c>
      <c r="B202" s="15">
        <f t="shared" si="5"/>
        <v>0.51119212962962302</v>
      </c>
      <c r="C202" s="16">
        <f>IFERROR(ZSGPE!K190,"/")</f>
        <v>25.6434</v>
      </c>
      <c r="D202" s="17">
        <f>IFERROR(ZSGPE!L190,"/")</f>
        <v>0.63639999999999997</v>
      </c>
      <c r="E202" s="18">
        <f>IFERROR((ZSKeysight!O191),"/")</f>
        <v>25.7180222</v>
      </c>
      <c r="F202" s="18">
        <f>IFERROR((ZSKeysight!P191),"/")</f>
        <v>40.844570099999999</v>
      </c>
      <c r="G202" s="18">
        <f>IFERROR((ZSKeysight!Q191),"/")</f>
        <v>51.081406399999999</v>
      </c>
      <c r="H202" s="10">
        <f>ZSWöhler836!K190</f>
        <v>1.6E-2</v>
      </c>
      <c r="I202" s="10">
        <f>ZSWöhler836!L190</f>
        <v>20.3</v>
      </c>
      <c r="J202" s="10" t="str">
        <f>IFERROR(ZSWöhler836!M190,"/")</f>
        <v>/</v>
      </c>
      <c r="K202" s="10" t="str">
        <f>IFERROR(ZSWöhler836!N190,"/")</f>
        <v>/</v>
      </c>
      <c r="L202" s="16">
        <f>ZSWöhler847!K190</f>
        <v>0.22600000000000001</v>
      </c>
      <c r="M202" s="16">
        <f>ZSWöhler847!L190</f>
        <v>19.5</v>
      </c>
      <c r="N202" s="16">
        <f>ZSWöhler847!M190</f>
        <v>60</v>
      </c>
      <c r="O202" s="16">
        <f>ZSWöhler847!N190</f>
        <v>568</v>
      </c>
      <c r="P202" s="19" t="str">
        <f t="shared" si="4"/>
        <v>/</v>
      </c>
    </row>
    <row r="203" spans="1:16" x14ac:dyDescent="0.3">
      <c r="A203" s="10">
        <v>189</v>
      </c>
      <c r="B203" s="15">
        <f t="shared" si="5"/>
        <v>0.51120370370369705</v>
      </c>
      <c r="C203" s="16">
        <f>IFERROR(ZSGPE!K191,"/")</f>
        <v>25.690799999999999</v>
      </c>
      <c r="D203" s="17">
        <f>IFERROR(ZSGPE!L191,"/")</f>
        <v>0.61060000000000003</v>
      </c>
      <c r="E203" s="18">
        <f>IFERROR((ZSKeysight!O192),"/")</f>
        <v>25.752376999999999</v>
      </c>
      <c r="F203" s="18">
        <f>IFERROR((ZSKeysight!P192),"/")</f>
        <v>40.927467399999998</v>
      </c>
      <c r="G203" s="18">
        <f>IFERROR((ZSKeysight!Q192),"/")</f>
        <v>51.246031000000002</v>
      </c>
      <c r="H203" s="10">
        <f>ZSWöhler836!K191</f>
        <v>1.7999999999999999E-2</v>
      </c>
      <c r="I203" s="10">
        <f>ZSWöhler836!L191</f>
        <v>20.3</v>
      </c>
      <c r="J203" s="10" t="str">
        <f>IFERROR(ZSWöhler836!M191,"/")</f>
        <v>/</v>
      </c>
      <c r="K203" s="10" t="str">
        <f>IFERROR(ZSWöhler836!N191,"/")</f>
        <v>/</v>
      </c>
      <c r="L203" s="16">
        <f>ZSWöhler847!K191</f>
        <v>0.22700000000000001</v>
      </c>
      <c r="M203" s="16">
        <f>ZSWöhler847!L191</f>
        <v>19.5</v>
      </c>
      <c r="N203" s="16">
        <f>ZSWöhler847!M191</f>
        <v>60</v>
      </c>
      <c r="O203" s="16">
        <f>ZSWöhler847!N191</f>
        <v>570</v>
      </c>
      <c r="P203" s="19" t="str">
        <f t="shared" si="4"/>
        <v>/</v>
      </c>
    </row>
    <row r="204" spans="1:16" x14ac:dyDescent="0.3">
      <c r="A204" s="10">
        <v>190</v>
      </c>
      <c r="B204" s="15">
        <f t="shared" si="5"/>
        <v>0.51121527777777109</v>
      </c>
      <c r="C204" s="16">
        <f>IFERROR(ZSGPE!K192,"/")</f>
        <v>25.785599999999999</v>
      </c>
      <c r="D204" s="17">
        <f>IFERROR(ZSGPE!L192,"/")</f>
        <v>0.60199999999999998</v>
      </c>
      <c r="E204" s="18">
        <f>IFERROR((ZSKeysight!O193),"/")</f>
        <v>25.768866500000001</v>
      </c>
      <c r="F204" s="18">
        <f>IFERROR((ZSKeysight!P193),"/")</f>
        <v>41.030748299999999</v>
      </c>
      <c r="G204" s="18">
        <f>IFERROR((ZSKeysight!Q193),"/")</f>
        <v>51.4039535</v>
      </c>
      <c r="H204" s="10">
        <f>ZSWöhler836!K192</f>
        <v>0.02</v>
      </c>
      <c r="I204" s="10">
        <f>ZSWöhler836!L192</f>
        <v>20.3</v>
      </c>
      <c r="J204" s="10" t="str">
        <f>IFERROR(ZSWöhler836!M192,"/")</f>
        <v>/</v>
      </c>
      <c r="K204" s="10" t="str">
        <f>IFERROR(ZSWöhler836!N192,"/")</f>
        <v>/</v>
      </c>
      <c r="L204" s="16">
        <f>ZSWöhler847!K192</f>
        <v>0.22900000000000001</v>
      </c>
      <c r="M204" s="16">
        <f>ZSWöhler847!L192</f>
        <v>19.399999999999999</v>
      </c>
      <c r="N204" s="16">
        <f>ZSWöhler847!M192</f>
        <v>56</v>
      </c>
      <c r="O204" s="16">
        <f>ZSWöhler847!N192</f>
        <v>548</v>
      </c>
      <c r="P204" s="19" t="str">
        <f t="shared" si="4"/>
        <v>/</v>
      </c>
    </row>
    <row r="205" spans="1:16" x14ac:dyDescent="0.3">
      <c r="A205" s="10">
        <v>191</v>
      </c>
      <c r="B205" s="15">
        <f t="shared" si="5"/>
        <v>0.51122685185184513</v>
      </c>
      <c r="C205" s="16">
        <f>IFERROR(ZSGPE!K193,"/")</f>
        <v>25.785599999999999</v>
      </c>
      <c r="D205" s="17">
        <f>IFERROR(ZSGPE!L193,"/")</f>
        <v>0.60199999999999998</v>
      </c>
      <c r="E205" s="18">
        <f>IFERROR((ZSKeysight!O194),"/")</f>
        <v>25.863060999999998</v>
      </c>
      <c r="F205" s="18">
        <f>IFERROR((ZSKeysight!P194),"/")</f>
        <v>41.1366035</v>
      </c>
      <c r="G205" s="18">
        <f>IFERROR((ZSKeysight!Q194),"/")</f>
        <v>51.551051999999999</v>
      </c>
      <c r="H205" s="10">
        <f>ZSWöhler836!K193</f>
        <v>1.9E-2</v>
      </c>
      <c r="I205" s="10">
        <f>ZSWöhler836!L193</f>
        <v>20.3</v>
      </c>
      <c r="J205" s="10" t="str">
        <f>IFERROR(ZSWöhler836!M193,"/")</f>
        <v>/</v>
      </c>
      <c r="K205" s="10" t="str">
        <f>IFERROR(ZSWöhler836!N193,"/")</f>
        <v>/</v>
      </c>
      <c r="L205" s="16">
        <f>ZSWöhler847!K193</f>
        <v>0.23200000000000001</v>
      </c>
      <c r="M205" s="16">
        <f>ZSWöhler847!L193</f>
        <v>19.5</v>
      </c>
      <c r="N205" s="16">
        <f>ZSWöhler847!M193</f>
        <v>60</v>
      </c>
      <c r="O205" s="16">
        <f>ZSWöhler847!N193</f>
        <v>555</v>
      </c>
      <c r="P205" s="19" t="str">
        <f t="shared" si="4"/>
        <v>/</v>
      </c>
    </row>
    <row r="206" spans="1:16" x14ac:dyDescent="0.3">
      <c r="A206" s="10">
        <v>192</v>
      </c>
      <c r="B206" s="15">
        <f t="shared" si="5"/>
        <v>0.51123842592591917</v>
      </c>
      <c r="C206" s="16">
        <f>IFERROR(ZSGPE!K194,"/")</f>
        <v>25.738199999999999</v>
      </c>
      <c r="D206" s="17">
        <f>IFERROR(ZSGPE!L194,"/")</f>
        <v>0.59340000000000004</v>
      </c>
      <c r="E206" s="18">
        <f>IFERROR((ZSKeysight!O195),"/")</f>
        <v>26.017604899999998</v>
      </c>
      <c r="F206" s="18">
        <f>IFERROR((ZSKeysight!P195),"/")</f>
        <v>41.229372499999997</v>
      </c>
      <c r="G206" s="18">
        <f>IFERROR((ZSKeysight!Q195),"/")</f>
        <v>51.716295700000003</v>
      </c>
      <c r="H206" s="10">
        <f>ZSWöhler836!K194</f>
        <v>1.7999999999999999E-2</v>
      </c>
      <c r="I206" s="10">
        <f>ZSWöhler836!L194</f>
        <v>20.3</v>
      </c>
      <c r="J206" s="10" t="str">
        <f>IFERROR(ZSWöhler836!M194,"/")</f>
        <v>/</v>
      </c>
      <c r="K206" s="10" t="str">
        <f>IFERROR(ZSWöhler836!N194,"/")</f>
        <v>/</v>
      </c>
      <c r="L206" s="16">
        <f>ZSWöhler847!K194</f>
        <v>0.23499999999999999</v>
      </c>
      <c r="M206" s="16">
        <f>ZSWöhler847!L194</f>
        <v>19.399999999999999</v>
      </c>
      <c r="N206" s="16">
        <f>ZSWöhler847!M194</f>
        <v>56</v>
      </c>
      <c r="O206" s="16">
        <f>ZSWöhler847!N194</f>
        <v>537</v>
      </c>
      <c r="P206" s="19" t="str">
        <f t="shared" si="4"/>
        <v>/</v>
      </c>
    </row>
    <row r="207" spans="1:16" x14ac:dyDescent="0.3">
      <c r="A207" s="10">
        <v>193</v>
      </c>
      <c r="B207" s="15">
        <f t="shared" si="5"/>
        <v>0.51124999999999321</v>
      </c>
      <c r="C207" s="16">
        <f>IFERROR(ZSGPE!K195,"/")</f>
        <v>25.690799999999999</v>
      </c>
      <c r="D207" s="17">
        <f>IFERROR(ZSGPE!L195,"/")</f>
        <v>0.6321</v>
      </c>
      <c r="E207" s="18">
        <f>IFERROR((ZSKeysight!O196),"/")</f>
        <v>26.077636399999999</v>
      </c>
      <c r="F207" s="18">
        <f>IFERROR((ZSKeysight!P196),"/")</f>
        <v>41.3308982</v>
      </c>
      <c r="G207" s="18">
        <f>IFERROR((ZSKeysight!Q196),"/")</f>
        <v>51.868272300000001</v>
      </c>
      <c r="H207" s="10">
        <f>ZSWöhler836!K195</f>
        <v>1.7999999999999999E-2</v>
      </c>
      <c r="I207" s="10">
        <f>ZSWöhler836!L195</f>
        <v>20.3</v>
      </c>
      <c r="J207" s="10" t="str">
        <f>IFERROR(ZSWöhler836!M195,"/")</f>
        <v>/</v>
      </c>
      <c r="K207" s="10" t="str">
        <f>IFERROR(ZSWöhler836!N195,"/")</f>
        <v>/</v>
      </c>
      <c r="L207" s="16">
        <f>ZSWöhler847!K195</f>
        <v>0.23599999999999999</v>
      </c>
      <c r="M207" s="16">
        <f>ZSWöhler847!L195</f>
        <v>19.399999999999999</v>
      </c>
      <c r="N207" s="16">
        <f>ZSWöhler847!M195</f>
        <v>56</v>
      </c>
      <c r="O207" s="16">
        <f>ZSWöhler847!N195</f>
        <v>539</v>
      </c>
      <c r="P207" s="19" t="str">
        <f t="shared" ref="P207:P270" si="6">IFERROR((VALUE((O207-K207)/O207))*100,"/")</f>
        <v>/</v>
      </c>
    </row>
    <row r="208" spans="1:16" x14ac:dyDescent="0.3">
      <c r="A208" s="10">
        <v>194</v>
      </c>
      <c r="B208" s="15">
        <f t="shared" ref="B208:B271" si="7">B207+1/86400</f>
        <v>0.51126157407406725</v>
      </c>
      <c r="C208" s="16">
        <f>IFERROR(ZSGPE!K196,"/")</f>
        <v>25.690799999999999</v>
      </c>
      <c r="D208" s="17">
        <f>IFERROR(ZSGPE!L196,"/")</f>
        <v>0.62780000000000002</v>
      </c>
      <c r="E208" s="18">
        <f>IFERROR((ZSKeysight!O197),"/")</f>
        <v>26.0811548</v>
      </c>
      <c r="F208" s="18">
        <f>IFERROR((ZSKeysight!P197),"/")</f>
        <v>41.437591099999999</v>
      </c>
      <c r="G208" s="18">
        <f>IFERROR((ZSKeysight!Q197),"/")</f>
        <v>52.020097300000003</v>
      </c>
      <c r="H208" s="10">
        <f>ZSWöhler836!K196</f>
        <v>1.6E-2</v>
      </c>
      <c r="I208" s="10">
        <f>ZSWöhler836!L196</f>
        <v>20.2</v>
      </c>
      <c r="J208" s="10" t="str">
        <f>IFERROR(ZSWöhler836!M196,"/")</f>
        <v>/</v>
      </c>
      <c r="K208" s="10" t="str">
        <f>IFERROR(ZSWöhler836!N196,"/")</f>
        <v>/</v>
      </c>
      <c r="L208" s="16">
        <f>ZSWöhler847!K196</f>
        <v>0.23699999999999999</v>
      </c>
      <c r="M208" s="16">
        <f>ZSWöhler847!L196</f>
        <v>19.399999999999999</v>
      </c>
      <c r="N208" s="16">
        <f>ZSWöhler847!M196</f>
        <v>56</v>
      </c>
      <c r="O208" s="16">
        <f>ZSWöhler847!N196</f>
        <v>518</v>
      </c>
      <c r="P208" s="19" t="str">
        <f t="shared" si="6"/>
        <v>/</v>
      </c>
    </row>
    <row r="209" spans="1:16" x14ac:dyDescent="0.3">
      <c r="A209" s="10">
        <v>195</v>
      </c>
      <c r="B209" s="15">
        <f t="shared" si="7"/>
        <v>0.51127314814814129</v>
      </c>
      <c r="C209" s="16">
        <f>IFERROR(ZSGPE!K197,"/")</f>
        <v>25.690799999999999</v>
      </c>
      <c r="D209" s="17">
        <f>IFERROR(ZSGPE!L197,"/")</f>
        <v>0.60199999999999998</v>
      </c>
      <c r="E209" s="18">
        <f>IFERROR((ZSKeysight!O198),"/")</f>
        <v>26.0781028</v>
      </c>
      <c r="F209" s="18">
        <f>IFERROR((ZSKeysight!P198),"/")</f>
        <v>41.546878300000003</v>
      </c>
      <c r="G209" s="18">
        <f>IFERROR((ZSKeysight!Q198),"/")</f>
        <v>52.185141799999997</v>
      </c>
      <c r="H209" s="10">
        <f>ZSWöhler836!K197</f>
        <v>1.9E-2</v>
      </c>
      <c r="I209" s="10">
        <f>ZSWöhler836!L197</f>
        <v>20.2</v>
      </c>
      <c r="J209" s="10" t="str">
        <f>IFERROR(ZSWöhler836!M197,"/")</f>
        <v>/</v>
      </c>
      <c r="K209" s="10" t="str">
        <f>IFERROR(ZSWöhler836!N197,"/")</f>
        <v>/</v>
      </c>
      <c r="L209" s="16">
        <f>ZSWöhler847!K197</f>
        <v>0.23899999999999999</v>
      </c>
      <c r="M209" s="16">
        <f>ZSWöhler847!L197</f>
        <v>19.399999999999999</v>
      </c>
      <c r="N209" s="16">
        <f>ZSWöhler847!M197</f>
        <v>49</v>
      </c>
      <c r="O209" s="16">
        <f>ZSWöhler847!N197</f>
        <v>522</v>
      </c>
      <c r="P209" s="19" t="str">
        <f t="shared" si="6"/>
        <v>/</v>
      </c>
    </row>
    <row r="210" spans="1:16" x14ac:dyDescent="0.3">
      <c r="A210" s="10">
        <v>196</v>
      </c>
      <c r="B210" s="15">
        <f t="shared" si="7"/>
        <v>0.51128472222221533</v>
      </c>
      <c r="C210" s="16">
        <f>IFERROR(ZSGPE!K198,"/")</f>
        <v>25.690799999999999</v>
      </c>
      <c r="D210" s="17">
        <f>IFERROR(ZSGPE!L198,"/")</f>
        <v>0.60199999999999998</v>
      </c>
      <c r="E210" s="18">
        <f>IFERROR((ZSKeysight!O199),"/")</f>
        <v>26.058037899999999</v>
      </c>
      <c r="F210" s="18">
        <f>IFERROR((ZSKeysight!P199),"/")</f>
        <v>41.6371167</v>
      </c>
      <c r="G210" s="18">
        <f>IFERROR((ZSKeysight!Q199),"/")</f>
        <v>52.330512200000001</v>
      </c>
      <c r="H210" s="10">
        <f>ZSWöhler836!K198</f>
        <v>2.1999999999999999E-2</v>
      </c>
      <c r="I210" s="10">
        <f>ZSWöhler836!L198</f>
        <v>20.2</v>
      </c>
      <c r="J210" s="10" t="str">
        <f>IFERROR(ZSWöhler836!M198,"/")</f>
        <v>/</v>
      </c>
      <c r="K210" s="10" t="str">
        <f>IFERROR(ZSWöhler836!N198,"/")</f>
        <v>/</v>
      </c>
      <c r="L210" s="16">
        <f>ZSWöhler847!K198</f>
        <v>0.23799999999999999</v>
      </c>
      <c r="M210" s="16">
        <f>ZSWöhler847!L198</f>
        <v>19.399999999999999</v>
      </c>
      <c r="N210" s="16">
        <f>ZSWöhler847!M198</f>
        <v>56</v>
      </c>
      <c r="O210" s="16">
        <f>ZSWöhler847!N198</f>
        <v>498</v>
      </c>
      <c r="P210" s="19" t="str">
        <f t="shared" si="6"/>
        <v>/</v>
      </c>
    </row>
    <row r="211" spans="1:16" x14ac:dyDescent="0.3">
      <c r="A211" s="10">
        <v>197</v>
      </c>
      <c r="B211" s="15">
        <f t="shared" si="7"/>
        <v>0.51129629629628937</v>
      </c>
      <c r="C211" s="16">
        <f>IFERROR(ZSGPE!K199,"/")</f>
        <v>25.690799999999999</v>
      </c>
      <c r="D211" s="17">
        <f>IFERROR(ZSGPE!L199,"/")</f>
        <v>0.61919999999999997</v>
      </c>
      <c r="E211" s="18">
        <f>IFERROR((ZSKeysight!O200),"/")</f>
        <v>26.026008600000001</v>
      </c>
      <c r="F211" s="18">
        <f>IFERROR((ZSKeysight!P200),"/")</f>
        <v>41.7505217</v>
      </c>
      <c r="G211" s="18">
        <f>IFERROR((ZSKeysight!Q200),"/")</f>
        <v>52.474612</v>
      </c>
      <c r="H211" s="10">
        <f>ZSWöhler836!K199</f>
        <v>2.1000000000000001E-2</v>
      </c>
      <c r="I211" s="10">
        <f>ZSWöhler836!L199</f>
        <v>20.2</v>
      </c>
      <c r="J211" s="10" t="str">
        <f>IFERROR(ZSWöhler836!M199,"/")</f>
        <v>/</v>
      </c>
      <c r="K211" s="10" t="str">
        <f>IFERROR(ZSWöhler836!N199,"/")</f>
        <v>/</v>
      </c>
      <c r="L211" s="16">
        <f>ZSWöhler847!K199</f>
        <v>0.23899999999999999</v>
      </c>
      <c r="M211" s="16">
        <f>ZSWöhler847!L199</f>
        <v>19.399999999999999</v>
      </c>
      <c r="N211" s="16">
        <f>ZSWöhler847!M199</f>
        <v>56</v>
      </c>
      <c r="O211" s="16">
        <f>ZSWöhler847!N199</f>
        <v>500</v>
      </c>
      <c r="P211" s="19" t="str">
        <f t="shared" si="6"/>
        <v>/</v>
      </c>
    </row>
    <row r="212" spans="1:16" x14ac:dyDescent="0.3">
      <c r="A212" s="10">
        <v>198</v>
      </c>
      <c r="B212" s="15">
        <f t="shared" si="7"/>
        <v>0.5113078703703634</v>
      </c>
      <c r="C212" s="16">
        <f>IFERROR(ZSGPE!K200,"/")</f>
        <v>25.690799999999999</v>
      </c>
      <c r="D212" s="17">
        <f>IFERROR(ZSGPE!L200,"/")</f>
        <v>0.60199999999999998</v>
      </c>
      <c r="E212" s="18">
        <f>IFERROR((ZSKeysight!O201),"/")</f>
        <v>26.001619399999999</v>
      </c>
      <c r="F212" s="18">
        <f>IFERROR((ZSKeysight!P201),"/")</f>
        <v>41.858726699999998</v>
      </c>
      <c r="G212" s="18">
        <f>IFERROR((ZSKeysight!Q201),"/")</f>
        <v>52.620216499999998</v>
      </c>
      <c r="H212" s="10">
        <f>ZSWöhler836!K200</f>
        <v>1.9E-2</v>
      </c>
      <c r="I212" s="10">
        <f>ZSWöhler836!L200</f>
        <v>20.2</v>
      </c>
      <c r="J212" s="10" t="str">
        <f>IFERROR(ZSWöhler836!M200,"/")</f>
        <v>/</v>
      </c>
      <c r="K212" s="10" t="str">
        <f>IFERROR(ZSWöhler836!N200,"/")</f>
        <v>/</v>
      </c>
      <c r="L212" s="16">
        <f>ZSWöhler847!K200</f>
        <v>0.24</v>
      </c>
      <c r="M212" s="16">
        <f>ZSWöhler847!L200</f>
        <v>19.399999999999999</v>
      </c>
      <c r="N212" s="16">
        <f>ZSWöhler847!M200</f>
        <v>49</v>
      </c>
      <c r="O212" s="16">
        <f>ZSWöhler847!N200</f>
        <v>482</v>
      </c>
      <c r="P212" s="19" t="str">
        <f t="shared" si="6"/>
        <v>/</v>
      </c>
    </row>
    <row r="213" spans="1:16" x14ac:dyDescent="0.3">
      <c r="A213" s="10">
        <v>199</v>
      </c>
      <c r="B213" s="15">
        <f t="shared" si="7"/>
        <v>0.51131944444443744</v>
      </c>
      <c r="C213" s="16">
        <f>IFERROR(ZSGPE!K201,"/")</f>
        <v>25.690799999999999</v>
      </c>
      <c r="D213" s="17">
        <f>IFERROR(ZSGPE!L201,"/")</f>
        <v>0.58050000000000002</v>
      </c>
      <c r="E213" s="18">
        <f>IFERROR((ZSKeysight!O202),"/")</f>
        <v>26.096488999999998</v>
      </c>
      <c r="F213" s="18">
        <f>IFERROR((ZSKeysight!P202),"/")</f>
        <v>41.965873999999999</v>
      </c>
      <c r="G213" s="18">
        <f>IFERROR((ZSKeysight!Q202),"/")</f>
        <v>52.7733609</v>
      </c>
      <c r="H213" s="10">
        <f>ZSWöhler836!K201</f>
        <v>0.02</v>
      </c>
      <c r="I213" s="10">
        <f>ZSWöhler836!L201</f>
        <v>20.2</v>
      </c>
      <c r="J213" s="10" t="str">
        <f>IFERROR(ZSWöhler836!M201,"/")</f>
        <v>/</v>
      </c>
      <c r="K213" s="10" t="str">
        <f>IFERROR(ZSWöhler836!N201,"/")</f>
        <v>/</v>
      </c>
      <c r="L213" s="16">
        <f>ZSWöhler847!K201</f>
        <v>0.24299999999999999</v>
      </c>
      <c r="M213" s="16">
        <f>ZSWöhler847!L201</f>
        <v>19.399999999999999</v>
      </c>
      <c r="N213" s="16">
        <f>ZSWöhler847!M201</f>
        <v>43</v>
      </c>
      <c r="O213" s="16">
        <f>ZSWöhler847!N201</f>
        <v>456</v>
      </c>
      <c r="P213" s="19" t="str">
        <f t="shared" si="6"/>
        <v>/</v>
      </c>
    </row>
    <row r="214" spans="1:16" x14ac:dyDescent="0.3">
      <c r="A214" s="10">
        <v>200</v>
      </c>
      <c r="B214" s="15">
        <f t="shared" si="7"/>
        <v>0.51133101851851148</v>
      </c>
      <c r="C214" s="16">
        <f>IFERROR(ZSGPE!K202,"/")</f>
        <v>25.690799999999999</v>
      </c>
      <c r="D214" s="17">
        <f>IFERROR(ZSGPE!L202,"/")</f>
        <v>0.58050000000000002</v>
      </c>
      <c r="E214" s="18">
        <f>IFERROR((ZSKeysight!O203),"/")</f>
        <v>26.196890400000001</v>
      </c>
      <c r="F214" s="18">
        <f>IFERROR((ZSKeysight!P203),"/")</f>
        <v>42.092755799999999</v>
      </c>
      <c r="G214" s="18">
        <f>IFERROR((ZSKeysight!Q203),"/")</f>
        <v>52.909869399999998</v>
      </c>
      <c r="H214" s="10">
        <f>ZSWöhler836!K202</f>
        <v>1.7999999999999999E-2</v>
      </c>
      <c r="I214" s="10">
        <f>ZSWöhler836!L202</f>
        <v>20.2</v>
      </c>
      <c r="J214" s="10" t="str">
        <f>IFERROR(ZSWöhler836!M202,"/")</f>
        <v>/</v>
      </c>
      <c r="K214" s="10" t="str">
        <f>IFERROR(ZSWöhler836!N202,"/")</f>
        <v>/</v>
      </c>
      <c r="L214" s="16">
        <f>ZSWöhler847!K202</f>
        <v>0.24299999999999999</v>
      </c>
      <c r="M214" s="16">
        <f>ZSWöhler847!L202</f>
        <v>19.399999999999999</v>
      </c>
      <c r="N214" s="16">
        <f>ZSWöhler847!M202</f>
        <v>37</v>
      </c>
      <c r="O214" s="16">
        <f>ZSWöhler847!N202</f>
        <v>438</v>
      </c>
      <c r="P214" s="19" t="str">
        <f t="shared" si="6"/>
        <v>/</v>
      </c>
    </row>
    <row r="215" spans="1:16" x14ac:dyDescent="0.3">
      <c r="A215" s="10">
        <v>201</v>
      </c>
      <c r="B215" s="15">
        <f t="shared" si="7"/>
        <v>0.51134259259258552</v>
      </c>
      <c r="C215" s="16">
        <f>IFERROR(ZSGPE!K203,"/")</f>
        <v>25.738199999999999</v>
      </c>
      <c r="D215" s="17">
        <f>IFERROR(ZSGPE!L203,"/")</f>
        <v>0.58050000000000002</v>
      </c>
      <c r="E215" s="18">
        <f>IFERROR((ZSKeysight!O204),"/")</f>
        <v>26.2587978</v>
      </c>
      <c r="F215" s="18">
        <f>IFERROR((ZSKeysight!P204),"/")</f>
        <v>42.195682099999999</v>
      </c>
      <c r="G215" s="18">
        <f>IFERROR((ZSKeysight!Q204),"/")</f>
        <v>53.076138200000003</v>
      </c>
      <c r="H215" s="10">
        <f>ZSWöhler836!K203</f>
        <v>1.7999999999999999E-2</v>
      </c>
      <c r="I215" s="10">
        <f>ZSWöhler836!L203</f>
        <v>20.2</v>
      </c>
      <c r="J215" s="10" t="str">
        <f>IFERROR(ZSWöhler836!M203,"/")</f>
        <v>/</v>
      </c>
      <c r="K215" s="10" t="str">
        <f>IFERROR(ZSWöhler836!N203,"/")</f>
        <v>/</v>
      </c>
      <c r="L215" s="16">
        <f>ZSWöhler847!K203</f>
        <v>0.246</v>
      </c>
      <c r="M215" s="16">
        <f>ZSWöhler847!L203</f>
        <v>19.399999999999999</v>
      </c>
      <c r="N215" s="16">
        <f>ZSWöhler847!M203</f>
        <v>37</v>
      </c>
      <c r="O215" s="16">
        <f>ZSWöhler847!N203</f>
        <v>444</v>
      </c>
      <c r="P215" s="19" t="str">
        <f t="shared" si="6"/>
        <v>/</v>
      </c>
    </row>
    <row r="216" spans="1:16" x14ac:dyDescent="0.3">
      <c r="A216" s="10">
        <v>202</v>
      </c>
      <c r="B216" s="15">
        <f t="shared" si="7"/>
        <v>0.51135416666665956</v>
      </c>
      <c r="C216" s="16">
        <f>IFERROR(ZSGPE!K204,"/")</f>
        <v>25.785599999999999</v>
      </c>
      <c r="D216" s="17">
        <f>IFERROR(ZSGPE!L204,"/")</f>
        <v>0.58050000000000002</v>
      </c>
      <c r="E216" s="18">
        <f>IFERROR((ZSKeysight!O205),"/")</f>
        <v>26.305196500000001</v>
      </c>
      <c r="F216" s="18">
        <f>IFERROR((ZSKeysight!P205),"/")</f>
        <v>42.320115800000004</v>
      </c>
      <c r="G216" s="18">
        <f>IFERROR((ZSKeysight!Q205),"/")</f>
        <v>53.210037399999997</v>
      </c>
      <c r="H216" s="10">
        <f>ZSWöhler836!K204</f>
        <v>1.7000000000000001E-2</v>
      </c>
      <c r="I216" s="10">
        <f>ZSWöhler836!L204</f>
        <v>20.2</v>
      </c>
      <c r="J216" s="10" t="str">
        <f>IFERROR(ZSWöhler836!M204,"/")</f>
        <v>/</v>
      </c>
      <c r="K216" s="10" t="str">
        <f>IFERROR(ZSWöhler836!N204,"/")</f>
        <v>/</v>
      </c>
      <c r="L216" s="16">
        <f>ZSWöhler847!K204</f>
        <v>0.245</v>
      </c>
      <c r="M216" s="16">
        <f>ZSWöhler847!L204</f>
        <v>19.399999999999999</v>
      </c>
      <c r="N216" s="16">
        <f>ZSWöhler847!M204</f>
        <v>56</v>
      </c>
      <c r="O216" s="16">
        <f>ZSWöhler847!N204</f>
        <v>425</v>
      </c>
      <c r="P216" s="19" t="str">
        <f t="shared" si="6"/>
        <v>/</v>
      </c>
    </row>
    <row r="217" spans="1:16" x14ac:dyDescent="0.3">
      <c r="A217" s="10">
        <v>203</v>
      </c>
      <c r="B217" s="15">
        <f t="shared" si="7"/>
        <v>0.5113657407407336</v>
      </c>
      <c r="C217" s="16">
        <f>IFERROR(ZSGPE!K205,"/")</f>
        <v>25.690799999999999</v>
      </c>
      <c r="D217" s="17">
        <f>IFERROR(ZSGPE!L205,"/")</f>
        <v>0.58050000000000002</v>
      </c>
      <c r="E217" s="18">
        <f>IFERROR((ZSKeysight!O206),"/")</f>
        <v>26.3070986</v>
      </c>
      <c r="F217" s="18">
        <f>IFERROR((ZSKeysight!P206),"/")</f>
        <v>42.408734299999999</v>
      </c>
      <c r="G217" s="18">
        <f>IFERROR((ZSKeysight!Q206),"/")</f>
        <v>53.360188899999997</v>
      </c>
      <c r="H217" s="10">
        <f>ZSWöhler836!K205</f>
        <v>1.4E-2</v>
      </c>
      <c r="I217" s="10">
        <f>ZSWöhler836!L205</f>
        <v>20.2</v>
      </c>
      <c r="J217" s="10" t="str">
        <f>IFERROR(ZSWöhler836!M205,"/")</f>
        <v>/</v>
      </c>
      <c r="K217" s="10" t="str">
        <f>IFERROR(ZSWöhler836!N205,"/")</f>
        <v>/</v>
      </c>
      <c r="L217" s="16">
        <f>ZSWöhler847!K205</f>
        <v>0.248</v>
      </c>
      <c r="M217" s="16">
        <f>ZSWöhler847!L205</f>
        <v>19.399999999999999</v>
      </c>
      <c r="N217" s="16">
        <f>ZSWöhler847!M205</f>
        <v>49</v>
      </c>
      <c r="O217" s="16">
        <f>ZSWöhler847!N205</f>
        <v>431</v>
      </c>
      <c r="P217" s="19" t="str">
        <f t="shared" si="6"/>
        <v>/</v>
      </c>
    </row>
    <row r="218" spans="1:16" x14ac:dyDescent="0.3">
      <c r="A218" s="10">
        <v>204</v>
      </c>
      <c r="B218" s="15">
        <f t="shared" si="7"/>
        <v>0.51137731481480764</v>
      </c>
      <c r="C218" s="16">
        <f>IFERROR(ZSGPE!K206,"/")</f>
        <v>25.690799999999999</v>
      </c>
      <c r="D218" s="17">
        <f>IFERROR(ZSGPE!L206,"/")</f>
        <v>0.57620000000000005</v>
      </c>
      <c r="E218" s="18">
        <f>IFERROR((ZSKeysight!O207),"/")</f>
        <v>26.292374200000001</v>
      </c>
      <c r="F218" s="18">
        <f>IFERROR((ZSKeysight!P207),"/")</f>
        <v>42.522781000000002</v>
      </c>
      <c r="G218" s="18">
        <f>IFERROR((ZSKeysight!Q207),"/")</f>
        <v>53.510602599999999</v>
      </c>
      <c r="H218" s="10">
        <f>ZSWöhler836!K206</f>
        <v>1.4999999999999999E-2</v>
      </c>
      <c r="I218" s="10">
        <f>ZSWöhler836!L206</f>
        <v>20.2</v>
      </c>
      <c r="J218" s="10" t="str">
        <f>IFERROR(ZSWöhler836!M206,"/")</f>
        <v>/</v>
      </c>
      <c r="K218" s="10" t="str">
        <f>IFERROR(ZSWöhler836!N206,"/")</f>
        <v>/</v>
      </c>
      <c r="L218" s="16">
        <f>ZSWöhler847!K206</f>
        <v>0.251</v>
      </c>
      <c r="M218" s="16">
        <f>ZSWöhler847!L206</f>
        <v>19.399999999999999</v>
      </c>
      <c r="N218" s="16">
        <f>ZSWöhler847!M206</f>
        <v>56</v>
      </c>
      <c r="O218" s="16">
        <f>ZSWöhler847!N206</f>
        <v>420</v>
      </c>
      <c r="P218" s="19" t="str">
        <f t="shared" si="6"/>
        <v>/</v>
      </c>
    </row>
    <row r="219" spans="1:16" x14ac:dyDescent="0.3">
      <c r="A219" s="10">
        <v>205</v>
      </c>
      <c r="B219" s="15">
        <f t="shared" si="7"/>
        <v>0.51138888888888168</v>
      </c>
      <c r="C219" s="16">
        <f>IFERROR(ZSGPE!K207,"/")</f>
        <v>25.690799999999999</v>
      </c>
      <c r="D219" s="17">
        <f>IFERROR(ZSGPE!L207,"/")</f>
        <v>0.60199999999999998</v>
      </c>
      <c r="E219" s="18">
        <f>IFERROR((ZSKeysight!O208),"/")</f>
        <v>26.267982799999999</v>
      </c>
      <c r="F219" s="18">
        <f>IFERROR((ZSKeysight!P208),"/")</f>
        <v>42.6331974</v>
      </c>
      <c r="G219" s="18">
        <f>IFERROR((ZSKeysight!Q208),"/")</f>
        <v>53.660432</v>
      </c>
      <c r="H219" s="10">
        <f>ZSWöhler836!K207</f>
        <v>0.02</v>
      </c>
      <c r="I219" s="10">
        <f>ZSWöhler836!L207</f>
        <v>20.2</v>
      </c>
      <c r="J219" s="10" t="str">
        <f>IFERROR(ZSWöhler836!M207,"/")</f>
        <v>/</v>
      </c>
      <c r="K219" s="10" t="str">
        <f>IFERROR(ZSWöhler836!N207,"/")</f>
        <v>/</v>
      </c>
      <c r="L219" s="16">
        <f>ZSWöhler847!K207</f>
        <v>0.253</v>
      </c>
      <c r="M219" s="16">
        <f>ZSWöhler847!L207</f>
        <v>19.399999999999999</v>
      </c>
      <c r="N219" s="16">
        <f>ZSWöhler847!M207</f>
        <v>56</v>
      </c>
      <c r="O219" s="16">
        <f>ZSWöhler847!N207</f>
        <v>424</v>
      </c>
      <c r="P219" s="19" t="str">
        <f t="shared" si="6"/>
        <v>/</v>
      </c>
    </row>
    <row r="220" spans="1:16" x14ac:dyDescent="0.3">
      <c r="A220" s="10">
        <v>206</v>
      </c>
      <c r="B220" s="15">
        <f t="shared" si="7"/>
        <v>0.51140046296295572</v>
      </c>
      <c r="C220" s="16">
        <f>IFERROR(ZSGPE!K208,"/")</f>
        <v>25.690799999999999</v>
      </c>
      <c r="D220" s="17">
        <f>IFERROR(ZSGPE!L208,"/")</f>
        <v>0.60199999999999998</v>
      </c>
      <c r="E220" s="18">
        <f>IFERROR((ZSKeysight!O209),"/")</f>
        <v>26.248219500000001</v>
      </c>
      <c r="F220" s="18">
        <f>IFERROR((ZSKeysight!P209),"/")</f>
        <v>42.744260400000002</v>
      </c>
      <c r="G220" s="18">
        <f>IFERROR((ZSKeysight!Q209),"/")</f>
        <v>53.806095900000003</v>
      </c>
      <c r="H220" s="10">
        <f>ZSWöhler836!K208</f>
        <v>0.02</v>
      </c>
      <c r="I220" s="10">
        <f>ZSWöhler836!L208</f>
        <v>20.2</v>
      </c>
      <c r="J220" s="10" t="str">
        <f>IFERROR(ZSWöhler836!M208,"/")</f>
        <v>/</v>
      </c>
      <c r="K220" s="10" t="str">
        <f>IFERROR(ZSWöhler836!N208,"/")</f>
        <v>/</v>
      </c>
      <c r="L220" s="16">
        <f>ZSWöhler847!K208</f>
        <v>0.251</v>
      </c>
      <c r="M220" s="16">
        <f>ZSWöhler847!L208</f>
        <v>19.399999999999999</v>
      </c>
      <c r="N220" s="16">
        <f>ZSWöhler847!M208</f>
        <v>56</v>
      </c>
      <c r="O220" s="16">
        <f>ZSWöhler847!N208</f>
        <v>406</v>
      </c>
      <c r="P220" s="19" t="str">
        <f t="shared" si="6"/>
        <v>/</v>
      </c>
    </row>
    <row r="221" spans="1:16" x14ac:dyDescent="0.3">
      <c r="A221" s="10">
        <v>207</v>
      </c>
      <c r="B221" s="15">
        <f t="shared" si="7"/>
        <v>0.51141203703702975</v>
      </c>
      <c r="C221" s="16">
        <f>IFERROR(ZSGPE!K209,"/")</f>
        <v>25.690799999999999</v>
      </c>
      <c r="D221" s="17">
        <f>IFERROR(ZSGPE!L209,"/")</f>
        <v>0.60199999999999998</v>
      </c>
      <c r="E221" s="18">
        <f>IFERROR((ZSKeysight!O210),"/")</f>
        <v>26.224364000000001</v>
      </c>
      <c r="F221" s="18">
        <f>IFERROR((ZSKeysight!P210),"/")</f>
        <v>42.8375287</v>
      </c>
      <c r="G221" s="18">
        <f>IFERROR((ZSKeysight!Q210),"/")</f>
        <v>53.9720899</v>
      </c>
      <c r="H221" s="10">
        <f>ZSWöhler836!K209</f>
        <v>1.9E-2</v>
      </c>
      <c r="I221" s="10">
        <f>ZSWöhler836!L209</f>
        <v>20.2</v>
      </c>
      <c r="J221" s="10" t="str">
        <f>IFERROR(ZSWöhler836!M209,"/")</f>
        <v>/</v>
      </c>
      <c r="K221" s="10" t="str">
        <f>IFERROR(ZSWöhler836!N209,"/")</f>
        <v>/</v>
      </c>
      <c r="L221" s="16">
        <f>ZSWöhler847!K209</f>
        <v>0.253</v>
      </c>
      <c r="M221" s="16">
        <f>ZSWöhler847!L209</f>
        <v>19.399999999999999</v>
      </c>
      <c r="N221" s="16">
        <f>ZSWöhler847!M209</f>
        <v>56</v>
      </c>
      <c r="O221" s="16">
        <f>ZSWöhler847!N209</f>
        <v>395</v>
      </c>
      <c r="P221" s="19" t="str">
        <f t="shared" si="6"/>
        <v>/</v>
      </c>
    </row>
    <row r="222" spans="1:16" x14ac:dyDescent="0.3">
      <c r="A222" s="10">
        <v>208</v>
      </c>
      <c r="B222" s="15">
        <f t="shared" si="7"/>
        <v>0.51142361111110379</v>
      </c>
      <c r="C222" s="16">
        <f>IFERROR(ZSGPE!K210,"/")</f>
        <v>25.690799999999999</v>
      </c>
      <c r="D222" s="17">
        <f>IFERROR(ZSGPE!L210,"/")</f>
        <v>0.58909999999999996</v>
      </c>
      <c r="E222" s="18">
        <f>IFERROR((ZSKeysight!O211),"/")</f>
        <v>26.212053099999999</v>
      </c>
      <c r="F222" s="18">
        <f>IFERROR((ZSKeysight!P211),"/")</f>
        <v>42.947420100000002</v>
      </c>
      <c r="G222" s="18">
        <f>IFERROR((ZSKeysight!Q211),"/")</f>
        <v>54.146567400000002</v>
      </c>
      <c r="H222" s="10">
        <f>ZSWöhler836!K210</f>
        <v>1.7000000000000001E-2</v>
      </c>
      <c r="I222" s="10">
        <f>ZSWöhler836!L210</f>
        <v>20.2</v>
      </c>
      <c r="J222" s="10" t="str">
        <f>IFERROR(ZSWöhler836!M210,"/")</f>
        <v>/</v>
      </c>
      <c r="K222" s="10" t="str">
        <f>IFERROR(ZSWöhler836!N210,"/")</f>
        <v>/</v>
      </c>
      <c r="L222" s="16">
        <f>ZSWöhler847!K210</f>
        <v>0.255</v>
      </c>
      <c r="M222" s="16">
        <f>ZSWöhler847!L210</f>
        <v>19.399999999999999</v>
      </c>
      <c r="N222" s="16">
        <f>ZSWöhler847!M210</f>
        <v>62</v>
      </c>
      <c r="O222" s="16">
        <f>ZSWöhler847!N210</f>
        <v>398</v>
      </c>
      <c r="P222" s="19" t="str">
        <f t="shared" si="6"/>
        <v>/</v>
      </c>
    </row>
    <row r="223" spans="1:16" x14ac:dyDescent="0.3">
      <c r="A223" s="10">
        <v>209</v>
      </c>
      <c r="B223" s="15">
        <f t="shared" si="7"/>
        <v>0.51143518518517783</v>
      </c>
      <c r="C223" s="16">
        <f>IFERROR(ZSGPE!K211,"/")</f>
        <v>25.690799999999999</v>
      </c>
      <c r="D223" s="17">
        <f>IFERROR(ZSGPE!L211,"/")</f>
        <v>0.57189999999999996</v>
      </c>
      <c r="E223" s="18">
        <f>IFERROR((ZSKeysight!O212),"/")</f>
        <v>26.201727200000001</v>
      </c>
      <c r="F223" s="18">
        <f>IFERROR((ZSKeysight!P212),"/")</f>
        <v>43.0668753</v>
      </c>
      <c r="G223" s="18">
        <f>IFERROR((ZSKeysight!Q212),"/")</f>
        <v>54.3129645</v>
      </c>
      <c r="H223" s="10">
        <f>ZSWöhler836!K211</f>
        <v>1.9E-2</v>
      </c>
      <c r="I223" s="10">
        <f>ZSWöhler836!L211</f>
        <v>20.2</v>
      </c>
      <c r="J223" s="10" t="str">
        <f>IFERROR(ZSWöhler836!M211,"/")</f>
        <v>/</v>
      </c>
      <c r="K223" s="10" t="str">
        <f>IFERROR(ZSWöhler836!N211,"/")</f>
        <v>/</v>
      </c>
      <c r="L223" s="16">
        <f>ZSWöhler847!K211</f>
        <v>0.255</v>
      </c>
      <c r="M223" s="16">
        <f>ZSWöhler847!L211</f>
        <v>19.399999999999999</v>
      </c>
      <c r="N223" s="16">
        <f>ZSWöhler847!M211</f>
        <v>68</v>
      </c>
      <c r="O223" s="16">
        <f>ZSWöhler847!N211</f>
        <v>386</v>
      </c>
      <c r="P223" s="19" t="str">
        <f t="shared" si="6"/>
        <v>/</v>
      </c>
    </row>
    <row r="224" spans="1:16" x14ac:dyDescent="0.3">
      <c r="A224" s="10">
        <v>210</v>
      </c>
      <c r="B224" s="15">
        <f t="shared" si="7"/>
        <v>0.51144675925925187</v>
      </c>
      <c r="C224" s="16">
        <f>IFERROR(ZSGPE!K212,"/")</f>
        <v>25.690799999999999</v>
      </c>
      <c r="D224" s="17">
        <f>IFERROR(ZSGPE!L212,"/")</f>
        <v>0.57189999999999996</v>
      </c>
      <c r="E224" s="18">
        <f>IFERROR((ZSKeysight!O213),"/")</f>
        <v>26.176255699999999</v>
      </c>
      <c r="F224" s="18">
        <f>IFERROR((ZSKeysight!P213),"/")</f>
        <v>43.172986799999997</v>
      </c>
      <c r="G224" s="18">
        <f>IFERROR((ZSKeysight!Q213),"/")</f>
        <v>54.473103000000002</v>
      </c>
      <c r="H224" s="10">
        <f>ZSWöhler836!K212</f>
        <v>0.02</v>
      </c>
      <c r="I224" s="10">
        <f>ZSWöhler836!L212</f>
        <v>20.2</v>
      </c>
      <c r="J224" s="10" t="str">
        <f>IFERROR(ZSWöhler836!M212,"/")</f>
        <v>/</v>
      </c>
      <c r="K224" s="10" t="str">
        <f>IFERROR(ZSWöhler836!N212,"/")</f>
        <v>/</v>
      </c>
      <c r="L224" s="16">
        <f>ZSWöhler847!K212</f>
        <v>0.25600000000000001</v>
      </c>
      <c r="M224" s="16">
        <f>ZSWöhler847!L212</f>
        <v>19.399999999999999</v>
      </c>
      <c r="N224" s="16">
        <f>ZSWöhler847!M212</f>
        <v>68</v>
      </c>
      <c r="O224" s="16">
        <f>ZSWöhler847!N212</f>
        <v>387</v>
      </c>
      <c r="P224" s="19" t="str">
        <f t="shared" si="6"/>
        <v>/</v>
      </c>
    </row>
    <row r="225" spans="1:16" x14ac:dyDescent="0.3">
      <c r="A225" s="10">
        <v>211</v>
      </c>
      <c r="B225" s="15">
        <f t="shared" si="7"/>
        <v>0.51145833333332591</v>
      </c>
      <c r="C225" s="16">
        <f>IFERROR(ZSGPE!K213,"/")</f>
        <v>25.738199999999999</v>
      </c>
      <c r="D225" s="17">
        <f>IFERROR(ZSGPE!L213,"/")</f>
        <v>0.58909999999999996</v>
      </c>
      <c r="E225" s="18">
        <f>IFERROR((ZSKeysight!O214),"/")</f>
        <v>26.1877627</v>
      </c>
      <c r="F225" s="18">
        <f>IFERROR((ZSKeysight!P214),"/")</f>
        <v>43.2915961</v>
      </c>
      <c r="G225" s="18">
        <f>IFERROR((ZSKeysight!Q214),"/")</f>
        <v>54.614862799999997</v>
      </c>
      <c r="H225" s="10">
        <f>ZSWöhler836!K213</f>
        <v>0.02</v>
      </c>
      <c r="I225" s="10">
        <f>ZSWöhler836!L213</f>
        <v>20.2</v>
      </c>
      <c r="J225" s="10" t="str">
        <f>IFERROR(ZSWöhler836!M213,"/")</f>
        <v>/</v>
      </c>
      <c r="K225" s="10" t="str">
        <f>IFERROR(ZSWöhler836!N213,"/")</f>
        <v>/</v>
      </c>
      <c r="L225" s="16">
        <f>ZSWöhler847!K213</f>
        <v>0.25900000000000001</v>
      </c>
      <c r="M225" s="16">
        <f>ZSWöhler847!L213</f>
        <v>19.399999999999999</v>
      </c>
      <c r="N225" s="16">
        <f>ZSWöhler847!M213</f>
        <v>68</v>
      </c>
      <c r="O225" s="16">
        <f>ZSWöhler847!N213</f>
        <v>379</v>
      </c>
      <c r="P225" s="19" t="str">
        <f t="shared" si="6"/>
        <v>/</v>
      </c>
    </row>
    <row r="226" spans="1:16" x14ac:dyDescent="0.3">
      <c r="A226" s="10">
        <v>212</v>
      </c>
      <c r="B226" s="15">
        <f t="shared" si="7"/>
        <v>0.51146990740739995</v>
      </c>
      <c r="C226" s="16">
        <f>IFERROR(ZSGPE!K214,"/")</f>
        <v>25.690799999999999</v>
      </c>
      <c r="D226" s="17">
        <f>IFERROR(ZSGPE!L214,"/")</f>
        <v>0.58050000000000002</v>
      </c>
      <c r="E226" s="18">
        <f>IFERROR((ZSKeysight!O215),"/")</f>
        <v>26.181342999999998</v>
      </c>
      <c r="F226" s="18">
        <f>IFERROR((ZSKeysight!P215),"/")</f>
        <v>43.394700800000003</v>
      </c>
      <c r="G226" s="18">
        <f>IFERROR((ZSKeysight!Q215),"/")</f>
        <v>54.752302399999998</v>
      </c>
      <c r="H226" s="10">
        <f>ZSWöhler836!K214</f>
        <v>2.1000000000000001E-2</v>
      </c>
      <c r="I226" s="10">
        <f>ZSWöhler836!L214</f>
        <v>20.2</v>
      </c>
      <c r="J226" s="10" t="str">
        <f>IFERROR(ZSWöhler836!M214,"/")</f>
        <v>/</v>
      </c>
      <c r="K226" s="10" t="str">
        <f>IFERROR(ZSWöhler836!N214,"/")</f>
        <v>/</v>
      </c>
      <c r="L226" s="16">
        <f>ZSWöhler847!K214</f>
        <v>0.26</v>
      </c>
      <c r="M226" s="16">
        <f>ZSWöhler847!L214</f>
        <v>19.399999999999999</v>
      </c>
      <c r="N226" s="16">
        <f>ZSWöhler847!M214</f>
        <v>68</v>
      </c>
      <c r="O226" s="16">
        <f>ZSWöhler847!N214</f>
        <v>381</v>
      </c>
      <c r="P226" s="19" t="str">
        <f t="shared" si="6"/>
        <v>/</v>
      </c>
    </row>
    <row r="227" spans="1:16" x14ac:dyDescent="0.3">
      <c r="A227" s="10">
        <v>213</v>
      </c>
      <c r="B227" s="15">
        <f t="shared" si="7"/>
        <v>0.51148148148147399</v>
      </c>
      <c r="C227" s="16">
        <f>IFERROR(ZSGPE!K215,"/")</f>
        <v>25.690799999999999</v>
      </c>
      <c r="D227" s="17">
        <f>IFERROR(ZSGPE!L215,"/")</f>
        <v>0.58050000000000002</v>
      </c>
      <c r="E227" s="18">
        <f>IFERROR((ZSKeysight!O216),"/")</f>
        <v>26.179448900000001</v>
      </c>
      <c r="F227" s="18">
        <f>IFERROR((ZSKeysight!P216),"/")</f>
        <v>43.486861599999997</v>
      </c>
      <c r="G227" s="18">
        <f>IFERROR((ZSKeysight!Q216),"/")</f>
        <v>54.897317899999997</v>
      </c>
      <c r="H227" s="10">
        <f>ZSWöhler836!K215</f>
        <v>1.7000000000000001E-2</v>
      </c>
      <c r="I227" s="10">
        <f>ZSWöhler836!L215</f>
        <v>20.2</v>
      </c>
      <c r="J227" s="10" t="str">
        <f>IFERROR(ZSWöhler836!M215,"/")</f>
        <v>/</v>
      </c>
      <c r="K227" s="10" t="str">
        <f>IFERROR(ZSWöhler836!N215,"/")</f>
        <v>/</v>
      </c>
      <c r="L227" s="16">
        <f>ZSWöhler847!K215</f>
        <v>0.26200000000000001</v>
      </c>
      <c r="M227" s="16">
        <f>ZSWöhler847!L215</f>
        <v>19.399999999999999</v>
      </c>
      <c r="N227" s="16">
        <f>ZSWöhler847!M215</f>
        <v>68</v>
      </c>
      <c r="O227" s="16">
        <f>ZSWöhler847!N215</f>
        <v>372</v>
      </c>
      <c r="P227" s="19" t="str">
        <f t="shared" si="6"/>
        <v>/</v>
      </c>
    </row>
    <row r="228" spans="1:16" x14ac:dyDescent="0.3">
      <c r="A228" s="10">
        <v>214</v>
      </c>
      <c r="B228" s="15">
        <f t="shared" si="7"/>
        <v>0.51149305555554803</v>
      </c>
      <c r="C228" s="16">
        <f>IFERROR(ZSGPE!K216,"/")</f>
        <v>25.690799999999999</v>
      </c>
      <c r="D228" s="17">
        <f>IFERROR(ZSGPE!L216,"/")</f>
        <v>0.58050000000000002</v>
      </c>
      <c r="E228" s="18">
        <f>IFERROR((ZSKeysight!O217),"/")</f>
        <v>26.1690176</v>
      </c>
      <c r="F228" s="18">
        <f>IFERROR((ZSKeysight!P217),"/")</f>
        <v>43.605110000000003</v>
      </c>
      <c r="G228" s="18">
        <f>IFERROR((ZSKeysight!Q217),"/")</f>
        <v>55.067163800000003</v>
      </c>
      <c r="H228" s="10">
        <f>ZSWöhler836!K216</f>
        <v>1.7000000000000001E-2</v>
      </c>
      <c r="I228" s="10">
        <f>ZSWöhler836!L216</f>
        <v>20.100000000000001</v>
      </c>
      <c r="J228" s="10" t="str">
        <f>IFERROR(ZSWöhler836!M216,"/")</f>
        <v>/</v>
      </c>
      <c r="K228" s="10" t="str">
        <f>IFERROR(ZSWöhler836!N216,"/")</f>
        <v>/</v>
      </c>
      <c r="L228" s="16">
        <f>ZSWöhler847!K216</f>
        <v>0.26400000000000001</v>
      </c>
      <c r="M228" s="16">
        <f>ZSWöhler847!L216</f>
        <v>19.399999999999999</v>
      </c>
      <c r="N228" s="16">
        <f>ZSWöhler847!M216</f>
        <v>68</v>
      </c>
      <c r="O228" s="16">
        <f>ZSWöhler847!N216</f>
        <v>375</v>
      </c>
      <c r="P228" s="19" t="str">
        <f t="shared" si="6"/>
        <v>/</v>
      </c>
    </row>
    <row r="229" spans="1:16" x14ac:dyDescent="0.3">
      <c r="A229" s="10">
        <v>215</v>
      </c>
      <c r="B229" s="15">
        <f t="shared" si="7"/>
        <v>0.51150462962962207</v>
      </c>
      <c r="C229" s="16">
        <f>IFERROR(ZSGPE!K217,"/")</f>
        <v>25.690799999999999</v>
      </c>
      <c r="D229" s="17">
        <f>IFERROR(ZSGPE!L217,"/")</f>
        <v>0.58479999999999999</v>
      </c>
      <c r="E229" s="18">
        <f>IFERROR((ZSKeysight!O218),"/")</f>
        <v>26.161316899999999</v>
      </c>
      <c r="F229" s="18">
        <f>IFERROR((ZSKeysight!P218),"/")</f>
        <v>43.7090326</v>
      </c>
      <c r="G229" s="18">
        <f>IFERROR((ZSKeysight!Q218),"/")</f>
        <v>55.242512300000001</v>
      </c>
      <c r="H229" s="10">
        <f>ZSWöhler836!K217</f>
        <v>1.4999999999999999E-2</v>
      </c>
      <c r="I229" s="10">
        <f>ZSWöhler836!L217</f>
        <v>20.100000000000001</v>
      </c>
      <c r="J229" s="10" t="str">
        <f>IFERROR(ZSWöhler836!M217,"/")</f>
        <v>/</v>
      </c>
      <c r="K229" s="10" t="str">
        <f>IFERROR(ZSWöhler836!N217,"/")</f>
        <v>/</v>
      </c>
      <c r="L229" s="16">
        <f>ZSWöhler847!K217</f>
        <v>0.26500000000000001</v>
      </c>
      <c r="M229" s="16">
        <f>ZSWöhler847!L217</f>
        <v>19.399999999999999</v>
      </c>
      <c r="N229" s="16">
        <f>ZSWöhler847!M217</f>
        <v>68</v>
      </c>
      <c r="O229" s="16">
        <f>ZSWöhler847!N217</f>
        <v>365</v>
      </c>
      <c r="P229" s="19" t="str">
        <f t="shared" si="6"/>
        <v>/</v>
      </c>
    </row>
    <row r="230" spans="1:16" x14ac:dyDescent="0.3">
      <c r="A230" s="10">
        <v>216</v>
      </c>
      <c r="B230" s="15">
        <f t="shared" si="7"/>
        <v>0.5115162037036961</v>
      </c>
      <c r="C230" s="16">
        <f>IFERROR(ZSGPE!K218,"/")</f>
        <v>25.690799999999999</v>
      </c>
      <c r="D230" s="17">
        <f>IFERROR(ZSGPE!L218,"/")</f>
        <v>0.59340000000000004</v>
      </c>
      <c r="E230" s="18">
        <f>IFERROR((ZSKeysight!O219),"/")</f>
        <v>26.1668573</v>
      </c>
      <c r="F230" s="18">
        <f>IFERROR((ZSKeysight!P219),"/")</f>
        <v>43.814262800000002</v>
      </c>
      <c r="G230" s="18">
        <f>IFERROR((ZSKeysight!Q219),"/")</f>
        <v>55.410064800000001</v>
      </c>
      <c r="H230" s="10">
        <f>ZSWöhler836!K218</f>
        <v>1.7000000000000001E-2</v>
      </c>
      <c r="I230" s="10">
        <f>ZSWöhler836!L218</f>
        <v>20.100000000000001</v>
      </c>
      <c r="J230" s="10" t="str">
        <f>IFERROR(ZSWöhler836!M218,"/")</f>
        <v>/</v>
      </c>
      <c r="K230" s="10" t="str">
        <f>IFERROR(ZSWöhler836!N218,"/")</f>
        <v>/</v>
      </c>
      <c r="L230" s="16">
        <f>ZSWöhler847!K218</f>
        <v>0.26600000000000001</v>
      </c>
      <c r="M230" s="16">
        <f>ZSWöhler847!L218</f>
        <v>19.399999999999999</v>
      </c>
      <c r="N230" s="16">
        <f>ZSWöhler847!M218</f>
        <v>68</v>
      </c>
      <c r="O230" s="16">
        <f>ZSWöhler847!N218</f>
        <v>367</v>
      </c>
      <c r="P230" s="19" t="str">
        <f t="shared" si="6"/>
        <v>/</v>
      </c>
    </row>
    <row r="231" spans="1:16" x14ac:dyDescent="0.3">
      <c r="A231" s="10">
        <v>217</v>
      </c>
      <c r="B231" s="15">
        <f t="shared" si="7"/>
        <v>0.51152777777777014</v>
      </c>
      <c r="C231" s="16">
        <f>IFERROR(ZSGPE!K219,"/")</f>
        <v>25.690799999999999</v>
      </c>
      <c r="D231" s="17">
        <f>IFERROR(ZSGPE!L219,"/")</f>
        <v>0.59770000000000001</v>
      </c>
      <c r="E231" s="18">
        <f>IFERROR((ZSKeysight!O220),"/")</f>
        <v>26.177925800000001</v>
      </c>
      <c r="F231" s="18">
        <f>IFERROR((ZSKeysight!P220),"/")</f>
        <v>43.9443147</v>
      </c>
      <c r="G231" s="18">
        <f>IFERROR((ZSKeysight!Q220),"/")</f>
        <v>55.582941099999999</v>
      </c>
      <c r="H231" s="10">
        <f>ZSWöhler836!K219</f>
        <v>1.4999999999999999E-2</v>
      </c>
      <c r="I231" s="10">
        <f>ZSWöhler836!L219</f>
        <v>20.100000000000001</v>
      </c>
      <c r="J231" s="10" t="str">
        <f>IFERROR(ZSWöhler836!M219,"/")</f>
        <v>/</v>
      </c>
      <c r="K231" s="10" t="str">
        <f>IFERROR(ZSWöhler836!N219,"/")</f>
        <v>/</v>
      </c>
      <c r="L231" s="16">
        <f>ZSWöhler847!K219</f>
        <v>0.26500000000000001</v>
      </c>
      <c r="M231" s="16">
        <f>ZSWöhler847!L219</f>
        <v>19.399999999999999</v>
      </c>
      <c r="N231" s="16">
        <f>ZSWöhler847!M219</f>
        <v>68</v>
      </c>
      <c r="O231" s="16">
        <f>ZSWöhler847!N219</f>
        <v>355</v>
      </c>
      <c r="P231" s="19" t="str">
        <f t="shared" si="6"/>
        <v>/</v>
      </c>
    </row>
    <row r="232" spans="1:16" x14ac:dyDescent="0.3">
      <c r="A232" s="10">
        <v>218</v>
      </c>
      <c r="B232" s="15">
        <f t="shared" si="7"/>
        <v>0.51153935185184418</v>
      </c>
      <c r="C232" s="16">
        <f>IFERROR(ZSGPE!K220,"/")</f>
        <v>25.690799999999999</v>
      </c>
      <c r="D232" s="17">
        <f>IFERROR(ZSGPE!L220,"/")</f>
        <v>0.59770000000000001</v>
      </c>
      <c r="E232" s="18">
        <f>IFERROR((ZSKeysight!O221),"/")</f>
        <v>26.1655117</v>
      </c>
      <c r="F232" s="18">
        <f>IFERROR((ZSKeysight!P221),"/")</f>
        <v>44.046590199999997</v>
      </c>
      <c r="G232" s="18">
        <f>IFERROR((ZSKeysight!Q221),"/")</f>
        <v>55.754350700000003</v>
      </c>
      <c r="H232" s="10">
        <f>ZSWöhler836!K220</f>
        <v>1.4E-2</v>
      </c>
      <c r="I232" s="10">
        <f>ZSWöhler836!L220</f>
        <v>20.100000000000001</v>
      </c>
      <c r="J232" s="10" t="str">
        <f>IFERROR(ZSWöhler836!M220,"/")</f>
        <v>/</v>
      </c>
      <c r="K232" s="10" t="str">
        <f>IFERROR(ZSWöhler836!N220,"/")</f>
        <v>/</v>
      </c>
      <c r="L232" s="16">
        <f>ZSWöhler847!K220</f>
        <v>0.26600000000000001</v>
      </c>
      <c r="M232" s="16">
        <f>ZSWöhler847!L220</f>
        <v>19.399999999999999</v>
      </c>
      <c r="N232" s="16">
        <f>ZSWöhler847!M220</f>
        <v>74</v>
      </c>
      <c r="O232" s="16">
        <f>ZSWöhler847!N220</f>
        <v>356</v>
      </c>
      <c r="P232" s="19" t="str">
        <f t="shared" si="6"/>
        <v>/</v>
      </c>
    </row>
    <row r="233" spans="1:16" x14ac:dyDescent="0.3">
      <c r="A233" s="10">
        <v>219</v>
      </c>
      <c r="B233" s="15">
        <f t="shared" si="7"/>
        <v>0.51155092592591822</v>
      </c>
      <c r="C233" s="16">
        <f>IFERROR(ZSGPE!K221,"/")</f>
        <v>25.690799999999999</v>
      </c>
      <c r="D233" s="17">
        <f>IFERROR(ZSGPE!L221,"/")</f>
        <v>0.57620000000000005</v>
      </c>
      <c r="E233" s="18">
        <f>IFERROR((ZSKeysight!O222),"/")</f>
        <v>26.156132100000001</v>
      </c>
      <c r="F233" s="18">
        <f>IFERROR((ZSKeysight!P222),"/")</f>
        <v>44.163428099999997</v>
      </c>
      <c r="G233" s="18">
        <f>IFERROR((ZSKeysight!Q222),"/")</f>
        <v>55.935488599999999</v>
      </c>
      <c r="H233" s="10">
        <f>ZSWöhler836!K221</f>
        <v>1.4E-2</v>
      </c>
      <c r="I233" s="10">
        <f>ZSWöhler836!L221</f>
        <v>20.100000000000001</v>
      </c>
      <c r="J233" s="10" t="str">
        <f>IFERROR(ZSWöhler836!M221,"/")</f>
        <v>/</v>
      </c>
      <c r="K233" s="10" t="str">
        <f>IFERROR(ZSWöhler836!N221,"/")</f>
        <v>/</v>
      </c>
      <c r="L233" s="16">
        <f>ZSWöhler847!K221</f>
        <v>0.26700000000000002</v>
      </c>
      <c r="M233" s="16">
        <f>ZSWöhler847!L221</f>
        <v>19.399999999999999</v>
      </c>
      <c r="N233" s="16">
        <f>ZSWöhler847!M221</f>
        <v>74</v>
      </c>
      <c r="O233" s="16">
        <f>ZSWöhler847!N221</f>
        <v>348</v>
      </c>
      <c r="P233" s="19" t="str">
        <f t="shared" si="6"/>
        <v>/</v>
      </c>
    </row>
    <row r="234" spans="1:16" x14ac:dyDescent="0.3">
      <c r="A234" s="10">
        <v>220</v>
      </c>
      <c r="B234" s="15">
        <f t="shared" si="7"/>
        <v>0.51156249999999226</v>
      </c>
      <c r="C234" s="16">
        <f>IFERROR(ZSGPE!K222,"/")</f>
        <v>25.785599999999999</v>
      </c>
      <c r="D234" s="17">
        <f>IFERROR(ZSGPE!L222,"/")</f>
        <v>0.58050000000000002</v>
      </c>
      <c r="E234" s="18">
        <f>IFERROR((ZSKeysight!O223),"/")</f>
        <v>26.1542642</v>
      </c>
      <c r="F234" s="18">
        <f>IFERROR((ZSKeysight!P223),"/")</f>
        <v>44.298648100000001</v>
      </c>
      <c r="G234" s="18">
        <f>IFERROR((ZSKeysight!Q223),"/")</f>
        <v>56.129588300000002</v>
      </c>
      <c r="H234" s="10">
        <f>ZSWöhler836!K222</f>
        <v>1.4E-2</v>
      </c>
      <c r="I234" s="10">
        <f>ZSWöhler836!L222</f>
        <v>20.100000000000001</v>
      </c>
      <c r="J234" s="10" t="str">
        <f>IFERROR(ZSWöhler836!M222,"/")</f>
        <v>/</v>
      </c>
      <c r="K234" s="10" t="str">
        <f>IFERROR(ZSWöhler836!N222,"/")</f>
        <v>/</v>
      </c>
      <c r="L234" s="16">
        <f>ZSWöhler847!K222</f>
        <v>0.26700000000000002</v>
      </c>
      <c r="M234" s="16">
        <f>ZSWöhler847!L222</f>
        <v>19.399999999999999</v>
      </c>
      <c r="N234" s="16">
        <f>ZSWöhler847!M222</f>
        <v>68</v>
      </c>
      <c r="O234" s="16">
        <f>ZSWöhler847!N222</f>
        <v>348</v>
      </c>
      <c r="P234" s="19" t="str">
        <f t="shared" si="6"/>
        <v>/</v>
      </c>
    </row>
    <row r="235" spans="1:16" x14ac:dyDescent="0.3">
      <c r="A235" s="10">
        <v>221</v>
      </c>
      <c r="B235" s="15">
        <f t="shared" si="7"/>
        <v>0.5115740740740663</v>
      </c>
      <c r="C235" s="16">
        <f>IFERROR(ZSGPE!K223,"/")</f>
        <v>25.690799999999999</v>
      </c>
      <c r="D235" s="17">
        <f>IFERROR(ZSGPE!L223,"/")</f>
        <v>0.58050000000000002</v>
      </c>
      <c r="E235" s="18">
        <f>IFERROR((ZSKeysight!O224),"/")</f>
        <v>26.168820499999999</v>
      </c>
      <c r="F235" s="18">
        <f>IFERROR((ZSKeysight!P224),"/")</f>
        <v>44.400148199999997</v>
      </c>
      <c r="G235" s="18">
        <f>IFERROR((ZSKeysight!Q224),"/")</f>
        <v>56.327089800000003</v>
      </c>
      <c r="H235" s="10">
        <f>ZSWöhler836!K223</f>
        <v>1.2999999999999999E-2</v>
      </c>
      <c r="I235" s="10">
        <f>ZSWöhler836!L223</f>
        <v>20.100000000000001</v>
      </c>
      <c r="J235" s="10" t="str">
        <f>IFERROR(ZSWöhler836!M223,"/")</f>
        <v>/</v>
      </c>
      <c r="K235" s="10" t="str">
        <f>IFERROR(ZSWöhler836!N223,"/")</f>
        <v>/</v>
      </c>
      <c r="L235" s="16">
        <f>ZSWöhler847!K223</f>
        <v>0.26800000000000002</v>
      </c>
      <c r="M235" s="16">
        <f>ZSWöhler847!L223</f>
        <v>19.399999999999999</v>
      </c>
      <c r="N235" s="16">
        <f>ZSWöhler847!M223</f>
        <v>68</v>
      </c>
      <c r="O235" s="16">
        <f>ZSWöhler847!N223</f>
        <v>349</v>
      </c>
      <c r="P235" s="19" t="str">
        <f t="shared" si="6"/>
        <v>/</v>
      </c>
    </row>
    <row r="236" spans="1:16" x14ac:dyDescent="0.3">
      <c r="A236" s="10">
        <v>222</v>
      </c>
      <c r="B236" s="15">
        <f t="shared" si="7"/>
        <v>0.51158564814814034</v>
      </c>
      <c r="C236" s="16">
        <f>IFERROR(ZSGPE!K224,"/")</f>
        <v>25.690799999999999</v>
      </c>
      <c r="D236" s="17">
        <f>IFERROR(ZSGPE!L224,"/")</f>
        <v>0.58050000000000002</v>
      </c>
      <c r="E236" s="18">
        <f>IFERROR((ZSKeysight!O225),"/")</f>
        <v>26.1542922</v>
      </c>
      <c r="F236" s="18">
        <f>IFERROR((ZSKeysight!P225),"/")</f>
        <v>44.525422300000002</v>
      </c>
      <c r="G236" s="18">
        <f>IFERROR((ZSKeysight!Q225),"/")</f>
        <v>56.511187700000001</v>
      </c>
      <c r="H236" s="10">
        <f>ZSWöhler836!K224</f>
        <v>1.4999999999999999E-2</v>
      </c>
      <c r="I236" s="10">
        <f>ZSWöhler836!L224</f>
        <v>20.100000000000001</v>
      </c>
      <c r="J236" s="10" t="str">
        <f>IFERROR(ZSWöhler836!M224,"/")</f>
        <v>/</v>
      </c>
      <c r="K236" s="10" t="str">
        <f>IFERROR(ZSWöhler836!N224,"/")</f>
        <v>/</v>
      </c>
      <c r="L236" s="16">
        <f>ZSWöhler847!K224</f>
        <v>0.26900000000000002</v>
      </c>
      <c r="M236" s="16">
        <f>ZSWöhler847!L224</f>
        <v>19.399999999999999</v>
      </c>
      <c r="N236" s="16">
        <f>ZSWöhler847!M224</f>
        <v>62</v>
      </c>
      <c r="O236" s="16">
        <f>ZSWöhler847!N224</f>
        <v>341</v>
      </c>
      <c r="P236" s="19" t="str">
        <f t="shared" si="6"/>
        <v>/</v>
      </c>
    </row>
    <row r="237" spans="1:16" x14ac:dyDescent="0.3">
      <c r="A237" s="10">
        <v>223</v>
      </c>
      <c r="B237" s="15">
        <f t="shared" si="7"/>
        <v>0.51159722222221438</v>
      </c>
      <c r="C237" s="16">
        <f>IFERROR(ZSGPE!K225,"/")</f>
        <v>25.690799999999999</v>
      </c>
      <c r="D237" s="17">
        <f>IFERROR(ZSGPE!L225,"/")</f>
        <v>0.58909999999999996</v>
      </c>
      <c r="E237" s="18">
        <f>IFERROR((ZSKeysight!O226),"/")</f>
        <v>26.157660100000001</v>
      </c>
      <c r="F237" s="18">
        <f>IFERROR((ZSKeysight!P226),"/")</f>
        <v>44.657792399999998</v>
      </c>
      <c r="G237" s="18">
        <f>IFERROR((ZSKeysight!Q226),"/")</f>
        <v>56.709934500000003</v>
      </c>
      <c r="H237" s="10">
        <f>ZSWöhler836!K225</f>
        <v>1.4999999999999999E-2</v>
      </c>
      <c r="I237" s="10">
        <f>ZSWöhler836!L225</f>
        <v>20.100000000000001</v>
      </c>
      <c r="J237" s="10" t="str">
        <f>IFERROR(ZSWöhler836!M225,"/")</f>
        <v>/</v>
      </c>
      <c r="K237" s="10" t="str">
        <f>IFERROR(ZSWöhler836!N225,"/")</f>
        <v>/</v>
      </c>
      <c r="L237" s="16">
        <f>ZSWöhler847!K225</f>
        <v>0.27100000000000002</v>
      </c>
      <c r="M237" s="16">
        <f>ZSWöhler847!L225</f>
        <v>19.399999999999999</v>
      </c>
      <c r="N237" s="16">
        <f>ZSWöhler847!M225</f>
        <v>62</v>
      </c>
      <c r="O237" s="16">
        <f>ZSWöhler847!N225</f>
        <v>343</v>
      </c>
      <c r="P237" s="19" t="str">
        <f t="shared" si="6"/>
        <v>/</v>
      </c>
    </row>
    <row r="238" spans="1:16" x14ac:dyDescent="0.3">
      <c r="A238" s="10">
        <v>224</v>
      </c>
      <c r="B238" s="15">
        <f t="shared" si="7"/>
        <v>0.51160879629628842</v>
      </c>
      <c r="C238" s="16">
        <f>IFERROR(ZSGPE!K226,"/")</f>
        <v>25.690799999999999</v>
      </c>
      <c r="D238" s="17">
        <f>IFERROR(ZSGPE!L226,"/")</f>
        <v>0.58909999999999996</v>
      </c>
      <c r="E238" s="18">
        <f>IFERROR((ZSKeysight!O227),"/")</f>
        <v>26.166941999999999</v>
      </c>
      <c r="F238" s="18">
        <f>IFERROR((ZSKeysight!P227),"/")</f>
        <v>44.7887676</v>
      </c>
      <c r="G238" s="18">
        <f>IFERROR((ZSKeysight!Q227),"/")</f>
        <v>56.893598099999998</v>
      </c>
      <c r="H238" s="10">
        <f>ZSWöhler836!K226</f>
        <v>1.4999999999999999E-2</v>
      </c>
      <c r="I238" s="10">
        <f>ZSWöhler836!L226</f>
        <v>20.100000000000001</v>
      </c>
      <c r="J238" s="10" t="str">
        <f>IFERROR(ZSWöhler836!M226,"/")</f>
        <v>/</v>
      </c>
      <c r="K238" s="10" t="str">
        <f>IFERROR(ZSWöhler836!N226,"/")</f>
        <v>/</v>
      </c>
      <c r="L238" s="16">
        <f>ZSWöhler847!K226</f>
        <v>0.27400000000000002</v>
      </c>
      <c r="M238" s="16">
        <f>ZSWöhler847!L226</f>
        <v>19.399999999999999</v>
      </c>
      <c r="N238" s="16">
        <f>ZSWöhler847!M226</f>
        <v>68</v>
      </c>
      <c r="O238" s="16">
        <f>ZSWöhler847!N226</f>
        <v>338</v>
      </c>
      <c r="P238" s="19" t="str">
        <f t="shared" si="6"/>
        <v>/</v>
      </c>
    </row>
    <row r="239" spans="1:16" x14ac:dyDescent="0.3">
      <c r="A239" s="10">
        <v>225</v>
      </c>
      <c r="B239" s="15">
        <f t="shared" si="7"/>
        <v>0.51162037037036245</v>
      </c>
      <c r="C239" s="16">
        <f>IFERROR(ZSGPE!K227,"/")</f>
        <v>25.690799999999999</v>
      </c>
      <c r="D239" s="17">
        <f>IFERROR(ZSGPE!L227,"/")</f>
        <v>0.58479999999999999</v>
      </c>
      <c r="E239" s="18">
        <f>IFERROR((ZSKeysight!O228),"/")</f>
        <v>26.167780400000002</v>
      </c>
      <c r="F239" s="18">
        <f>IFERROR((ZSKeysight!P228),"/")</f>
        <v>44.927789400000002</v>
      </c>
      <c r="G239" s="18">
        <f>IFERROR((ZSKeysight!Q228),"/")</f>
        <v>57.128416700000002</v>
      </c>
      <c r="H239" s="10">
        <f>ZSWöhler836!K227</f>
        <v>1.2E-2</v>
      </c>
      <c r="I239" s="10">
        <f>ZSWöhler836!L227</f>
        <v>20.100000000000001</v>
      </c>
      <c r="J239" s="10" t="str">
        <f>IFERROR(ZSWöhler836!M227,"/")</f>
        <v>/</v>
      </c>
      <c r="K239" s="10" t="str">
        <f>IFERROR(ZSWöhler836!N227,"/")</f>
        <v>/</v>
      </c>
      <c r="L239" s="16">
        <f>ZSWöhler847!K227</f>
        <v>0.27200000000000002</v>
      </c>
      <c r="M239" s="16">
        <f>ZSWöhler847!L227</f>
        <v>19.399999999999999</v>
      </c>
      <c r="N239" s="16">
        <f>ZSWöhler847!M227</f>
        <v>68</v>
      </c>
      <c r="O239" s="16">
        <f>ZSWöhler847!N227</f>
        <v>335</v>
      </c>
      <c r="P239" s="19" t="str">
        <f t="shared" si="6"/>
        <v>/</v>
      </c>
    </row>
    <row r="240" spans="1:16" x14ac:dyDescent="0.3">
      <c r="A240" s="10">
        <v>226</v>
      </c>
      <c r="B240" s="15">
        <f t="shared" si="7"/>
        <v>0.51163194444443649</v>
      </c>
      <c r="C240" s="16">
        <f>IFERROR(ZSGPE!K228,"/")</f>
        <v>25.690799999999999</v>
      </c>
      <c r="D240" s="17">
        <f>IFERROR(ZSGPE!L228,"/")</f>
        <v>0.58909999999999996</v>
      </c>
      <c r="E240" s="18">
        <f>IFERROR((ZSKeysight!O229),"/")</f>
        <v>26.169341299999999</v>
      </c>
      <c r="F240" s="18">
        <f>IFERROR((ZSKeysight!P229),"/")</f>
        <v>45.059080299999998</v>
      </c>
      <c r="G240" s="18">
        <f>IFERROR((ZSKeysight!Q229),"/")</f>
        <v>57.357105099999998</v>
      </c>
      <c r="H240" s="10">
        <f>ZSWöhler836!K228</f>
        <v>1.2E-2</v>
      </c>
      <c r="I240" s="10">
        <f>ZSWöhler836!L228</f>
        <v>20.100000000000001</v>
      </c>
      <c r="J240" s="10" t="str">
        <f>IFERROR(ZSWöhler836!M228,"/")</f>
        <v>/</v>
      </c>
      <c r="K240" s="10" t="str">
        <f>IFERROR(ZSWöhler836!N228,"/")</f>
        <v>/</v>
      </c>
      <c r="L240" s="16">
        <f>ZSWöhler847!K228</f>
        <v>0.27300000000000002</v>
      </c>
      <c r="M240" s="16">
        <f>ZSWöhler847!L228</f>
        <v>19.399999999999999</v>
      </c>
      <c r="N240" s="16">
        <f>ZSWöhler847!M228</f>
        <v>62</v>
      </c>
      <c r="O240" s="16">
        <f>ZSWöhler847!N228</f>
        <v>328</v>
      </c>
      <c r="P240" s="19" t="str">
        <f t="shared" si="6"/>
        <v>/</v>
      </c>
    </row>
    <row r="241" spans="1:16" x14ac:dyDescent="0.3">
      <c r="A241" s="10">
        <v>227</v>
      </c>
      <c r="B241" s="15">
        <f t="shared" si="7"/>
        <v>0.51164351851851053</v>
      </c>
      <c r="C241" s="16">
        <f>IFERROR(ZSGPE!K229,"/")</f>
        <v>25.690799999999999</v>
      </c>
      <c r="D241" s="17">
        <f>IFERROR(ZSGPE!L229,"/")</f>
        <v>0.58909999999999996</v>
      </c>
      <c r="E241" s="18">
        <f>IFERROR((ZSKeysight!O230),"/")</f>
        <v>26.178561599999998</v>
      </c>
      <c r="F241" s="18">
        <f>IFERROR((ZSKeysight!P230),"/")</f>
        <v>45.213271399999996</v>
      </c>
      <c r="G241" s="18">
        <f>IFERROR((ZSKeysight!Q230),"/")</f>
        <v>57.6024539</v>
      </c>
      <c r="H241" s="10">
        <f>ZSWöhler836!K229</f>
        <v>1.0999999999999999E-2</v>
      </c>
      <c r="I241" s="10">
        <f>ZSWöhler836!L229</f>
        <v>20.100000000000001</v>
      </c>
      <c r="J241" s="10" t="str">
        <f>IFERROR(ZSWöhler836!M229,"/")</f>
        <v>/</v>
      </c>
      <c r="K241" s="10" t="str">
        <f>IFERROR(ZSWöhler836!N229,"/")</f>
        <v>/</v>
      </c>
      <c r="L241" s="16">
        <f>ZSWöhler847!K229</f>
        <v>0.27400000000000002</v>
      </c>
      <c r="M241" s="16">
        <f>ZSWöhler847!L229</f>
        <v>19.399999999999999</v>
      </c>
      <c r="N241" s="16">
        <f>ZSWöhler847!M229</f>
        <v>62</v>
      </c>
      <c r="O241" s="16">
        <f>ZSWöhler847!N229</f>
        <v>329</v>
      </c>
      <c r="P241" s="19" t="str">
        <f t="shared" si="6"/>
        <v>/</v>
      </c>
    </row>
    <row r="242" spans="1:16" x14ac:dyDescent="0.3">
      <c r="A242" s="10">
        <v>228</v>
      </c>
      <c r="B242" s="15">
        <f t="shared" si="7"/>
        <v>0.51165509259258457</v>
      </c>
      <c r="C242" s="16">
        <f>IFERROR(ZSGPE!K230,"/")</f>
        <v>25.690799999999999</v>
      </c>
      <c r="D242" s="17">
        <f>IFERROR(ZSGPE!L230,"/")</f>
        <v>0.58909999999999996</v>
      </c>
      <c r="E242" s="18">
        <f>IFERROR((ZSKeysight!O231),"/")</f>
        <v>26.180550199999999</v>
      </c>
      <c r="F242" s="18">
        <f>IFERROR((ZSKeysight!P231),"/")</f>
        <v>45.360420599999998</v>
      </c>
      <c r="G242" s="18">
        <f>IFERROR((ZSKeysight!Q231),"/")</f>
        <v>57.845474199999998</v>
      </c>
      <c r="H242" s="10">
        <f>ZSWöhler836!K230</f>
        <v>0.01</v>
      </c>
      <c r="I242" s="10">
        <f>ZSWöhler836!L230</f>
        <v>20.100000000000001</v>
      </c>
      <c r="J242" s="10" t="str">
        <f>IFERROR(ZSWöhler836!M230,"/")</f>
        <v>/</v>
      </c>
      <c r="K242" s="10" t="str">
        <f>IFERROR(ZSWöhler836!N230,"/")</f>
        <v>/</v>
      </c>
      <c r="L242" s="16">
        <f>ZSWöhler847!K230</f>
        <v>0.27600000000000002</v>
      </c>
      <c r="M242" s="16">
        <f>ZSWöhler847!L230</f>
        <v>19.399999999999999</v>
      </c>
      <c r="N242" s="16">
        <f>ZSWöhler847!M230</f>
        <v>68</v>
      </c>
      <c r="O242" s="16">
        <f>ZSWöhler847!N230</f>
        <v>323</v>
      </c>
      <c r="P242" s="19" t="str">
        <f t="shared" si="6"/>
        <v>/</v>
      </c>
    </row>
    <row r="243" spans="1:16" x14ac:dyDescent="0.3">
      <c r="A243" s="10">
        <v>229</v>
      </c>
      <c r="B243" s="15">
        <f t="shared" si="7"/>
        <v>0.51166666666665861</v>
      </c>
      <c r="C243" s="16">
        <f>IFERROR(ZSGPE!K231,"/")</f>
        <v>25.690799999999999</v>
      </c>
      <c r="D243" s="17">
        <f>IFERROR(ZSGPE!L231,"/")</f>
        <v>0.58909999999999996</v>
      </c>
      <c r="E243" s="18">
        <f>IFERROR((ZSKeysight!O232),"/")</f>
        <v>26.184477300000001</v>
      </c>
      <c r="F243" s="18">
        <f>IFERROR((ZSKeysight!P232),"/")</f>
        <v>45.518630899999998</v>
      </c>
      <c r="G243" s="18">
        <f>IFERROR((ZSKeysight!Q232),"/")</f>
        <v>58.068754599999998</v>
      </c>
      <c r="H243" s="10">
        <f>ZSWöhler836!K231</f>
        <v>1.0999999999999999E-2</v>
      </c>
      <c r="I243" s="10">
        <f>ZSWöhler836!L231</f>
        <v>20</v>
      </c>
      <c r="J243" s="10">
        <f>IFERROR(ZSWöhler836!M231,"/")</f>
        <v>80</v>
      </c>
      <c r="K243" s="10" t="str">
        <f>IFERROR(ZSWöhler836!N231,"/")</f>
        <v>/</v>
      </c>
      <c r="L243" s="16">
        <f>ZSWöhler847!K231</f>
        <v>0.27700000000000002</v>
      </c>
      <c r="M243" s="16">
        <f>ZSWöhler847!L231</f>
        <v>19.399999999999999</v>
      </c>
      <c r="N243" s="16">
        <f>ZSWöhler847!M231</f>
        <v>68</v>
      </c>
      <c r="O243" s="16">
        <f>ZSWöhler847!N231</f>
        <v>325</v>
      </c>
      <c r="P243" s="19" t="str">
        <f t="shared" si="6"/>
        <v>/</v>
      </c>
    </row>
    <row r="244" spans="1:16" x14ac:dyDescent="0.3">
      <c r="A244" s="10">
        <v>230</v>
      </c>
      <c r="B244" s="15">
        <f t="shared" si="7"/>
        <v>0.51167824074073265</v>
      </c>
      <c r="C244" s="16">
        <f>IFERROR(ZSGPE!K232,"/")</f>
        <v>25.690799999999999</v>
      </c>
      <c r="D244" s="17">
        <f>IFERROR(ZSGPE!L232,"/")</f>
        <v>0.57620000000000005</v>
      </c>
      <c r="E244" s="18">
        <f>IFERROR((ZSKeysight!O233),"/")</f>
        <v>26.198531500000001</v>
      </c>
      <c r="F244" s="18">
        <f>IFERROR((ZSKeysight!P233),"/")</f>
        <v>45.6902835</v>
      </c>
      <c r="G244" s="18">
        <f>IFERROR((ZSKeysight!Q233),"/")</f>
        <v>58.302956199999997</v>
      </c>
      <c r="H244" s="10">
        <f>ZSWöhler836!K232</f>
        <v>1.2E-2</v>
      </c>
      <c r="I244" s="10">
        <f>ZSWöhler836!L232</f>
        <v>20</v>
      </c>
      <c r="J244" s="10">
        <f>IFERROR(ZSWöhler836!M232,"/")</f>
        <v>80</v>
      </c>
      <c r="K244" s="10" t="str">
        <f>IFERROR(ZSWöhler836!N232,"/")</f>
        <v>/</v>
      </c>
      <c r="L244" s="16">
        <f>ZSWöhler847!K232</f>
        <v>0.27800000000000002</v>
      </c>
      <c r="M244" s="16">
        <f>ZSWöhler847!L232</f>
        <v>19.399999999999999</v>
      </c>
      <c r="N244" s="16">
        <f>ZSWöhler847!M232</f>
        <v>74</v>
      </c>
      <c r="O244" s="16">
        <f>ZSWöhler847!N232</f>
        <v>318</v>
      </c>
      <c r="P244" s="19" t="str">
        <f t="shared" si="6"/>
        <v>/</v>
      </c>
    </row>
    <row r="245" spans="1:16" x14ac:dyDescent="0.3">
      <c r="A245" s="10">
        <v>231</v>
      </c>
      <c r="B245" s="15">
        <f t="shared" si="7"/>
        <v>0.51168981481480669</v>
      </c>
      <c r="C245" s="16">
        <f>IFERROR(ZSGPE!K233,"/")</f>
        <v>25.738199999999999</v>
      </c>
      <c r="D245" s="17">
        <f>IFERROR(ZSGPE!L233,"/")</f>
        <v>0.58050000000000002</v>
      </c>
      <c r="E245" s="18">
        <f>IFERROR((ZSKeysight!O234),"/")</f>
        <v>26.222071499999998</v>
      </c>
      <c r="F245" s="18">
        <f>IFERROR((ZSKeysight!P234),"/")</f>
        <v>45.829783499999998</v>
      </c>
      <c r="G245" s="18">
        <f>IFERROR((ZSKeysight!Q234),"/")</f>
        <v>58.531044600000001</v>
      </c>
      <c r="H245" s="10">
        <f>ZSWöhler836!K233</f>
        <v>1.2E-2</v>
      </c>
      <c r="I245" s="10">
        <f>ZSWöhler836!L233</f>
        <v>20.100000000000001</v>
      </c>
      <c r="J245" s="10" t="str">
        <f>IFERROR(ZSWöhler836!M233,"/")</f>
        <v>/</v>
      </c>
      <c r="K245" s="10" t="str">
        <f>IFERROR(ZSWöhler836!N233,"/")</f>
        <v>/</v>
      </c>
      <c r="L245" s="16">
        <f>ZSWöhler847!K233</f>
        <v>0.27800000000000002</v>
      </c>
      <c r="M245" s="16">
        <f>ZSWöhler847!L233</f>
        <v>19.399999999999999</v>
      </c>
      <c r="N245" s="16">
        <f>ZSWöhler847!M233</f>
        <v>74</v>
      </c>
      <c r="O245" s="16">
        <f>ZSWöhler847!N233</f>
        <v>318</v>
      </c>
      <c r="P245" s="19" t="str">
        <f t="shared" si="6"/>
        <v>/</v>
      </c>
    </row>
    <row r="246" spans="1:16" x14ac:dyDescent="0.3">
      <c r="A246" s="10">
        <v>232</v>
      </c>
      <c r="B246" s="15">
        <f t="shared" si="7"/>
        <v>0.51170138888888073</v>
      </c>
      <c r="C246" s="16">
        <f>IFERROR(ZSGPE!K234,"/")</f>
        <v>25.738199999999999</v>
      </c>
      <c r="D246" s="17">
        <f>IFERROR(ZSGPE!L234,"/")</f>
        <v>0.58050000000000002</v>
      </c>
      <c r="E246" s="18">
        <f>IFERROR((ZSKeysight!O235),"/")</f>
        <v>26.224065700000001</v>
      </c>
      <c r="F246" s="18">
        <f>IFERROR((ZSKeysight!P235),"/")</f>
        <v>45.9923103</v>
      </c>
      <c r="G246" s="18">
        <f>IFERROR((ZSKeysight!Q235),"/")</f>
        <v>58.813054700000002</v>
      </c>
      <c r="H246" s="10">
        <f>ZSWöhler836!K234</f>
        <v>0.01</v>
      </c>
      <c r="I246" s="10">
        <f>ZSWöhler836!L234</f>
        <v>20.100000000000001</v>
      </c>
      <c r="J246" s="10" t="str">
        <f>IFERROR(ZSWöhler836!M234,"/")</f>
        <v>/</v>
      </c>
      <c r="K246" s="10" t="str">
        <f>IFERROR(ZSWöhler836!N234,"/")</f>
        <v>/</v>
      </c>
      <c r="L246" s="16">
        <f>ZSWöhler847!K234</f>
        <v>0.28100000000000003</v>
      </c>
      <c r="M246" s="16">
        <f>ZSWöhler847!L234</f>
        <v>19.399999999999999</v>
      </c>
      <c r="N246" s="16">
        <f>ZSWöhler847!M234</f>
        <v>68</v>
      </c>
      <c r="O246" s="16">
        <f>ZSWöhler847!N234</f>
        <v>314</v>
      </c>
      <c r="P246" s="19" t="str">
        <f t="shared" si="6"/>
        <v>/</v>
      </c>
    </row>
    <row r="247" spans="1:16" x14ac:dyDescent="0.3">
      <c r="A247" s="10">
        <v>233</v>
      </c>
      <c r="B247" s="15">
        <f t="shared" si="7"/>
        <v>0.51171296296295476</v>
      </c>
      <c r="C247" s="16">
        <f>IFERROR(ZSGPE!K235,"/")</f>
        <v>25.690799999999999</v>
      </c>
      <c r="D247" s="17">
        <f>IFERROR(ZSGPE!L235,"/")</f>
        <v>0.60199999999999998</v>
      </c>
      <c r="E247" s="18">
        <f>IFERROR((ZSKeysight!O236),"/")</f>
        <v>26.2326142</v>
      </c>
      <c r="F247" s="18">
        <f>IFERROR((ZSKeysight!P236),"/")</f>
        <v>46.1646742</v>
      </c>
      <c r="G247" s="18">
        <f>IFERROR((ZSKeysight!Q236),"/")</f>
        <v>59.085528099999998</v>
      </c>
      <c r="H247" s="10">
        <f>ZSWöhler836!K235</f>
        <v>1.2E-2</v>
      </c>
      <c r="I247" s="10">
        <f>ZSWöhler836!L235</f>
        <v>20.100000000000001</v>
      </c>
      <c r="J247" s="10" t="str">
        <f>IFERROR(ZSWöhler836!M235,"/")</f>
        <v>/</v>
      </c>
      <c r="K247" s="10" t="str">
        <f>IFERROR(ZSWöhler836!N235,"/")</f>
        <v>/</v>
      </c>
      <c r="L247" s="16">
        <f>ZSWöhler847!K235</f>
        <v>0.28299999999999997</v>
      </c>
      <c r="M247" s="16">
        <f>ZSWöhler847!L235</f>
        <v>19.399999999999999</v>
      </c>
      <c r="N247" s="16">
        <f>ZSWöhler847!M235</f>
        <v>68</v>
      </c>
      <c r="O247" s="16">
        <f>ZSWöhler847!N235</f>
        <v>316</v>
      </c>
      <c r="P247" s="19" t="str">
        <f t="shared" si="6"/>
        <v>/</v>
      </c>
    </row>
    <row r="248" spans="1:16" x14ac:dyDescent="0.3">
      <c r="A248" s="10">
        <v>234</v>
      </c>
      <c r="B248" s="15">
        <f t="shared" si="7"/>
        <v>0.5117245370370288</v>
      </c>
      <c r="C248" s="16">
        <f>IFERROR(ZSGPE!K236,"/")</f>
        <v>25.690799999999999</v>
      </c>
      <c r="D248" s="17">
        <f>IFERROR(ZSGPE!L236,"/")</f>
        <v>0.59340000000000004</v>
      </c>
      <c r="E248" s="18">
        <f>IFERROR((ZSKeysight!O237),"/")</f>
        <v>26.247958400000002</v>
      </c>
      <c r="F248" s="18">
        <f>IFERROR((ZSKeysight!P237),"/")</f>
        <v>46.339865400000001</v>
      </c>
      <c r="G248" s="18">
        <f>IFERROR((ZSKeysight!Q237),"/")</f>
        <v>59.362271399999997</v>
      </c>
      <c r="H248" s="10">
        <f>ZSWöhler836!K236</f>
        <v>0.01</v>
      </c>
      <c r="I248" s="10">
        <f>ZSWöhler836!L236</f>
        <v>20.2</v>
      </c>
      <c r="J248" s="10" t="str">
        <f>IFERROR(ZSWöhler836!M236,"/")</f>
        <v>/</v>
      </c>
      <c r="K248" s="10" t="str">
        <f>IFERROR(ZSWöhler836!N236,"/")</f>
        <v>/</v>
      </c>
      <c r="L248" s="16">
        <f>ZSWöhler847!K236</f>
        <v>0.28299999999999997</v>
      </c>
      <c r="M248" s="16">
        <f>ZSWöhler847!L236</f>
        <v>19.399999999999999</v>
      </c>
      <c r="N248" s="16">
        <f>ZSWöhler847!M236</f>
        <v>68</v>
      </c>
      <c r="O248" s="16">
        <f>ZSWöhler847!N236</f>
        <v>308</v>
      </c>
      <c r="P248" s="19" t="str">
        <f t="shared" si="6"/>
        <v>/</v>
      </c>
    </row>
    <row r="249" spans="1:16" x14ac:dyDescent="0.3">
      <c r="A249" s="10">
        <v>235</v>
      </c>
      <c r="B249" s="15">
        <f t="shared" si="7"/>
        <v>0.51173611111110284</v>
      </c>
      <c r="C249" s="16">
        <f>IFERROR(ZSGPE!K237,"/")</f>
        <v>25.690799999999999</v>
      </c>
      <c r="D249" s="17">
        <f>IFERROR(ZSGPE!L237,"/")</f>
        <v>0.59340000000000004</v>
      </c>
      <c r="E249" s="18">
        <f>IFERROR((ZSKeysight!O238),"/")</f>
        <v>26.249331900000001</v>
      </c>
      <c r="F249" s="18">
        <f>IFERROR((ZSKeysight!P238),"/")</f>
        <v>46.502566100000003</v>
      </c>
      <c r="G249" s="18">
        <f>IFERROR((ZSKeysight!Q238),"/")</f>
        <v>59.632328999999999</v>
      </c>
      <c r="H249" s="10">
        <f>ZSWöhler836!K237</f>
        <v>8.0000000000000002E-3</v>
      </c>
      <c r="I249" s="10">
        <f>ZSWöhler836!L237</f>
        <v>20.2</v>
      </c>
      <c r="J249" s="10" t="str">
        <f>IFERROR(ZSWöhler836!M237,"/")</f>
        <v>/</v>
      </c>
      <c r="K249" s="10" t="str">
        <f>IFERROR(ZSWöhler836!N237,"/")</f>
        <v>/</v>
      </c>
      <c r="L249" s="16">
        <f>ZSWöhler847!K237</f>
        <v>0.28499999999999998</v>
      </c>
      <c r="M249" s="16">
        <f>ZSWöhler847!L237</f>
        <v>19.399999999999999</v>
      </c>
      <c r="N249" s="16">
        <f>ZSWöhler847!M237</f>
        <v>68</v>
      </c>
      <c r="O249" s="16">
        <f>ZSWöhler847!N237</f>
        <v>311</v>
      </c>
      <c r="P249" s="19" t="str">
        <f t="shared" si="6"/>
        <v>/</v>
      </c>
    </row>
    <row r="250" spans="1:16" x14ac:dyDescent="0.3">
      <c r="A250" s="10">
        <v>236</v>
      </c>
      <c r="B250" s="15">
        <f t="shared" si="7"/>
        <v>0.51174768518517688</v>
      </c>
      <c r="C250" s="16">
        <f>IFERROR(ZSGPE!K238,"/")</f>
        <v>25.690799999999999</v>
      </c>
      <c r="D250" s="17">
        <f>IFERROR(ZSGPE!L238,"/")</f>
        <v>0.59770000000000001</v>
      </c>
      <c r="E250" s="18">
        <f>IFERROR((ZSKeysight!O239),"/")</f>
        <v>26.276973900000002</v>
      </c>
      <c r="F250" s="18">
        <f>IFERROR((ZSKeysight!P239),"/")</f>
        <v>46.685105</v>
      </c>
      <c r="G250" s="18">
        <f>IFERROR((ZSKeysight!Q239),"/")</f>
        <v>59.906638700000002</v>
      </c>
      <c r="H250" s="10">
        <f>ZSWöhler836!K238</f>
        <v>7.0000000000000001E-3</v>
      </c>
      <c r="I250" s="10">
        <f>ZSWöhler836!L238</f>
        <v>20.2</v>
      </c>
      <c r="J250" s="10" t="str">
        <f>IFERROR(ZSWöhler836!M238,"/")</f>
        <v>/</v>
      </c>
      <c r="K250" s="10" t="str">
        <f>IFERROR(ZSWöhler836!N238,"/")</f>
        <v>/</v>
      </c>
      <c r="L250" s="16">
        <f>ZSWöhler847!K238</f>
        <v>0.28799999999999998</v>
      </c>
      <c r="M250" s="16">
        <f>ZSWöhler847!L238</f>
        <v>19.399999999999999</v>
      </c>
      <c r="N250" s="16">
        <f>ZSWöhler847!M238</f>
        <v>68</v>
      </c>
      <c r="O250" s="16">
        <f>ZSWöhler847!N238</f>
        <v>307</v>
      </c>
      <c r="P250" s="19" t="str">
        <f t="shared" si="6"/>
        <v>/</v>
      </c>
    </row>
    <row r="251" spans="1:16" x14ac:dyDescent="0.3">
      <c r="A251" s="10">
        <v>237</v>
      </c>
      <c r="B251" s="15">
        <f t="shared" si="7"/>
        <v>0.51175925925925092</v>
      </c>
      <c r="C251" s="16">
        <f>IFERROR(ZSGPE!K239,"/")</f>
        <v>25.738199999999999</v>
      </c>
      <c r="D251" s="17">
        <f>IFERROR(ZSGPE!L239,"/")</f>
        <v>0.58479999999999999</v>
      </c>
      <c r="E251" s="18">
        <f>IFERROR((ZSKeysight!O240),"/")</f>
        <v>26.253865699999999</v>
      </c>
      <c r="F251" s="18">
        <f>IFERROR((ZSKeysight!P240),"/")</f>
        <v>46.848411200000001</v>
      </c>
      <c r="G251" s="18">
        <f>IFERROR((ZSKeysight!Q240),"/")</f>
        <v>60.178776900000003</v>
      </c>
      <c r="H251" s="10">
        <f>ZSWöhler836!K239</f>
        <v>7.0000000000000001E-3</v>
      </c>
      <c r="I251" s="10">
        <f>ZSWöhler836!L239</f>
        <v>20.2</v>
      </c>
      <c r="J251" s="10" t="str">
        <f>IFERROR(ZSWöhler836!M239,"/")</f>
        <v>/</v>
      </c>
      <c r="K251" s="10" t="str">
        <f>IFERROR(ZSWöhler836!N239,"/")</f>
        <v>/</v>
      </c>
      <c r="L251" s="16">
        <f>ZSWöhler847!K239</f>
        <v>0.29099999999999998</v>
      </c>
      <c r="M251" s="16">
        <f>ZSWöhler847!L239</f>
        <v>19.3</v>
      </c>
      <c r="N251" s="16">
        <f>ZSWöhler847!M239</f>
        <v>64</v>
      </c>
      <c r="O251" s="16">
        <f>ZSWöhler847!N239</f>
        <v>310</v>
      </c>
      <c r="P251" s="19" t="str">
        <f t="shared" si="6"/>
        <v>/</v>
      </c>
    </row>
    <row r="252" spans="1:16" x14ac:dyDescent="0.3">
      <c r="A252" s="10">
        <v>238</v>
      </c>
      <c r="B252" s="15">
        <f t="shared" si="7"/>
        <v>0.51177083333332496</v>
      </c>
      <c r="C252" s="16">
        <f>IFERROR(ZSGPE!K240,"/")</f>
        <v>25.690799999999999</v>
      </c>
      <c r="D252" s="17">
        <f>IFERROR(ZSGPE!L240,"/")</f>
        <v>0.58909999999999996</v>
      </c>
      <c r="E252" s="18">
        <f>IFERROR((ZSKeysight!O241),"/")</f>
        <v>26.270169299999999</v>
      </c>
      <c r="F252" s="18">
        <f>IFERROR((ZSKeysight!P241),"/")</f>
        <v>47.0291821</v>
      </c>
      <c r="G252" s="18">
        <f>IFERROR((ZSKeysight!Q241),"/")</f>
        <v>60.471189299999999</v>
      </c>
      <c r="H252" s="10">
        <f>ZSWöhler836!K240</f>
        <v>5.0000000000000001E-3</v>
      </c>
      <c r="I252" s="10">
        <f>ZSWöhler836!L240</f>
        <v>20.2</v>
      </c>
      <c r="J252" s="10" t="str">
        <f>IFERROR(ZSWöhler836!M240,"/")</f>
        <v>/</v>
      </c>
      <c r="K252" s="10" t="str">
        <f>IFERROR(ZSWöhler836!N240,"/")</f>
        <v>/</v>
      </c>
      <c r="L252" s="16">
        <f>ZSWöhler847!K240</f>
        <v>0.29199999999999998</v>
      </c>
      <c r="M252" s="16">
        <f>ZSWöhler847!L240</f>
        <v>19.3</v>
      </c>
      <c r="N252" s="16">
        <f>ZSWöhler847!M240</f>
        <v>64</v>
      </c>
      <c r="O252" s="16">
        <f>ZSWöhler847!N240</f>
        <v>304</v>
      </c>
      <c r="P252" s="19" t="str">
        <f t="shared" si="6"/>
        <v>/</v>
      </c>
    </row>
    <row r="253" spans="1:16" x14ac:dyDescent="0.3">
      <c r="A253" s="10">
        <v>239</v>
      </c>
      <c r="B253" s="15">
        <f t="shared" si="7"/>
        <v>0.511782407407399</v>
      </c>
      <c r="C253" s="16">
        <f>IFERROR(ZSGPE!K241,"/")</f>
        <v>25.690799999999999</v>
      </c>
      <c r="D253" s="17">
        <f>IFERROR(ZSGPE!L241,"/")</f>
        <v>0.58479999999999999</v>
      </c>
      <c r="E253" s="18">
        <f>IFERROR((ZSKeysight!O242),"/")</f>
        <v>26.283372799999999</v>
      </c>
      <c r="F253" s="18">
        <f>IFERROR((ZSKeysight!P242),"/")</f>
        <v>47.212873100000003</v>
      </c>
      <c r="G253" s="18">
        <f>IFERROR((ZSKeysight!Q242),"/")</f>
        <v>60.791739499999998</v>
      </c>
      <c r="H253" s="10">
        <f>ZSWöhler836!K241</f>
        <v>6.0000000000000001E-3</v>
      </c>
      <c r="I253" s="10">
        <f>ZSWöhler836!L241</f>
        <v>20.2</v>
      </c>
      <c r="J253" s="10" t="str">
        <f>IFERROR(ZSWöhler836!M241,"/")</f>
        <v>/</v>
      </c>
      <c r="K253" s="10" t="str">
        <f>IFERROR(ZSWöhler836!N241,"/")</f>
        <v>/</v>
      </c>
      <c r="L253" s="16">
        <f>ZSWöhler847!K241</f>
        <v>0.29199999999999998</v>
      </c>
      <c r="M253" s="16">
        <f>ZSWöhler847!L241</f>
        <v>19.3</v>
      </c>
      <c r="N253" s="16">
        <f>ZSWöhler847!M241</f>
        <v>64</v>
      </c>
      <c r="O253" s="16">
        <f>ZSWöhler847!N241</f>
        <v>304</v>
      </c>
      <c r="P253" s="19" t="str">
        <f t="shared" si="6"/>
        <v>/</v>
      </c>
    </row>
    <row r="254" spans="1:16" x14ac:dyDescent="0.3">
      <c r="A254" s="10">
        <v>240</v>
      </c>
      <c r="B254" s="15">
        <f t="shared" si="7"/>
        <v>0.51179398148147304</v>
      </c>
      <c r="C254" s="16">
        <f>IFERROR(ZSGPE!K242,"/")</f>
        <v>25.738199999999999</v>
      </c>
      <c r="D254" s="17">
        <f>IFERROR(ZSGPE!L242,"/")</f>
        <v>0.57189999999999996</v>
      </c>
      <c r="E254" s="18">
        <f>IFERROR((ZSKeysight!O243),"/")</f>
        <v>26.289263200000001</v>
      </c>
      <c r="F254" s="18">
        <f>IFERROR((ZSKeysight!P243),"/")</f>
        <v>47.394390299999998</v>
      </c>
      <c r="G254" s="18">
        <f>IFERROR((ZSKeysight!Q243),"/")</f>
        <v>61.0971701</v>
      </c>
      <c r="H254" s="10">
        <f>ZSWöhler836!K242</f>
        <v>5.0000000000000001E-3</v>
      </c>
      <c r="I254" s="10">
        <f>ZSWöhler836!L242</f>
        <v>20.2</v>
      </c>
      <c r="J254" s="10" t="str">
        <f>IFERROR(ZSWöhler836!M242,"/")</f>
        <v>/</v>
      </c>
      <c r="K254" s="10" t="str">
        <f>IFERROR(ZSWöhler836!N242,"/")</f>
        <v>/</v>
      </c>
      <c r="L254" s="16">
        <f>ZSWöhler847!K242</f>
        <v>0.29399999999999998</v>
      </c>
      <c r="M254" s="16">
        <f>ZSWöhler847!L242</f>
        <v>19.3</v>
      </c>
      <c r="N254" s="16">
        <f>ZSWöhler847!M242</f>
        <v>64</v>
      </c>
      <c r="O254" s="16">
        <f>ZSWöhler847!N242</f>
        <v>299</v>
      </c>
      <c r="P254" s="19" t="str">
        <f t="shared" si="6"/>
        <v>/</v>
      </c>
    </row>
    <row r="255" spans="1:16" x14ac:dyDescent="0.3">
      <c r="A255" s="10">
        <v>241</v>
      </c>
      <c r="B255" s="15">
        <f t="shared" si="7"/>
        <v>0.51180555555554708</v>
      </c>
      <c r="C255" s="16">
        <f>IFERROR(ZSGPE!K243,"/")</f>
        <v>25.738199999999999</v>
      </c>
      <c r="D255" s="17">
        <f>IFERROR(ZSGPE!L243,"/")</f>
        <v>0.57189999999999996</v>
      </c>
      <c r="E255" s="18">
        <f>IFERROR((ZSKeysight!O244),"/")</f>
        <v>26.308667799999998</v>
      </c>
      <c r="F255" s="18">
        <f>IFERROR((ZSKeysight!P244),"/")</f>
        <v>47.594923600000001</v>
      </c>
      <c r="G255" s="18">
        <f>IFERROR((ZSKeysight!Q244),"/")</f>
        <v>61.399655199999998</v>
      </c>
      <c r="H255" s="10">
        <f>ZSWöhler836!K243</f>
        <v>5.0000000000000001E-3</v>
      </c>
      <c r="I255" s="10">
        <f>ZSWöhler836!L243</f>
        <v>20.100000000000001</v>
      </c>
      <c r="J255" s="10" t="str">
        <f>IFERROR(ZSWöhler836!M243,"/")</f>
        <v>/</v>
      </c>
      <c r="K255" s="10" t="str">
        <f>IFERROR(ZSWöhler836!N243,"/")</f>
        <v>/</v>
      </c>
      <c r="L255" s="16">
        <f>ZSWöhler847!K243</f>
        <v>0.29399999999999998</v>
      </c>
      <c r="M255" s="16">
        <f>ZSWöhler847!L243</f>
        <v>19.3</v>
      </c>
      <c r="N255" s="16">
        <f>ZSWöhler847!M243</f>
        <v>64</v>
      </c>
      <c r="O255" s="16">
        <f>ZSWöhler847!N243</f>
        <v>299</v>
      </c>
      <c r="P255" s="19" t="str">
        <f t="shared" si="6"/>
        <v>/</v>
      </c>
    </row>
    <row r="256" spans="1:16" x14ac:dyDescent="0.3">
      <c r="A256" s="10">
        <v>242</v>
      </c>
      <c r="B256" s="15">
        <f t="shared" si="7"/>
        <v>0.51181712962962111</v>
      </c>
      <c r="C256" s="16">
        <f>IFERROR(ZSGPE!K244,"/")</f>
        <v>25.690799999999999</v>
      </c>
      <c r="D256" s="17">
        <f>IFERROR(ZSGPE!L244,"/")</f>
        <v>0.58050000000000002</v>
      </c>
      <c r="E256" s="18">
        <f>IFERROR((ZSKeysight!O245),"/")</f>
        <v>26.344589899999999</v>
      </c>
      <c r="F256" s="18">
        <f>IFERROR((ZSKeysight!P245),"/")</f>
        <v>47.784562600000001</v>
      </c>
      <c r="G256" s="18">
        <f>IFERROR((ZSKeysight!Q245),"/")</f>
        <v>61.716309899999999</v>
      </c>
      <c r="H256" s="10">
        <f>ZSWöhler836!K244</f>
        <v>5.0000000000000001E-3</v>
      </c>
      <c r="I256" s="10">
        <f>ZSWöhler836!L244</f>
        <v>20.100000000000001</v>
      </c>
      <c r="J256" s="10" t="str">
        <f>IFERROR(ZSWöhler836!M244,"/")</f>
        <v>/</v>
      </c>
      <c r="K256" s="10" t="str">
        <f>IFERROR(ZSWöhler836!N244,"/")</f>
        <v>/</v>
      </c>
      <c r="L256" s="16">
        <f>ZSWöhler847!K244</f>
        <v>0.29599999999999999</v>
      </c>
      <c r="M256" s="16">
        <f>ZSWöhler847!L244</f>
        <v>19.3</v>
      </c>
      <c r="N256" s="16">
        <f>ZSWöhler847!M244</f>
        <v>64</v>
      </c>
      <c r="O256" s="16">
        <f>ZSWöhler847!N244</f>
        <v>295</v>
      </c>
      <c r="P256" s="19" t="str">
        <f t="shared" si="6"/>
        <v>/</v>
      </c>
    </row>
    <row r="257" spans="1:16" x14ac:dyDescent="0.3">
      <c r="A257" s="10">
        <v>243</v>
      </c>
      <c r="B257" s="15">
        <f t="shared" si="7"/>
        <v>0.51182870370369515</v>
      </c>
      <c r="C257" s="16">
        <f>IFERROR(ZSGPE!K245,"/")</f>
        <v>25.738199999999999</v>
      </c>
      <c r="D257" s="17">
        <f>IFERROR(ZSGPE!L245,"/")</f>
        <v>0.58479999999999999</v>
      </c>
      <c r="E257" s="18">
        <f>IFERROR((ZSKeysight!O246),"/")</f>
        <v>26.369477</v>
      </c>
      <c r="F257" s="18">
        <f>IFERROR((ZSKeysight!P246),"/")</f>
        <v>47.9832216</v>
      </c>
      <c r="G257" s="18">
        <f>IFERROR((ZSKeysight!Q246),"/")</f>
        <v>62.026507000000002</v>
      </c>
      <c r="H257" s="10">
        <f>ZSWöhler836!K245</f>
        <v>4.0000000000000001E-3</v>
      </c>
      <c r="I257" s="10">
        <f>ZSWöhler836!L245</f>
        <v>20.100000000000001</v>
      </c>
      <c r="J257" s="10" t="str">
        <f>IFERROR(ZSWöhler836!M245,"/")</f>
        <v>/</v>
      </c>
      <c r="K257" s="10" t="str">
        <f>IFERROR(ZSWöhler836!N245,"/")</f>
        <v>/</v>
      </c>
      <c r="L257" s="16">
        <f>ZSWöhler847!K245</f>
        <v>0.29799999999999999</v>
      </c>
      <c r="M257" s="16">
        <f>ZSWöhler847!L245</f>
        <v>19.3</v>
      </c>
      <c r="N257" s="16">
        <f>ZSWöhler847!M245</f>
        <v>64</v>
      </c>
      <c r="O257" s="16">
        <f>ZSWöhler847!N245</f>
        <v>297</v>
      </c>
      <c r="P257" s="19" t="str">
        <f t="shared" si="6"/>
        <v>/</v>
      </c>
    </row>
    <row r="258" spans="1:16" x14ac:dyDescent="0.3">
      <c r="A258" s="10">
        <v>244</v>
      </c>
      <c r="B258" s="15">
        <f t="shared" si="7"/>
        <v>0.51184027777776919</v>
      </c>
      <c r="C258" s="16">
        <f>IFERROR(ZSGPE!K246,"/")</f>
        <v>25.690799999999999</v>
      </c>
      <c r="D258" s="17">
        <f>IFERROR(ZSGPE!L246,"/")</f>
        <v>0.58909999999999996</v>
      </c>
      <c r="E258" s="18">
        <f>IFERROR((ZSKeysight!O247),"/")</f>
        <v>26.3916054</v>
      </c>
      <c r="F258" s="18">
        <f>IFERROR((ZSKeysight!P247),"/")</f>
        <v>48.179743799999997</v>
      </c>
      <c r="G258" s="18">
        <f>IFERROR((ZSKeysight!Q247),"/")</f>
        <v>62.362518399999999</v>
      </c>
      <c r="H258" s="10">
        <f>ZSWöhler836!K246</f>
        <v>3.0000000000000001E-3</v>
      </c>
      <c r="I258" s="10">
        <f>ZSWöhler836!L246</f>
        <v>20.100000000000001</v>
      </c>
      <c r="J258" s="10" t="str">
        <f>IFERROR(ZSWöhler836!M246,"/")</f>
        <v>/</v>
      </c>
      <c r="K258" s="10" t="str">
        <f>IFERROR(ZSWöhler836!N246,"/")</f>
        <v>/</v>
      </c>
      <c r="L258" s="16">
        <f>ZSWöhler847!K246</f>
        <v>0.30199999999999999</v>
      </c>
      <c r="M258" s="16">
        <f>ZSWöhler847!L246</f>
        <v>19.3</v>
      </c>
      <c r="N258" s="16">
        <f>ZSWöhler847!M246</f>
        <v>64</v>
      </c>
      <c r="O258" s="16">
        <f>ZSWöhler847!N246</f>
        <v>295</v>
      </c>
      <c r="P258" s="19" t="str">
        <f t="shared" si="6"/>
        <v>/</v>
      </c>
    </row>
    <row r="259" spans="1:16" x14ac:dyDescent="0.3">
      <c r="A259" s="10">
        <v>245</v>
      </c>
      <c r="B259" s="15">
        <f t="shared" si="7"/>
        <v>0.51185185185184323</v>
      </c>
      <c r="C259" s="16">
        <f>IFERROR(ZSGPE!K247,"/")</f>
        <v>25.690799999999999</v>
      </c>
      <c r="D259" s="17">
        <f>IFERROR(ZSGPE!L247,"/")</f>
        <v>0.58909999999999996</v>
      </c>
      <c r="E259" s="18">
        <f>IFERROR((ZSKeysight!O248),"/")</f>
        <v>26.407292500000001</v>
      </c>
      <c r="F259" s="18">
        <f>IFERROR((ZSKeysight!P248),"/")</f>
        <v>48.3705237</v>
      </c>
      <c r="G259" s="18">
        <f>IFERROR((ZSKeysight!Q248),"/")</f>
        <v>62.665541300000001</v>
      </c>
      <c r="H259" s="10">
        <f>ZSWöhler836!K247</f>
        <v>3.0000000000000001E-3</v>
      </c>
      <c r="I259" s="10">
        <f>ZSWöhler836!L247</f>
        <v>20.100000000000001</v>
      </c>
      <c r="J259" s="10" t="str">
        <f>IFERROR(ZSWöhler836!M247,"/")</f>
        <v>/</v>
      </c>
      <c r="K259" s="10" t="str">
        <f>IFERROR(ZSWöhler836!N247,"/")</f>
        <v>/</v>
      </c>
      <c r="L259" s="16">
        <f>ZSWöhler847!K247</f>
        <v>0.30299999999999999</v>
      </c>
      <c r="M259" s="16">
        <f>ZSWöhler847!L247</f>
        <v>19.3</v>
      </c>
      <c r="N259" s="16">
        <f>ZSWöhler847!M247</f>
        <v>64</v>
      </c>
      <c r="O259" s="16">
        <f>ZSWöhler847!N247</f>
        <v>296</v>
      </c>
      <c r="P259" s="19" t="str">
        <f t="shared" si="6"/>
        <v>/</v>
      </c>
    </row>
    <row r="260" spans="1:16" x14ac:dyDescent="0.3">
      <c r="A260" s="10">
        <v>246</v>
      </c>
      <c r="B260" s="15">
        <f t="shared" si="7"/>
        <v>0.51186342592591727</v>
      </c>
      <c r="C260" s="16">
        <f>IFERROR(ZSGPE!K248,"/")</f>
        <v>25.738199999999999</v>
      </c>
      <c r="D260" s="17">
        <f>IFERROR(ZSGPE!L248,"/")</f>
        <v>0.60199999999999998</v>
      </c>
      <c r="E260" s="18">
        <f>IFERROR((ZSKeysight!O249),"/")</f>
        <v>26.428433099999999</v>
      </c>
      <c r="F260" s="18">
        <f>IFERROR((ZSKeysight!P249),"/")</f>
        <v>48.585748100000004</v>
      </c>
      <c r="G260" s="18">
        <f>IFERROR((ZSKeysight!Q249),"/")</f>
        <v>62.974369199999998</v>
      </c>
      <c r="H260" s="10">
        <f>ZSWöhler836!K248</f>
        <v>3.0000000000000001E-3</v>
      </c>
      <c r="I260" s="10">
        <f>ZSWöhler836!L248</f>
        <v>20.100000000000001</v>
      </c>
      <c r="J260" s="10" t="str">
        <f>IFERROR(ZSWöhler836!M248,"/")</f>
        <v>/</v>
      </c>
      <c r="K260" s="10" t="str">
        <f>IFERROR(ZSWöhler836!N248,"/")</f>
        <v>/</v>
      </c>
      <c r="L260" s="16">
        <f>ZSWöhler847!K248</f>
        <v>0.30399999999999999</v>
      </c>
      <c r="M260" s="16">
        <f>ZSWöhler847!L248</f>
        <v>19.3</v>
      </c>
      <c r="N260" s="16">
        <f>ZSWöhler847!M248</f>
        <v>64</v>
      </c>
      <c r="O260" s="16">
        <f>ZSWöhler847!N248</f>
        <v>291</v>
      </c>
      <c r="P260" s="19" t="str">
        <f t="shared" si="6"/>
        <v>/</v>
      </c>
    </row>
    <row r="261" spans="1:16" x14ac:dyDescent="0.3">
      <c r="A261" s="10">
        <v>247</v>
      </c>
      <c r="B261" s="15">
        <f t="shared" si="7"/>
        <v>0.51187499999999131</v>
      </c>
      <c r="C261" s="16">
        <f>IFERROR(ZSGPE!K249,"/")</f>
        <v>25.785599999999999</v>
      </c>
      <c r="D261" s="17">
        <f>IFERROR(ZSGPE!L249,"/")</f>
        <v>0.59340000000000004</v>
      </c>
      <c r="E261" s="18">
        <f>IFERROR((ZSKeysight!O250),"/")</f>
        <v>26.4450903</v>
      </c>
      <c r="F261" s="18">
        <f>IFERROR((ZSKeysight!P250),"/")</f>
        <v>48.795714199999999</v>
      </c>
      <c r="G261" s="18">
        <f>IFERROR((ZSKeysight!Q250),"/")</f>
        <v>63.2689296</v>
      </c>
      <c r="H261" s="10">
        <f>ZSWöhler836!K249</f>
        <v>4.0000000000000001E-3</v>
      </c>
      <c r="I261" s="10">
        <f>ZSWöhler836!L249</f>
        <v>20.100000000000001</v>
      </c>
      <c r="J261" s="10" t="str">
        <f>IFERROR(ZSWöhler836!M249,"/")</f>
        <v>/</v>
      </c>
      <c r="K261" s="10" t="str">
        <f>IFERROR(ZSWöhler836!N249,"/")</f>
        <v>/</v>
      </c>
      <c r="L261" s="16">
        <f>ZSWöhler847!K249</f>
        <v>0.30499999999999999</v>
      </c>
      <c r="M261" s="16">
        <f>ZSWöhler847!L249</f>
        <v>19.3</v>
      </c>
      <c r="N261" s="16">
        <f>ZSWöhler847!M249</f>
        <v>64</v>
      </c>
      <c r="O261" s="16">
        <f>ZSWöhler847!N249</f>
        <v>292</v>
      </c>
      <c r="P261" s="19" t="str">
        <f t="shared" si="6"/>
        <v>/</v>
      </c>
    </row>
    <row r="262" spans="1:16" x14ac:dyDescent="0.3">
      <c r="A262" s="10">
        <v>248</v>
      </c>
      <c r="B262" s="15">
        <f t="shared" si="7"/>
        <v>0.51188657407406535</v>
      </c>
      <c r="C262" s="16">
        <f>IFERROR(ZSGPE!K250,"/")</f>
        <v>25.785599999999999</v>
      </c>
      <c r="D262" s="17">
        <f>IFERROR(ZSGPE!L250,"/")</f>
        <v>0.59340000000000004</v>
      </c>
      <c r="E262" s="18">
        <f>IFERROR((ZSKeysight!O251),"/")</f>
        <v>26.450393699999999</v>
      </c>
      <c r="F262" s="18">
        <f>IFERROR((ZSKeysight!P251),"/")</f>
        <v>49.003035099999998</v>
      </c>
      <c r="G262" s="18">
        <f>IFERROR((ZSKeysight!Q251),"/")</f>
        <v>63.587589199999996</v>
      </c>
      <c r="H262" s="10">
        <f>ZSWöhler836!K250</f>
        <v>5.0000000000000001E-3</v>
      </c>
      <c r="I262" s="10">
        <f>ZSWöhler836!L250</f>
        <v>20.100000000000001</v>
      </c>
      <c r="J262" s="10" t="str">
        <f>IFERROR(ZSWöhler836!M250,"/")</f>
        <v>/</v>
      </c>
      <c r="K262" s="10" t="str">
        <f>IFERROR(ZSWöhler836!N250,"/")</f>
        <v>/</v>
      </c>
      <c r="L262" s="16">
        <f>ZSWöhler847!K250</f>
        <v>0.308</v>
      </c>
      <c r="M262" s="16">
        <f>ZSWöhler847!L250</f>
        <v>19.3</v>
      </c>
      <c r="N262" s="16">
        <f>ZSWöhler847!M250</f>
        <v>64</v>
      </c>
      <c r="O262" s="16">
        <f>ZSWöhler847!N250</f>
        <v>289</v>
      </c>
      <c r="P262" s="19" t="str">
        <f t="shared" si="6"/>
        <v>/</v>
      </c>
    </row>
    <row r="263" spans="1:16" x14ac:dyDescent="0.3">
      <c r="A263" s="10">
        <v>249</v>
      </c>
      <c r="B263" s="15">
        <f t="shared" si="7"/>
        <v>0.51189814814813939</v>
      </c>
      <c r="C263" s="16">
        <f>IFERROR(ZSGPE!K251,"/")</f>
        <v>25.738199999999999</v>
      </c>
      <c r="D263" s="17">
        <f>IFERROR(ZSGPE!L251,"/")</f>
        <v>0.58909999999999996</v>
      </c>
      <c r="E263" s="18">
        <f>IFERROR((ZSKeysight!O252),"/")</f>
        <v>26.4569151</v>
      </c>
      <c r="F263" s="18">
        <f>IFERROR((ZSKeysight!P252),"/")</f>
        <v>49.2203692</v>
      </c>
      <c r="G263" s="18">
        <f>IFERROR((ZSKeysight!Q252),"/")</f>
        <v>63.924728199999997</v>
      </c>
      <c r="H263" s="10">
        <f>ZSWöhler836!K251</f>
        <v>5.0000000000000001E-3</v>
      </c>
      <c r="I263" s="10">
        <f>ZSWöhler836!L251</f>
        <v>20.100000000000001</v>
      </c>
      <c r="J263" s="10" t="str">
        <f>IFERROR(ZSWöhler836!M251,"/")</f>
        <v>/</v>
      </c>
      <c r="K263" s="10" t="str">
        <f>IFERROR(ZSWöhler836!N251,"/")</f>
        <v>/</v>
      </c>
      <c r="L263" s="16">
        <f>ZSWöhler847!K251</f>
        <v>0.309</v>
      </c>
      <c r="M263" s="16">
        <f>ZSWöhler847!L251</f>
        <v>19.2</v>
      </c>
      <c r="N263" s="16">
        <f>ZSWöhler847!M251</f>
        <v>66</v>
      </c>
      <c r="O263" s="16">
        <f>ZSWöhler847!N251</f>
        <v>290</v>
      </c>
      <c r="P263" s="19" t="str">
        <f t="shared" si="6"/>
        <v>/</v>
      </c>
    </row>
    <row r="264" spans="1:16" x14ac:dyDescent="0.3">
      <c r="A264" s="10">
        <v>250</v>
      </c>
      <c r="B264" s="15">
        <f t="shared" si="7"/>
        <v>0.51190972222221343</v>
      </c>
      <c r="C264" s="16">
        <f>IFERROR(ZSGPE!K252,"/")</f>
        <v>25.738199999999999</v>
      </c>
      <c r="D264" s="17">
        <f>IFERROR(ZSGPE!L252,"/")</f>
        <v>0.59770000000000001</v>
      </c>
      <c r="E264" s="18">
        <f>IFERROR((ZSKeysight!O253),"/")</f>
        <v>26.4469329</v>
      </c>
      <c r="F264" s="18">
        <f>IFERROR((ZSKeysight!P253),"/")</f>
        <v>49.419421200000002</v>
      </c>
      <c r="G264" s="18">
        <f>IFERROR((ZSKeysight!Q253),"/")</f>
        <v>64.238266999999993</v>
      </c>
      <c r="H264" s="10">
        <f>ZSWöhler836!K252</f>
        <v>4.0000000000000001E-3</v>
      </c>
      <c r="I264" s="10">
        <f>ZSWöhler836!L252</f>
        <v>20.100000000000001</v>
      </c>
      <c r="J264" s="10" t="str">
        <f>IFERROR(ZSWöhler836!M252,"/")</f>
        <v>/</v>
      </c>
      <c r="K264" s="10" t="str">
        <f>IFERROR(ZSWöhler836!N252,"/")</f>
        <v>/</v>
      </c>
      <c r="L264" s="16">
        <f>ZSWöhler847!K252</f>
        <v>0.311</v>
      </c>
      <c r="M264" s="16">
        <f>ZSWöhler847!L252</f>
        <v>19.2</v>
      </c>
      <c r="N264" s="16">
        <f>ZSWöhler847!M252</f>
        <v>72</v>
      </c>
      <c r="O264" s="16">
        <f>ZSWöhler847!N252</f>
        <v>286</v>
      </c>
      <c r="P264" s="19" t="str">
        <f t="shared" si="6"/>
        <v>/</v>
      </c>
    </row>
    <row r="265" spans="1:16" x14ac:dyDescent="0.3">
      <c r="A265" s="10">
        <v>251</v>
      </c>
      <c r="B265" s="15">
        <f t="shared" si="7"/>
        <v>0.51192129629628746</v>
      </c>
      <c r="C265" s="16">
        <f>IFERROR(ZSGPE!K253,"/")</f>
        <v>25.738199999999999</v>
      </c>
      <c r="D265" s="17">
        <f>IFERROR(ZSGPE!L253,"/")</f>
        <v>0.59770000000000001</v>
      </c>
      <c r="E265" s="18">
        <f>IFERROR((ZSKeysight!O254),"/")</f>
        <v>26.465428500000002</v>
      </c>
      <c r="F265" s="18">
        <f>IFERROR((ZSKeysight!P254),"/")</f>
        <v>49.637925799999998</v>
      </c>
      <c r="G265" s="18">
        <f>IFERROR((ZSKeysight!Q254),"/")</f>
        <v>64.5668541</v>
      </c>
      <c r="H265" s="10">
        <f>ZSWöhler836!K253</f>
        <v>4.0000000000000001E-3</v>
      </c>
      <c r="I265" s="10">
        <f>ZSWöhler836!L253</f>
        <v>20.100000000000001</v>
      </c>
      <c r="J265" s="10" t="str">
        <f>IFERROR(ZSWöhler836!M253,"/")</f>
        <v>/</v>
      </c>
      <c r="K265" s="10" t="str">
        <f>IFERROR(ZSWöhler836!N253,"/")</f>
        <v>/</v>
      </c>
      <c r="L265" s="16">
        <f>ZSWöhler847!K253</f>
        <v>0.311</v>
      </c>
      <c r="M265" s="16">
        <f>ZSWöhler847!L253</f>
        <v>19.2</v>
      </c>
      <c r="N265" s="16">
        <f>ZSWöhler847!M253</f>
        <v>77</v>
      </c>
      <c r="O265" s="16">
        <f>ZSWöhler847!N253</f>
        <v>286</v>
      </c>
      <c r="P265" s="19" t="str">
        <f t="shared" si="6"/>
        <v>/</v>
      </c>
    </row>
    <row r="266" spans="1:16" x14ac:dyDescent="0.3">
      <c r="A266" s="10">
        <v>252</v>
      </c>
      <c r="B266" s="15">
        <f t="shared" si="7"/>
        <v>0.5119328703703615</v>
      </c>
      <c r="C266" s="16">
        <f>IFERROR(ZSGPE!K254,"/")</f>
        <v>25.738199999999999</v>
      </c>
      <c r="D266" s="17">
        <f>IFERROR(ZSGPE!L254,"/")</f>
        <v>0.54179999999999995</v>
      </c>
      <c r="E266" s="18">
        <f>IFERROR((ZSKeysight!O255),"/")</f>
        <v>26.476735999999999</v>
      </c>
      <c r="F266" s="18">
        <f>IFERROR((ZSKeysight!P255),"/")</f>
        <v>49.861937900000001</v>
      </c>
      <c r="G266" s="18">
        <f>IFERROR((ZSKeysight!Q255),"/")</f>
        <v>64.883135800000005</v>
      </c>
      <c r="H266" s="10">
        <f>ZSWöhler836!K254</f>
        <v>3.0000000000000001E-3</v>
      </c>
      <c r="I266" s="10">
        <f>ZSWöhler836!L254</f>
        <v>20.100000000000001</v>
      </c>
      <c r="J266" s="10" t="str">
        <f>IFERROR(ZSWöhler836!M254,"/")</f>
        <v>/</v>
      </c>
      <c r="K266" s="10" t="str">
        <f>IFERROR(ZSWöhler836!N254,"/")</f>
        <v>/</v>
      </c>
      <c r="L266" s="16">
        <f>ZSWöhler847!K254</f>
        <v>0.312</v>
      </c>
      <c r="M266" s="16">
        <f>ZSWöhler847!L254</f>
        <v>19.2</v>
      </c>
      <c r="N266" s="16">
        <f>ZSWöhler847!M254</f>
        <v>83</v>
      </c>
      <c r="O266" s="16">
        <f>ZSWöhler847!N254</f>
        <v>281</v>
      </c>
      <c r="P266" s="19" t="str">
        <f t="shared" si="6"/>
        <v>/</v>
      </c>
    </row>
    <row r="267" spans="1:16" x14ac:dyDescent="0.3">
      <c r="A267" s="10">
        <v>253</v>
      </c>
      <c r="B267" s="15">
        <f t="shared" si="7"/>
        <v>0.51194444444443554</v>
      </c>
      <c r="C267" s="16">
        <f>IFERROR(ZSGPE!K255,"/")</f>
        <v>25.738199999999999</v>
      </c>
      <c r="D267" s="17">
        <f>IFERROR(ZSGPE!L255,"/")</f>
        <v>0.54179999999999995</v>
      </c>
      <c r="E267" s="18">
        <f>IFERROR((ZSKeysight!O256),"/")</f>
        <v>26.472719699999999</v>
      </c>
      <c r="F267" s="18">
        <f>IFERROR((ZSKeysight!P256),"/")</f>
        <v>50.085820200000001</v>
      </c>
      <c r="G267" s="18">
        <f>IFERROR((ZSKeysight!Q256),"/")</f>
        <v>65.190458300000003</v>
      </c>
      <c r="H267" s="10">
        <f>ZSWöhler836!K255</f>
        <v>3.0000000000000001E-3</v>
      </c>
      <c r="I267" s="10">
        <f>ZSWöhler836!L255</f>
        <v>20.100000000000001</v>
      </c>
      <c r="J267" s="10" t="str">
        <f>IFERROR(ZSWöhler836!M255,"/")</f>
        <v>/</v>
      </c>
      <c r="K267" s="10" t="str">
        <f>IFERROR(ZSWöhler836!N255,"/")</f>
        <v>/</v>
      </c>
      <c r="L267" s="16">
        <f>ZSWöhler847!K255</f>
        <v>0.311</v>
      </c>
      <c r="M267" s="16">
        <f>ZSWöhler847!L255</f>
        <v>19.2</v>
      </c>
      <c r="N267" s="16">
        <f>ZSWöhler847!M255</f>
        <v>83</v>
      </c>
      <c r="O267" s="16">
        <f>ZSWöhler847!N255</f>
        <v>280</v>
      </c>
      <c r="P267" s="19" t="str">
        <f t="shared" si="6"/>
        <v>/</v>
      </c>
    </row>
    <row r="268" spans="1:16" x14ac:dyDescent="0.3">
      <c r="A268" s="10">
        <v>254</v>
      </c>
      <c r="B268" s="15">
        <f t="shared" si="7"/>
        <v>0.51195601851850958</v>
      </c>
      <c r="C268" s="16">
        <f>IFERROR(ZSGPE!K256,"/")</f>
        <v>25.690799999999999</v>
      </c>
      <c r="D268" s="17">
        <f>IFERROR(ZSGPE!L256,"/")</f>
        <v>0.5504</v>
      </c>
      <c r="E268" s="18">
        <f>IFERROR((ZSKeysight!O257),"/")</f>
        <v>26.498725499999999</v>
      </c>
      <c r="F268" s="18">
        <f>IFERROR((ZSKeysight!P257),"/")</f>
        <v>50.298014299999998</v>
      </c>
      <c r="G268" s="18">
        <f>IFERROR((ZSKeysight!Q257),"/")</f>
        <v>65.517832400000003</v>
      </c>
      <c r="H268" s="10">
        <f>ZSWöhler836!K256</f>
        <v>2E-3</v>
      </c>
      <c r="I268" s="10">
        <f>ZSWöhler836!L256</f>
        <v>20.100000000000001</v>
      </c>
      <c r="J268" s="10" t="str">
        <f>IFERROR(ZSWöhler836!M256,"/")</f>
        <v>/</v>
      </c>
      <c r="K268" s="10" t="str">
        <f>IFERROR(ZSWöhler836!N256,"/")</f>
        <v>/</v>
      </c>
      <c r="L268" s="16">
        <f>ZSWöhler847!K256</f>
        <v>0.313</v>
      </c>
      <c r="M268" s="16">
        <f>ZSWöhler847!L256</f>
        <v>19.2</v>
      </c>
      <c r="N268" s="16">
        <f>ZSWöhler847!M256</f>
        <v>72</v>
      </c>
      <c r="O268" s="16">
        <f>ZSWöhler847!N256</f>
        <v>277</v>
      </c>
      <c r="P268" s="19" t="str">
        <f t="shared" si="6"/>
        <v>/</v>
      </c>
    </row>
    <row r="269" spans="1:16" x14ac:dyDescent="0.3">
      <c r="A269" s="10">
        <v>255</v>
      </c>
      <c r="B269" s="15">
        <f t="shared" si="7"/>
        <v>0.51196759259258362</v>
      </c>
      <c r="C269" s="16">
        <f>IFERROR(ZSGPE!K257,"/")</f>
        <v>25.690799999999999</v>
      </c>
      <c r="D269" s="17">
        <f>IFERROR(ZSGPE!L257,"/")</f>
        <v>0.55469999999999997</v>
      </c>
      <c r="E269" s="18">
        <f>IFERROR((ZSKeysight!O258),"/")</f>
        <v>26.499598800000001</v>
      </c>
      <c r="F269" s="18">
        <f>IFERROR((ZSKeysight!P258),"/")</f>
        <v>50.544685200000004</v>
      </c>
      <c r="G269" s="18">
        <f>IFERROR((ZSKeysight!Q258),"/")</f>
        <v>65.831497200000001</v>
      </c>
      <c r="H269" s="10">
        <f>ZSWöhler836!K257</f>
        <v>1E-3</v>
      </c>
      <c r="I269" s="10">
        <f>ZSWöhler836!L257</f>
        <v>20.100000000000001</v>
      </c>
      <c r="J269" s="10" t="str">
        <f>IFERROR(ZSWöhler836!M257,"/")</f>
        <v>/</v>
      </c>
      <c r="K269" s="10" t="str">
        <f>IFERROR(ZSWöhler836!N257,"/")</f>
        <v>/</v>
      </c>
      <c r="L269" s="16">
        <f>ZSWöhler847!K257</f>
        <v>0.317</v>
      </c>
      <c r="M269" s="16">
        <f>ZSWöhler847!L257</f>
        <v>19.2</v>
      </c>
      <c r="N269" s="16">
        <f>ZSWöhler847!M257</f>
        <v>72</v>
      </c>
      <c r="O269" s="16">
        <f>ZSWöhler847!N257</f>
        <v>263</v>
      </c>
      <c r="P269" s="19" t="str">
        <f t="shared" si="6"/>
        <v>/</v>
      </c>
    </row>
    <row r="270" spans="1:16" x14ac:dyDescent="0.3">
      <c r="A270" s="10">
        <v>256</v>
      </c>
      <c r="B270" s="15">
        <f t="shared" si="7"/>
        <v>0.51197916666665766</v>
      </c>
      <c r="C270" s="16">
        <f>IFERROR(ZSGPE!K258,"/")</f>
        <v>25.690799999999999</v>
      </c>
      <c r="D270" s="17">
        <f>IFERROR(ZSGPE!L258,"/")</f>
        <v>0.55469999999999997</v>
      </c>
      <c r="E270" s="18">
        <f>IFERROR((ZSKeysight!O259),"/")</f>
        <v>26.511249500000002</v>
      </c>
      <c r="F270" s="18">
        <f>IFERROR((ZSKeysight!P259),"/")</f>
        <v>50.760905700000002</v>
      </c>
      <c r="G270" s="18">
        <f>IFERROR((ZSKeysight!Q259),"/")</f>
        <v>66.171917899999997</v>
      </c>
      <c r="H270" s="10">
        <f>ZSWöhler836!K258</f>
        <v>2E-3</v>
      </c>
      <c r="I270" s="10">
        <f>ZSWöhler836!L258</f>
        <v>20.100000000000001</v>
      </c>
      <c r="J270" s="10" t="str">
        <f>IFERROR(ZSWöhler836!M258,"/")</f>
        <v>/</v>
      </c>
      <c r="K270" s="10" t="str">
        <f>IFERROR(ZSWöhler836!N258,"/")</f>
        <v>/</v>
      </c>
      <c r="L270" s="16">
        <f>ZSWöhler847!K258</f>
        <v>0.32</v>
      </c>
      <c r="M270" s="16">
        <f>ZSWöhler847!L258</f>
        <v>19.2</v>
      </c>
      <c r="N270" s="16">
        <f>ZSWöhler847!M258</f>
        <v>72</v>
      </c>
      <c r="O270" s="16">
        <f>ZSWöhler847!N258</f>
        <v>260</v>
      </c>
      <c r="P270" s="19" t="str">
        <f t="shared" si="6"/>
        <v>/</v>
      </c>
    </row>
    <row r="271" spans="1:16" x14ac:dyDescent="0.3">
      <c r="A271" s="10">
        <v>257</v>
      </c>
      <c r="B271" s="15">
        <f t="shared" si="7"/>
        <v>0.5119907407407317</v>
      </c>
      <c r="C271" s="16">
        <f>IFERROR(ZSGPE!K259,"/")</f>
        <v>25.738199999999999</v>
      </c>
      <c r="D271" s="17">
        <f>IFERROR(ZSGPE!L259,"/")</f>
        <v>0.56330000000000002</v>
      </c>
      <c r="E271" s="18">
        <f>IFERROR((ZSKeysight!O260),"/")</f>
        <v>26.515745800000001</v>
      </c>
      <c r="F271" s="18">
        <f>IFERROR((ZSKeysight!P260),"/")</f>
        <v>50.985030799999997</v>
      </c>
      <c r="G271" s="18">
        <f>IFERROR((ZSKeysight!Q260),"/")</f>
        <v>66.503329800000003</v>
      </c>
      <c r="H271" s="10">
        <f>ZSWöhler836!K259</f>
        <v>4.0000000000000001E-3</v>
      </c>
      <c r="I271" s="10">
        <f>ZSWöhler836!L259</f>
        <v>20.100000000000001</v>
      </c>
      <c r="J271" s="10" t="str">
        <f>IFERROR(ZSWöhler836!M259,"/")</f>
        <v>/</v>
      </c>
      <c r="K271" s="10" t="str">
        <f>IFERROR(ZSWöhler836!N259,"/")</f>
        <v>/</v>
      </c>
      <c r="L271" s="16">
        <f>ZSWöhler847!K259</f>
        <v>0.32700000000000001</v>
      </c>
      <c r="M271" s="16">
        <f>ZSWöhler847!L259</f>
        <v>19.2</v>
      </c>
      <c r="N271" s="16">
        <f>ZSWöhler847!M259</f>
        <v>72</v>
      </c>
      <c r="O271" s="16">
        <f>ZSWöhler847!N259</f>
        <v>266</v>
      </c>
      <c r="P271" s="19" t="str">
        <f t="shared" ref="P271:P334" si="8">IFERROR((VALUE((O271-K271)/O271))*100,"/")</f>
        <v>/</v>
      </c>
    </row>
    <row r="272" spans="1:16" x14ac:dyDescent="0.3">
      <c r="A272" s="10">
        <v>258</v>
      </c>
      <c r="B272" s="15">
        <f t="shared" ref="B272:B335" si="9">B271+1/86400</f>
        <v>0.51200231481480574</v>
      </c>
      <c r="C272" s="16">
        <f>IFERROR(ZSGPE!K260,"/")</f>
        <v>25.690799999999999</v>
      </c>
      <c r="D272" s="17">
        <f>IFERROR(ZSGPE!L260,"/")</f>
        <v>0.56759999999999999</v>
      </c>
      <c r="E272" s="18">
        <f>IFERROR((ZSKeysight!O261),"/")</f>
        <v>26.5377644</v>
      </c>
      <c r="F272" s="18">
        <f>IFERROR((ZSKeysight!P261),"/")</f>
        <v>51.198513900000002</v>
      </c>
      <c r="G272" s="18">
        <f>IFERROR((ZSKeysight!Q261),"/")</f>
        <v>66.807993100000004</v>
      </c>
      <c r="H272" s="10">
        <f>ZSWöhler836!K260</f>
        <v>3.0000000000000001E-3</v>
      </c>
      <c r="I272" s="10">
        <f>ZSWöhler836!L260</f>
        <v>20.100000000000001</v>
      </c>
      <c r="J272" s="10" t="str">
        <f>IFERROR(ZSWöhler836!M260,"/")</f>
        <v>/</v>
      </c>
      <c r="K272" s="10" t="str">
        <f>IFERROR(ZSWöhler836!N260,"/")</f>
        <v>/</v>
      </c>
      <c r="L272" s="16">
        <f>ZSWöhler847!K260</f>
        <v>0.33100000000000002</v>
      </c>
      <c r="M272" s="16">
        <f>ZSWöhler847!L260</f>
        <v>19.2</v>
      </c>
      <c r="N272" s="16">
        <f>ZSWöhler847!M260</f>
        <v>72</v>
      </c>
      <c r="O272" s="16">
        <f>ZSWöhler847!N260</f>
        <v>264</v>
      </c>
      <c r="P272" s="19" t="str">
        <f t="shared" si="8"/>
        <v>/</v>
      </c>
    </row>
    <row r="273" spans="1:16" x14ac:dyDescent="0.3">
      <c r="A273" s="10">
        <v>259</v>
      </c>
      <c r="B273" s="15">
        <f t="shared" si="9"/>
        <v>0.51201388888887978</v>
      </c>
      <c r="C273" s="16">
        <f>IFERROR(ZSGPE!K261,"/")</f>
        <v>25.690799999999999</v>
      </c>
      <c r="D273" s="17">
        <f>IFERROR(ZSGPE!L261,"/")</f>
        <v>0.56759999999999999</v>
      </c>
      <c r="E273" s="18">
        <f>IFERROR((ZSKeysight!O262),"/")</f>
        <v>26.543590099999999</v>
      </c>
      <c r="F273" s="18">
        <f>IFERROR((ZSKeysight!P262),"/")</f>
        <v>51.4268778</v>
      </c>
      <c r="G273" s="18">
        <f>IFERROR((ZSKeysight!Q262),"/")</f>
        <v>67.131554300000005</v>
      </c>
      <c r="H273" s="10">
        <f>ZSWöhler836!K261</f>
        <v>1E-3</v>
      </c>
      <c r="I273" s="10">
        <f>ZSWöhler836!L261</f>
        <v>20.100000000000001</v>
      </c>
      <c r="J273" s="10" t="str">
        <f>IFERROR(ZSWöhler836!M261,"/")</f>
        <v>/</v>
      </c>
      <c r="K273" s="10" t="str">
        <f>IFERROR(ZSWöhler836!N261,"/")</f>
        <v>/</v>
      </c>
      <c r="L273" s="16">
        <f>ZSWöhler847!K261</f>
        <v>0.33400000000000002</v>
      </c>
      <c r="M273" s="16">
        <f>ZSWöhler847!L261</f>
        <v>19.2</v>
      </c>
      <c r="N273" s="16">
        <f>ZSWöhler847!M261</f>
        <v>72</v>
      </c>
      <c r="O273" s="16">
        <f>ZSWöhler847!N261</f>
        <v>267</v>
      </c>
      <c r="P273" s="19" t="str">
        <f t="shared" si="8"/>
        <v>/</v>
      </c>
    </row>
    <row r="274" spans="1:16" x14ac:dyDescent="0.3">
      <c r="A274" s="10">
        <v>260</v>
      </c>
      <c r="B274" s="15">
        <f t="shared" si="9"/>
        <v>0.51202546296295381</v>
      </c>
      <c r="C274" s="16">
        <f>IFERROR(ZSGPE!K262,"/")</f>
        <v>25.785599999999999</v>
      </c>
      <c r="D274" s="17">
        <f>IFERROR(ZSGPE!L262,"/")</f>
        <v>0.57189999999999996</v>
      </c>
      <c r="E274" s="18">
        <f>IFERROR((ZSKeysight!O263),"/")</f>
        <v>26.564747400000002</v>
      </c>
      <c r="F274" s="18">
        <f>IFERROR((ZSKeysight!P263),"/")</f>
        <v>51.643831599999999</v>
      </c>
      <c r="G274" s="18">
        <f>IFERROR((ZSKeysight!Q263),"/")</f>
        <v>67.423516199999995</v>
      </c>
      <c r="H274" s="10">
        <f>ZSWöhler836!K262</f>
        <v>3.0000000000000001E-3</v>
      </c>
      <c r="I274" s="10">
        <f>ZSWöhler836!L262</f>
        <v>20.100000000000001</v>
      </c>
      <c r="J274" s="10" t="str">
        <f>IFERROR(ZSWöhler836!M262,"/")</f>
        <v>/</v>
      </c>
      <c r="K274" s="10" t="str">
        <f>IFERROR(ZSWöhler836!N262,"/")</f>
        <v>/</v>
      </c>
      <c r="L274" s="16">
        <f>ZSWöhler847!K262</f>
        <v>0.33900000000000002</v>
      </c>
      <c r="M274" s="16">
        <f>ZSWöhler847!L262</f>
        <v>19.2</v>
      </c>
      <c r="N274" s="16">
        <f>ZSWöhler847!M262</f>
        <v>72</v>
      </c>
      <c r="O274" s="16">
        <f>ZSWöhler847!N262</f>
        <v>271</v>
      </c>
      <c r="P274" s="19" t="str">
        <f t="shared" si="8"/>
        <v>/</v>
      </c>
    </row>
    <row r="275" spans="1:16" x14ac:dyDescent="0.3">
      <c r="A275" s="10">
        <v>261</v>
      </c>
      <c r="B275" s="15">
        <f t="shared" si="9"/>
        <v>0.51203703703702785</v>
      </c>
      <c r="C275" s="16">
        <f>IFERROR(ZSGPE!K263,"/")</f>
        <v>25.785599999999999</v>
      </c>
      <c r="D275" s="17">
        <f>IFERROR(ZSGPE!L263,"/")</f>
        <v>0.57620000000000005</v>
      </c>
      <c r="E275" s="18">
        <f>IFERROR((ZSKeysight!O264),"/")</f>
        <v>26.569136</v>
      </c>
      <c r="F275" s="18">
        <f>IFERROR((ZSKeysight!P264),"/")</f>
        <v>51.863932900000002</v>
      </c>
      <c r="G275" s="18">
        <f>IFERROR((ZSKeysight!Q264),"/")</f>
        <v>67.730743500000003</v>
      </c>
      <c r="H275" s="10">
        <f>ZSWöhler836!K263</f>
        <v>2E-3</v>
      </c>
      <c r="I275" s="10">
        <f>ZSWöhler836!L263</f>
        <v>20.100000000000001</v>
      </c>
      <c r="J275" s="10" t="str">
        <f>IFERROR(ZSWöhler836!M263,"/")</f>
        <v>/</v>
      </c>
      <c r="K275" s="10" t="str">
        <f>IFERROR(ZSWöhler836!N263,"/")</f>
        <v>/</v>
      </c>
      <c r="L275" s="16" t="e">
        <f>ZSWöhler847!K263</f>
        <v>#N/A</v>
      </c>
      <c r="M275" s="16" t="e">
        <f>ZSWöhler847!L263</f>
        <v>#N/A</v>
      </c>
      <c r="N275" s="16" t="e">
        <f>ZSWöhler847!M263</f>
        <v>#N/A</v>
      </c>
      <c r="O275" s="16" t="e">
        <f>ZSWöhler847!N263</f>
        <v>#N/A</v>
      </c>
      <c r="P275" s="19" t="str">
        <f t="shared" si="8"/>
        <v>/</v>
      </c>
    </row>
    <row r="276" spans="1:16" x14ac:dyDescent="0.3">
      <c r="A276" s="10">
        <v>262</v>
      </c>
      <c r="B276" s="15">
        <f t="shared" si="9"/>
        <v>0.51204861111110189</v>
      </c>
      <c r="C276" s="16">
        <f>IFERROR(ZSGPE!K264,"/")</f>
        <v>25.785599999999999</v>
      </c>
      <c r="D276" s="17">
        <f>IFERROR(ZSGPE!L264,"/")</f>
        <v>0.57620000000000005</v>
      </c>
      <c r="E276" s="18">
        <f>IFERROR((ZSKeysight!O265),"/")</f>
        <v>26.610081999999998</v>
      </c>
      <c r="F276" s="18">
        <f>IFERROR((ZSKeysight!P265),"/")</f>
        <v>52.073860799999999</v>
      </c>
      <c r="G276" s="18">
        <f>IFERROR((ZSKeysight!Q265),"/")</f>
        <v>68.049352799999994</v>
      </c>
      <c r="H276" s="10">
        <f>ZSWöhler836!K264</f>
        <v>4.0000000000000001E-3</v>
      </c>
      <c r="I276" s="10">
        <f>ZSWöhler836!L264</f>
        <v>20.100000000000001</v>
      </c>
      <c r="J276" s="10" t="str">
        <f>IFERROR(ZSWöhler836!M264,"/")</f>
        <v>/</v>
      </c>
      <c r="K276" s="10" t="str">
        <f>IFERROR(ZSWöhler836!N264,"/")</f>
        <v>/</v>
      </c>
      <c r="L276" s="16">
        <f>ZSWöhler847!K264</f>
        <v>0.34599999999999997</v>
      </c>
      <c r="M276" s="16">
        <f>ZSWöhler847!L264</f>
        <v>19.2</v>
      </c>
      <c r="N276" s="16">
        <f>ZSWöhler847!M264</f>
        <v>83</v>
      </c>
      <c r="O276" s="16">
        <f>ZSWöhler847!N264</f>
        <v>271</v>
      </c>
      <c r="P276" s="19" t="str">
        <f t="shared" si="8"/>
        <v>/</v>
      </c>
    </row>
    <row r="277" spans="1:16" x14ac:dyDescent="0.3">
      <c r="A277" s="10">
        <v>263</v>
      </c>
      <c r="B277" s="15">
        <f t="shared" si="9"/>
        <v>0.51206018518517593</v>
      </c>
      <c r="C277" s="16">
        <f>IFERROR(ZSGPE!K265,"/")</f>
        <v>25.785599999999999</v>
      </c>
      <c r="D277" s="17">
        <f>IFERROR(ZSGPE!L265,"/")</f>
        <v>0.55900000000000005</v>
      </c>
      <c r="E277" s="18">
        <f>IFERROR((ZSKeysight!O266),"/")</f>
        <v>26.632204699999999</v>
      </c>
      <c r="F277" s="18">
        <f>IFERROR((ZSKeysight!P266),"/")</f>
        <v>52.295906799999997</v>
      </c>
      <c r="G277" s="18">
        <f>IFERROR((ZSKeysight!Q266),"/")</f>
        <v>68.370514</v>
      </c>
      <c r="H277" s="10">
        <f>ZSWöhler836!K265</f>
        <v>4.0000000000000001E-3</v>
      </c>
      <c r="I277" s="10">
        <f>ZSWöhler836!L265</f>
        <v>20</v>
      </c>
      <c r="J277" s="10">
        <f>IFERROR(ZSWöhler836!M265,"/")</f>
        <v>90</v>
      </c>
      <c r="K277" s="10" t="str">
        <f>IFERROR(ZSWöhler836!N265,"/")</f>
        <v>/</v>
      </c>
      <c r="L277" s="16">
        <f>ZSWöhler847!K265</f>
        <v>0.35099999999999998</v>
      </c>
      <c r="M277" s="16">
        <f>ZSWöhler847!L265</f>
        <v>19.2</v>
      </c>
      <c r="N277" s="16">
        <f>ZSWöhler847!M265</f>
        <v>83</v>
      </c>
      <c r="O277" s="16">
        <f>ZSWöhler847!N265</f>
        <v>275</v>
      </c>
      <c r="P277" s="19" t="str">
        <f t="shared" si="8"/>
        <v>/</v>
      </c>
    </row>
    <row r="278" spans="1:16" x14ac:dyDescent="0.3">
      <c r="A278" s="10">
        <v>264</v>
      </c>
      <c r="B278" s="15">
        <f t="shared" si="9"/>
        <v>0.51207175925924997</v>
      </c>
      <c r="C278" s="16">
        <f>IFERROR(ZSGPE!K266,"/")</f>
        <v>25.785599999999999</v>
      </c>
      <c r="D278" s="17">
        <f>IFERROR(ZSGPE!L266,"/")</f>
        <v>0.56759999999999999</v>
      </c>
      <c r="E278" s="18">
        <f>IFERROR((ZSKeysight!O267),"/")</f>
        <v>26.648372500000001</v>
      </c>
      <c r="F278" s="18">
        <f>IFERROR((ZSKeysight!P267),"/")</f>
        <v>52.525179399999999</v>
      </c>
      <c r="G278" s="18">
        <f>IFERROR((ZSKeysight!Q267),"/")</f>
        <v>68.676448600000001</v>
      </c>
      <c r="H278" s="10">
        <f>ZSWöhler836!K266</f>
        <v>4.0000000000000001E-3</v>
      </c>
      <c r="I278" s="10">
        <f>ZSWöhler836!L266</f>
        <v>20</v>
      </c>
      <c r="J278" s="10">
        <f>IFERROR(ZSWöhler836!M266,"/")</f>
        <v>90</v>
      </c>
      <c r="K278" s="10" t="str">
        <f>IFERROR(ZSWöhler836!N266,"/")</f>
        <v>/</v>
      </c>
      <c r="L278" s="16">
        <f>ZSWöhler847!K266</f>
        <v>0.35499999999999998</v>
      </c>
      <c r="M278" s="16">
        <f>ZSWöhler847!L266</f>
        <v>19.2</v>
      </c>
      <c r="N278" s="16">
        <f>ZSWöhler847!M266</f>
        <v>88</v>
      </c>
      <c r="O278" s="16">
        <f>ZSWöhler847!N266</f>
        <v>274</v>
      </c>
      <c r="P278" s="19" t="str">
        <f t="shared" si="8"/>
        <v>/</v>
      </c>
    </row>
    <row r="279" spans="1:16" x14ac:dyDescent="0.3">
      <c r="A279" s="10">
        <v>265</v>
      </c>
      <c r="B279" s="15">
        <f t="shared" si="9"/>
        <v>0.51208333333332401</v>
      </c>
      <c r="C279" s="16">
        <f>IFERROR(ZSGPE!K267,"/")</f>
        <v>25.690799999999999</v>
      </c>
      <c r="D279" s="17">
        <f>IFERROR(ZSGPE!L267,"/")</f>
        <v>0.55900000000000005</v>
      </c>
      <c r="E279" s="18">
        <f>IFERROR((ZSKeysight!O268),"/")</f>
        <v>26.670259699999999</v>
      </c>
      <c r="F279" s="18">
        <f>IFERROR((ZSKeysight!P268),"/")</f>
        <v>52.737943399999999</v>
      </c>
      <c r="G279" s="18">
        <f>IFERROR((ZSKeysight!Q268),"/")</f>
        <v>69.0000371</v>
      </c>
      <c r="H279" s="10">
        <f>ZSWöhler836!K267</f>
        <v>3.0000000000000001E-3</v>
      </c>
      <c r="I279" s="10">
        <f>ZSWöhler836!L267</f>
        <v>20</v>
      </c>
      <c r="J279" s="10">
        <f>IFERROR(ZSWöhler836!M267,"/")</f>
        <v>90</v>
      </c>
      <c r="K279" s="10" t="str">
        <f>IFERROR(ZSWöhler836!N267,"/")</f>
        <v>/</v>
      </c>
      <c r="L279" s="16">
        <f>ZSWöhler847!K267</f>
        <v>0.35799999999999998</v>
      </c>
      <c r="M279" s="16">
        <f>ZSWöhler847!L267</f>
        <v>19.2</v>
      </c>
      <c r="N279" s="16">
        <f>ZSWöhler847!M267</f>
        <v>88</v>
      </c>
      <c r="O279" s="16">
        <f>ZSWöhler847!N267</f>
        <v>276</v>
      </c>
      <c r="P279" s="19" t="str">
        <f t="shared" si="8"/>
        <v>/</v>
      </c>
    </row>
    <row r="280" spans="1:16" x14ac:dyDescent="0.3">
      <c r="A280" s="10">
        <v>266</v>
      </c>
      <c r="B280" s="15">
        <f t="shared" si="9"/>
        <v>0.51209490740739805</v>
      </c>
      <c r="C280" s="16">
        <f>IFERROR(ZSGPE!K268,"/")</f>
        <v>25.690799999999999</v>
      </c>
      <c r="D280" s="17">
        <f>IFERROR(ZSGPE!L268,"/")</f>
        <v>0.55469999999999997</v>
      </c>
      <c r="E280" s="18">
        <f>IFERROR((ZSKeysight!O269),"/")</f>
        <v>26.687874799999999</v>
      </c>
      <c r="F280" s="18">
        <f>IFERROR((ZSKeysight!P269),"/")</f>
        <v>52.936727500000003</v>
      </c>
      <c r="G280" s="18">
        <f>IFERROR((ZSKeysight!Q269),"/")</f>
        <v>69.294395300000005</v>
      </c>
      <c r="H280" s="10">
        <f>ZSWöhler836!K268</f>
        <v>3.0000000000000001E-3</v>
      </c>
      <c r="I280" s="10">
        <f>ZSWöhler836!L268</f>
        <v>20</v>
      </c>
      <c r="J280" s="10">
        <f>IFERROR(ZSWöhler836!M268,"/")</f>
        <v>90</v>
      </c>
      <c r="K280" s="10" t="str">
        <f>IFERROR(ZSWöhler836!N268,"/")</f>
        <v>/</v>
      </c>
      <c r="L280" s="16">
        <f>ZSWöhler847!K268</f>
        <v>0.36399999999999999</v>
      </c>
      <c r="M280" s="16">
        <f>ZSWöhler847!L268</f>
        <v>19.2</v>
      </c>
      <c r="N280" s="16">
        <f>ZSWöhler847!M268</f>
        <v>88</v>
      </c>
      <c r="O280" s="16">
        <f>ZSWöhler847!N268</f>
        <v>276</v>
      </c>
      <c r="P280" s="19" t="str">
        <f t="shared" si="8"/>
        <v>/</v>
      </c>
    </row>
    <row r="281" spans="1:16" x14ac:dyDescent="0.3">
      <c r="A281" s="10">
        <v>267</v>
      </c>
      <c r="B281" s="15">
        <f t="shared" si="9"/>
        <v>0.51210648148147209</v>
      </c>
      <c r="C281" s="16">
        <f>IFERROR(ZSGPE!K269,"/")</f>
        <v>25.785599999999999</v>
      </c>
      <c r="D281" s="17">
        <f>IFERROR(ZSGPE!L269,"/")</f>
        <v>0.55900000000000005</v>
      </c>
      <c r="E281" s="18">
        <f>IFERROR((ZSKeysight!O270),"/")</f>
        <v>26.7088593</v>
      </c>
      <c r="F281" s="18">
        <f>IFERROR((ZSKeysight!P270),"/")</f>
        <v>53.139802699999997</v>
      </c>
      <c r="G281" s="18">
        <f>IFERROR((ZSKeysight!Q270),"/")</f>
        <v>69.593251199999997</v>
      </c>
      <c r="H281" s="10">
        <f>ZSWöhler836!K269</f>
        <v>3.0000000000000001E-3</v>
      </c>
      <c r="I281" s="10">
        <f>ZSWöhler836!L269</f>
        <v>20</v>
      </c>
      <c r="J281" s="10">
        <f>IFERROR(ZSWöhler836!M269,"/")</f>
        <v>100</v>
      </c>
      <c r="K281" s="10" t="str">
        <f>IFERROR(ZSWöhler836!N269,"/")</f>
        <v>/</v>
      </c>
      <c r="L281" s="16">
        <f>ZSWöhler847!K269</f>
        <v>0.36899999999999999</v>
      </c>
      <c r="M281" s="16">
        <f>ZSWöhler847!L269</f>
        <v>19.2</v>
      </c>
      <c r="N281" s="16">
        <f>ZSWöhler847!M269</f>
        <v>94</v>
      </c>
      <c r="O281" s="16">
        <f>ZSWöhler847!N269</f>
        <v>279</v>
      </c>
      <c r="P281" s="19" t="str">
        <f t="shared" si="8"/>
        <v>/</v>
      </c>
    </row>
    <row r="282" spans="1:16" x14ac:dyDescent="0.3">
      <c r="A282" s="10">
        <v>268</v>
      </c>
      <c r="B282" s="15">
        <f t="shared" si="9"/>
        <v>0.51211805555554613</v>
      </c>
      <c r="C282" s="16">
        <f>IFERROR(ZSGPE!K270,"/")</f>
        <v>25.690799999999999</v>
      </c>
      <c r="D282" s="17">
        <f>IFERROR(ZSGPE!L270,"/")</f>
        <v>0.56330000000000002</v>
      </c>
      <c r="E282" s="18">
        <f>IFERROR((ZSKeysight!O271),"/")</f>
        <v>26.7382402</v>
      </c>
      <c r="F282" s="18">
        <f>IFERROR((ZSKeysight!P271),"/")</f>
        <v>53.3461596</v>
      </c>
      <c r="G282" s="18">
        <f>IFERROR((ZSKeysight!Q271),"/")</f>
        <v>69.8747702</v>
      </c>
      <c r="H282" s="10">
        <f>ZSWöhler836!K270</f>
        <v>3.0000000000000001E-3</v>
      </c>
      <c r="I282" s="10">
        <f>ZSWöhler836!L270</f>
        <v>20</v>
      </c>
      <c r="J282" s="10">
        <f>IFERROR(ZSWöhler836!M270,"/")</f>
        <v>100</v>
      </c>
      <c r="K282" s="10" t="str">
        <f>IFERROR(ZSWöhler836!N270,"/")</f>
        <v>/</v>
      </c>
      <c r="L282" s="16">
        <f>ZSWöhler847!K270</f>
        <v>0.374</v>
      </c>
      <c r="M282" s="16">
        <f>ZSWöhler847!L270</f>
        <v>19.3</v>
      </c>
      <c r="N282" s="16">
        <f>ZSWöhler847!M270</f>
        <v>100</v>
      </c>
      <c r="O282" s="16">
        <f>ZSWöhler847!N270</f>
        <v>278</v>
      </c>
      <c r="P282" s="19" t="str">
        <f t="shared" si="8"/>
        <v>/</v>
      </c>
    </row>
    <row r="283" spans="1:16" x14ac:dyDescent="0.3">
      <c r="A283" s="10">
        <v>269</v>
      </c>
      <c r="B283" s="15">
        <f t="shared" si="9"/>
        <v>0.51212962962962016</v>
      </c>
      <c r="C283" s="16">
        <f>IFERROR(ZSGPE!K271,"/")</f>
        <v>25.690799999999999</v>
      </c>
      <c r="D283" s="17">
        <f>IFERROR(ZSGPE!L271,"/")</f>
        <v>0.56330000000000002</v>
      </c>
      <c r="E283" s="18">
        <f>IFERROR((ZSKeysight!O272),"/")</f>
        <v>26.756029900000001</v>
      </c>
      <c r="F283" s="18">
        <f>IFERROR((ZSKeysight!P272),"/")</f>
        <v>53.558020800000001</v>
      </c>
      <c r="G283" s="18">
        <f>IFERROR((ZSKeysight!Q272),"/")</f>
        <v>70.171813999999998</v>
      </c>
      <c r="H283" s="10">
        <f>ZSWöhler836!K271</f>
        <v>3.0000000000000001E-3</v>
      </c>
      <c r="I283" s="10">
        <f>ZSWöhler836!L271</f>
        <v>20</v>
      </c>
      <c r="J283" s="10">
        <f>IFERROR(ZSWöhler836!M271,"/")</f>
        <v>100</v>
      </c>
      <c r="K283" s="10" t="str">
        <f>IFERROR(ZSWöhler836!N271,"/")</f>
        <v>/</v>
      </c>
      <c r="L283" s="16">
        <f>ZSWöhler847!K271</f>
        <v>0.379</v>
      </c>
      <c r="M283" s="16">
        <f>ZSWöhler847!L271</f>
        <v>19.399999999999999</v>
      </c>
      <c r="N283" s="16">
        <f>ZSWöhler847!M271</f>
        <v>99</v>
      </c>
      <c r="O283" s="16">
        <f>ZSWöhler847!N271</f>
        <v>282</v>
      </c>
      <c r="P283" s="19" t="str">
        <f t="shared" si="8"/>
        <v>/</v>
      </c>
    </row>
    <row r="284" spans="1:16" x14ac:dyDescent="0.3">
      <c r="A284" s="10">
        <v>270</v>
      </c>
      <c r="B284" s="15">
        <f t="shared" si="9"/>
        <v>0.5121412037036942</v>
      </c>
      <c r="C284" s="16">
        <f>IFERROR(ZSGPE!K272,"/")</f>
        <v>25.690799999999999</v>
      </c>
      <c r="D284" s="17">
        <f>IFERROR(ZSGPE!L272,"/")</f>
        <v>0.56330000000000002</v>
      </c>
      <c r="E284" s="18">
        <f>IFERROR((ZSKeysight!O273),"/")</f>
        <v>26.935076899999999</v>
      </c>
      <c r="F284" s="18">
        <f>IFERROR((ZSKeysight!P273),"/")</f>
        <v>53.770468399999999</v>
      </c>
      <c r="G284" s="18">
        <f>IFERROR((ZSKeysight!Q273),"/")</f>
        <v>70.468911300000002</v>
      </c>
      <c r="H284" s="10">
        <f>ZSWöhler836!K272</f>
        <v>1E-3</v>
      </c>
      <c r="I284" s="10">
        <f>ZSWöhler836!L272</f>
        <v>19.899999999999999</v>
      </c>
      <c r="J284" s="10">
        <f>IFERROR(ZSWöhler836!M272,"/")</f>
        <v>90</v>
      </c>
      <c r="K284" s="10" t="str">
        <f>IFERROR(ZSWöhler836!N272,"/")</f>
        <v>/</v>
      </c>
      <c r="L284" s="16">
        <f>ZSWöhler847!K272</f>
        <v>0.38500000000000001</v>
      </c>
      <c r="M284" s="16">
        <f>ZSWöhler847!L272</f>
        <v>19.5</v>
      </c>
      <c r="N284" s="16">
        <f>ZSWöhler847!M272</f>
        <v>106</v>
      </c>
      <c r="O284" s="16">
        <f>ZSWöhler847!N272</f>
        <v>282</v>
      </c>
      <c r="P284" s="19" t="str">
        <f t="shared" si="8"/>
        <v>/</v>
      </c>
    </row>
    <row r="285" spans="1:16" x14ac:dyDescent="0.3">
      <c r="A285" s="10">
        <v>271</v>
      </c>
      <c r="B285" s="15">
        <f t="shared" si="9"/>
        <v>0.51215277777776824</v>
      </c>
      <c r="C285" s="16">
        <f>IFERROR(ZSGPE!K273,"/")</f>
        <v>25.690799999999999</v>
      </c>
      <c r="D285" s="17">
        <f>IFERROR(ZSGPE!L273,"/")</f>
        <v>0.60199999999999998</v>
      </c>
      <c r="E285" s="18">
        <f>IFERROR((ZSKeysight!O274),"/")</f>
        <v>27.260369499999999</v>
      </c>
      <c r="F285" s="18">
        <f>IFERROR((ZSKeysight!P274),"/")</f>
        <v>53.967030299999998</v>
      </c>
      <c r="G285" s="18">
        <f>IFERROR((ZSKeysight!Q274),"/")</f>
        <v>70.750858399999998</v>
      </c>
      <c r="H285" s="10">
        <f>ZSWöhler836!K273</f>
        <v>-1E-3</v>
      </c>
      <c r="I285" s="10">
        <f>ZSWöhler836!L273</f>
        <v>19.899999999999999</v>
      </c>
      <c r="J285" s="10">
        <f>IFERROR(ZSWöhler836!M273,"/")</f>
        <v>90</v>
      </c>
      <c r="K285" s="10" t="str">
        <f>IFERROR(ZSWöhler836!N273,"/")</f>
        <v>/</v>
      </c>
      <c r="L285" s="16">
        <f>ZSWöhler847!K273</f>
        <v>0.39200000000000002</v>
      </c>
      <c r="M285" s="16">
        <f>ZSWöhler847!L273</f>
        <v>19.600000000000001</v>
      </c>
      <c r="N285" s="16">
        <f>ZSWöhler847!M273</f>
        <v>114</v>
      </c>
      <c r="O285" s="16">
        <f>ZSWöhler847!N273</f>
        <v>287</v>
      </c>
      <c r="P285" s="19" t="str">
        <f t="shared" si="8"/>
        <v>/</v>
      </c>
    </row>
    <row r="286" spans="1:16" x14ac:dyDescent="0.3">
      <c r="A286" s="10">
        <v>272</v>
      </c>
      <c r="B286" s="15">
        <f t="shared" si="9"/>
        <v>0.51216435185184228</v>
      </c>
      <c r="C286" s="16">
        <f>IFERROR(ZSGPE!K274,"/")</f>
        <v>25.690799999999999</v>
      </c>
      <c r="D286" s="17">
        <f>IFERROR(ZSGPE!L274,"/")</f>
        <v>0.58479999999999999</v>
      </c>
      <c r="E286" s="18">
        <f>IFERROR((ZSKeysight!O275),"/")</f>
        <v>27.428124100000002</v>
      </c>
      <c r="F286" s="18">
        <f>IFERROR((ZSKeysight!P275),"/")</f>
        <v>54.176394600000002</v>
      </c>
      <c r="G286" s="18">
        <f>IFERROR((ZSKeysight!Q275),"/")</f>
        <v>71.063870800000004</v>
      </c>
      <c r="H286" s="10">
        <f>ZSWöhler836!K274</f>
        <v>-1E-3</v>
      </c>
      <c r="I286" s="10">
        <f>ZSWöhler836!L274</f>
        <v>19.899999999999999</v>
      </c>
      <c r="J286" s="10">
        <f>IFERROR(ZSWöhler836!M274,"/")</f>
        <v>99</v>
      </c>
      <c r="K286" s="10" t="str">
        <f>IFERROR(ZSWöhler836!N274,"/")</f>
        <v>/</v>
      </c>
      <c r="L286" s="16">
        <f>ZSWöhler847!K274</f>
        <v>0.39600000000000002</v>
      </c>
      <c r="M286" s="16">
        <f>ZSWöhler847!L274</f>
        <v>19.7</v>
      </c>
      <c r="N286" s="16">
        <f>ZSWöhler847!M274</f>
        <v>123</v>
      </c>
      <c r="O286" s="16">
        <f>ZSWöhler847!N274</f>
        <v>285</v>
      </c>
      <c r="P286" s="19" t="str">
        <f t="shared" si="8"/>
        <v>/</v>
      </c>
    </row>
    <row r="287" spans="1:16" x14ac:dyDescent="0.3">
      <c r="A287" s="10">
        <v>273</v>
      </c>
      <c r="B287" s="15">
        <f t="shared" si="9"/>
        <v>0.51217592592591632</v>
      </c>
      <c r="C287" s="16">
        <f>IFERROR(ZSGPE!K275,"/")</f>
        <v>25.690799999999999</v>
      </c>
      <c r="D287" s="17">
        <f>IFERROR(ZSGPE!L275,"/")</f>
        <v>0.58479999999999999</v>
      </c>
      <c r="E287" s="18">
        <f>IFERROR((ZSKeysight!O276),"/")</f>
        <v>27.520092399999999</v>
      </c>
      <c r="F287" s="18">
        <f>IFERROR((ZSKeysight!P276),"/")</f>
        <v>54.379950999999998</v>
      </c>
      <c r="G287" s="18">
        <f>IFERROR((ZSKeysight!Q276),"/")</f>
        <v>71.352963000000003</v>
      </c>
      <c r="H287" s="10" t="e">
        <f>ZSWöhler836!K275</f>
        <v>#N/A</v>
      </c>
      <c r="I287" s="10" t="e">
        <f>ZSWöhler836!L275</f>
        <v>#N/A</v>
      </c>
      <c r="J287" s="10" t="str">
        <f>IFERROR(ZSWöhler836!M275,"/")</f>
        <v>/</v>
      </c>
      <c r="K287" s="10" t="str">
        <f>IFERROR(ZSWöhler836!N275,"/")</f>
        <v>/</v>
      </c>
      <c r="L287" s="16">
        <f>ZSWöhler847!K275</f>
        <v>0.40400000000000003</v>
      </c>
      <c r="M287" s="16">
        <f>ZSWöhler847!L275</f>
        <v>19.8</v>
      </c>
      <c r="N287" s="16">
        <f>ZSWöhler847!M275</f>
        <v>133</v>
      </c>
      <c r="O287" s="16">
        <f>ZSWöhler847!N275</f>
        <v>291</v>
      </c>
      <c r="P287" s="19" t="str">
        <f t="shared" si="8"/>
        <v>/</v>
      </c>
    </row>
    <row r="288" spans="1:16" x14ac:dyDescent="0.3">
      <c r="A288" s="10">
        <v>274</v>
      </c>
      <c r="B288" s="15">
        <f t="shared" si="9"/>
        <v>0.51218749999999036</v>
      </c>
      <c r="C288" s="16">
        <f>IFERROR(ZSGPE!K276,"/")</f>
        <v>25.785599999999999</v>
      </c>
      <c r="D288" s="17">
        <f>IFERROR(ZSGPE!L276,"/")</f>
        <v>0.62780000000000002</v>
      </c>
      <c r="E288" s="18">
        <f>IFERROR((ZSKeysight!O277),"/")</f>
        <v>27.5537226</v>
      </c>
      <c r="F288" s="18">
        <f>IFERROR((ZSKeysight!P277),"/")</f>
        <v>54.577064800000002</v>
      </c>
      <c r="G288" s="18">
        <f>IFERROR((ZSKeysight!Q277),"/")</f>
        <v>71.6292404</v>
      </c>
      <c r="H288" s="10">
        <f>ZSWöhler836!K276</f>
        <v>-1E-3</v>
      </c>
      <c r="I288" s="10">
        <f>ZSWöhler836!L276</f>
        <v>19.899999999999999</v>
      </c>
      <c r="J288" s="10">
        <f>IFERROR(ZSWöhler836!M276,"/")</f>
        <v>99</v>
      </c>
      <c r="K288" s="10" t="str">
        <f>IFERROR(ZSWöhler836!N276,"/")</f>
        <v>/</v>
      </c>
      <c r="L288" s="16">
        <f>ZSWöhler847!K276</f>
        <v>0.40899999999999997</v>
      </c>
      <c r="M288" s="16">
        <f>ZSWöhler847!L276</f>
        <v>19.8</v>
      </c>
      <c r="N288" s="16">
        <f>ZSWöhler847!M276</f>
        <v>125</v>
      </c>
      <c r="O288" s="16">
        <f>ZSWöhler847!N276</f>
        <v>290</v>
      </c>
      <c r="P288" s="19" t="str">
        <f t="shared" si="8"/>
        <v>/</v>
      </c>
    </row>
    <row r="289" spans="1:16" x14ac:dyDescent="0.3">
      <c r="A289" s="10">
        <v>275</v>
      </c>
      <c r="B289" s="15">
        <f t="shared" si="9"/>
        <v>0.5121990740740644</v>
      </c>
      <c r="C289" s="16">
        <f>IFERROR(ZSGPE!K277,"/")</f>
        <v>25.690799999999999</v>
      </c>
      <c r="D289" s="17">
        <f>IFERROR(ZSGPE!L277,"/")</f>
        <v>0.58479999999999999</v>
      </c>
      <c r="E289" s="18">
        <f>IFERROR((ZSKeysight!O278),"/")</f>
        <v>27.558950299999999</v>
      </c>
      <c r="F289" s="18">
        <f>IFERROR((ZSKeysight!P278),"/")</f>
        <v>54.787967700000003</v>
      </c>
      <c r="G289" s="18">
        <f>IFERROR((ZSKeysight!Q278),"/")</f>
        <v>71.931738999999993</v>
      </c>
      <c r="H289" s="10">
        <f>ZSWöhler836!K277</f>
        <v>-3.0000000000000001E-3</v>
      </c>
      <c r="I289" s="10">
        <f>ZSWöhler836!L277</f>
        <v>19.899999999999999</v>
      </c>
      <c r="J289" s="10">
        <f>IFERROR(ZSWöhler836!M277,"/")</f>
        <v>99</v>
      </c>
      <c r="K289" s="10" t="str">
        <f>IFERROR(ZSWöhler836!N277,"/")</f>
        <v>/</v>
      </c>
      <c r="L289" s="16">
        <f>ZSWöhler847!K277</f>
        <v>0.41599999999999998</v>
      </c>
      <c r="M289" s="16">
        <f>ZSWöhler847!L277</f>
        <v>19.8</v>
      </c>
      <c r="N289" s="16">
        <f>ZSWöhler847!M277</f>
        <v>125</v>
      </c>
      <c r="O289" s="16">
        <f>ZSWöhler847!N277</f>
        <v>295</v>
      </c>
      <c r="P289" s="19" t="str">
        <f t="shared" si="8"/>
        <v>/</v>
      </c>
    </row>
    <row r="290" spans="1:16" x14ac:dyDescent="0.3">
      <c r="A290" s="10">
        <v>276</v>
      </c>
      <c r="B290" s="15">
        <f t="shared" si="9"/>
        <v>0.51221064814813844</v>
      </c>
      <c r="C290" s="16">
        <f>IFERROR(ZSGPE!K278,"/")</f>
        <v>25.690799999999999</v>
      </c>
      <c r="D290" s="17">
        <f>IFERROR(ZSGPE!L278,"/")</f>
        <v>0.58479999999999999</v>
      </c>
      <c r="E290" s="18">
        <f>IFERROR((ZSKeysight!O279),"/")</f>
        <v>27.538396599999999</v>
      </c>
      <c r="F290" s="18">
        <f>IFERROR((ZSKeysight!P279),"/")</f>
        <v>54.977615700000001</v>
      </c>
      <c r="G290" s="18">
        <f>IFERROR((ZSKeysight!Q279),"/")</f>
        <v>72.215388099999998</v>
      </c>
      <c r="H290" s="10">
        <f>ZSWöhler836!K278</f>
        <v>-1E-3</v>
      </c>
      <c r="I290" s="10">
        <f>ZSWöhler836!L278</f>
        <v>19.899999999999999</v>
      </c>
      <c r="J290" s="10">
        <f>IFERROR(ZSWöhler836!M278,"/")</f>
        <v>109</v>
      </c>
      <c r="K290" s="10" t="str">
        <f>IFERROR(ZSWöhler836!N278,"/")</f>
        <v>/</v>
      </c>
      <c r="L290" s="16">
        <f>ZSWöhler847!K278</f>
        <v>0.41899999999999998</v>
      </c>
      <c r="M290" s="16">
        <f>ZSWöhler847!L278</f>
        <v>19.8</v>
      </c>
      <c r="N290" s="16">
        <f>ZSWöhler847!M278</f>
        <v>125</v>
      </c>
      <c r="O290" s="16">
        <f>ZSWöhler847!N278</f>
        <v>292</v>
      </c>
      <c r="P290" s="19" t="str">
        <f t="shared" si="8"/>
        <v>/</v>
      </c>
    </row>
    <row r="291" spans="1:16" x14ac:dyDescent="0.3">
      <c r="A291" s="10">
        <v>277</v>
      </c>
      <c r="B291" s="15">
        <f t="shared" si="9"/>
        <v>0.51222222222221248</v>
      </c>
      <c r="C291" s="16">
        <f>IFERROR(ZSGPE!K279,"/")</f>
        <v>25.690799999999999</v>
      </c>
      <c r="D291" s="17">
        <f>IFERROR(ZSGPE!L279,"/")</f>
        <v>0.57189999999999996</v>
      </c>
      <c r="E291" s="18">
        <f>IFERROR((ZSKeysight!O280),"/")</f>
        <v>27.502693699999998</v>
      </c>
      <c r="F291" s="18">
        <f>IFERROR((ZSKeysight!P280),"/")</f>
        <v>55.187366099999998</v>
      </c>
      <c r="G291" s="18">
        <f>IFERROR((ZSKeysight!Q280),"/")</f>
        <v>72.515633500000007</v>
      </c>
      <c r="H291" s="10">
        <f>ZSWöhler836!K279</f>
        <v>-3.0000000000000001E-3</v>
      </c>
      <c r="I291" s="10">
        <f>ZSWöhler836!L279</f>
        <v>19.899999999999999</v>
      </c>
      <c r="J291" s="10">
        <f>IFERROR(ZSWöhler836!M279,"/")</f>
        <v>109</v>
      </c>
      <c r="K291" s="10" t="str">
        <f>IFERROR(ZSWöhler836!N279,"/")</f>
        <v>/</v>
      </c>
      <c r="L291" s="16">
        <f>ZSWöhler847!K279</f>
        <v>0.42299999999999999</v>
      </c>
      <c r="M291" s="16">
        <f>ZSWöhler847!L279</f>
        <v>19.8</v>
      </c>
      <c r="N291" s="16">
        <f>ZSWöhler847!M279</f>
        <v>133</v>
      </c>
      <c r="O291" s="16">
        <f>ZSWöhler847!N279</f>
        <v>295</v>
      </c>
      <c r="P291" s="19" t="str">
        <f t="shared" si="8"/>
        <v>/</v>
      </c>
    </row>
    <row r="292" spans="1:16" x14ac:dyDescent="0.3">
      <c r="A292" s="10">
        <v>278</v>
      </c>
      <c r="B292" s="15">
        <f t="shared" si="9"/>
        <v>0.51223379629628651</v>
      </c>
      <c r="C292" s="16">
        <f>IFERROR(ZSGPE!K280,"/")</f>
        <v>25.690799999999999</v>
      </c>
      <c r="D292" s="17">
        <f>IFERROR(ZSGPE!L280,"/")</f>
        <v>0.57189999999999996</v>
      </c>
      <c r="E292" s="18">
        <f>IFERROR((ZSKeysight!O281),"/")</f>
        <v>27.484825799999999</v>
      </c>
      <c r="F292" s="18">
        <f>IFERROR((ZSKeysight!P281),"/")</f>
        <v>55.4014381</v>
      </c>
      <c r="G292" s="18">
        <f>IFERROR((ZSKeysight!Q281),"/")</f>
        <v>72.811237700000007</v>
      </c>
      <c r="H292" s="10">
        <f>ZSWöhler836!K280</f>
        <v>-2E-3</v>
      </c>
      <c r="I292" s="10">
        <f>ZSWöhler836!L280</f>
        <v>19.899999999999999</v>
      </c>
      <c r="J292" s="10">
        <f>IFERROR(ZSWöhler836!M280,"/")</f>
        <v>99</v>
      </c>
      <c r="K292" s="10" t="str">
        <f>IFERROR(ZSWöhler836!N280,"/")</f>
        <v>/</v>
      </c>
      <c r="L292" s="16">
        <f>ZSWöhler847!K280</f>
        <v>0.42399999999999999</v>
      </c>
      <c r="M292" s="16">
        <f>ZSWöhler847!L280</f>
        <v>19.7</v>
      </c>
      <c r="N292" s="16">
        <f>ZSWöhler847!M280</f>
        <v>123</v>
      </c>
      <c r="O292" s="16">
        <f>ZSWöhler847!N280</f>
        <v>291</v>
      </c>
      <c r="P292" s="19" t="str">
        <f t="shared" si="8"/>
        <v>/</v>
      </c>
    </row>
    <row r="293" spans="1:16" x14ac:dyDescent="0.3">
      <c r="A293" s="10">
        <v>279</v>
      </c>
      <c r="B293" s="15">
        <f t="shared" si="9"/>
        <v>0.51224537037036055</v>
      </c>
      <c r="C293" s="16">
        <f>IFERROR(ZSGPE!K281,"/")</f>
        <v>25.785599999999999</v>
      </c>
      <c r="D293" s="17">
        <f>IFERROR(ZSGPE!L281,"/")</f>
        <v>0.57189999999999996</v>
      </c>
      <c r="E293" s="18">
        <f>IFERROR((ZSKeysight!O282),"/")</f>
        <v>27.464534</v>
      </c>
      <c r="F293" s="18">
        <f>IFERROR((ZSKeysight!P282),"/")</f>
        <v>55.595419300000003</v>
      </c>
      <c r="G293" s="18">
        <f>IFERROR((ZSKeysight!Q282),"/")</f>
        <v>73.125374600000001</v>
      </c>
      <c r="H293" s="10">
        <f>ZSWöhler836!K281</f>
        <v>-1E-3</v>
      </c>
      <c r="I293" s="10">
        <f>ZSWöhler836!L281</f>
        <v>19.899999999999999</v>
      </c>
      <c r="J293" s="10">
        <f>IFERROR(ZSWöhler836!M281,"/")</f>
        <v>99</v>
      </c>
      <c r="K293" s="10" t="str">
        <f>IFERROR(ZSWöhler836!N281,"/")</f>
        <v>/</v>
      </c>
      <c r="L293" s="16">
        <f>ZSWöhler847!K281</f>
        <v>0.42599999999999999</v>
      </c>
      <c r="M293" s="16">
        <f>ZSWöhler847!L281</f>
        <v>19.7</v>
      </c>
      <c r="N293" s="16">
        <f>ZSWöhler847!M281</f>
        <v>130</v>
      </c>
      <c r="O293" s="16">
        <f>ZSWöhler847!N281</f>
        <v>292</v>
      </c>
      <c r="P293" s="19" t="str">
        <f t="shared" si="8"/>
        <v>/</v>
      </c>
    </row>
    <row r="294" spans="1:16" x14ac:dyDescent="0.3">
      <c r="A294" s="10">
        <v>280</v>
      </c>
      <c r="B294" s="15">
        <f t="shared" si="9"/>
        <v>0.51225694444443459</v>
      </c>
      <c r="C294" s="16">
        <f>IFERROR(ZSGPE!K282,"/")</f>
        <v>25.690799999999999</v>
      </c>
      <c r="D294" s="17">
        <f>IFERROR(ZSGPE!L282,"/")</f>
        <v>0.56330000000000002</v>
      </c>
      <c r="E294" s="18">
        <f>IFERROR((ZSKeysight!O283),"/")</f>
        <v>27.485411299999999</v>
      </c>
      <c r="F294" s="18">
        <f>IFERROR((ZSKeysight!P283),"/")</f>
        <v>55.811124800000002</v>
      </c>
      <c r="G294" s="18">
        <f>IFERROR((ZSKeysight!Q283),"/")</f>
        <v>73.472091000000006</v>
      </c>
      <c r="H294" s="10">
        <f>ZSWöhler836!K282</f>
        <v>-1E-3</v>
      </c>
      <c r="I294" s="10">
        <f>ZSWöhler836!L282</f>
        <v>19.899999999999999</v>
      </c>
      <c r="J294" s="10">
        <f>IFERROR(ZSWöhler836!M282,"/")</f>
        <v>99</v>
      </c>
      <c r="K294" s="10" t="str">
        <f>IFERROR(ZSWöhler836!N282,"/")</f>
        <v>/</v>
      </c>
      <c r="L294" s="16">
        <f>ZSWöhler847!K282</f>
        <v>0.432</v>
      </c>
      <c r="M294" s="16">
        <f>ZSWöhler847!L282</f>
        <v>19.600000000000001</v>
      </c>
      <c r="N294" s="16">
        <f>ZSWöhler847!M282</f>
        <v>128</v>
      </c>
      <c r="O294" s="16">
        <f>ZSWöhler847!N282</f>
        <v>292</v>
      </c>
      <c r="P294" s="19" t="str">
        <f t="shared" si="8"/>
        <v>/</v>
      </c>
    </row>
    <row r="295" spans="1:16" x14ac:dyDescent="0.3">
      <c r="A295" s="10">
        <v>281</v>
      </c>
      <c r="B295" s="15">
        <f t="shared" si="9"/>
        <v>0.51226851851850863</v>
      </c>
      <c r="C295" s="16">
        <f>IFERROR(ZSGPE!K283,"/")</f>
        <v>25.690799999999999</v>
      </c>
      <c r="D295" s="17">
        <f>IFERROR(ZSGPE!L283,"/")</f>
        <v>0.66649999999999998</v>
      </c>
      <c r="E295" s="18">
        <f>IFERROR((ZSKeysight!O284),"/")</f>
        <v>27.5048016</v>
      </c>
      <c r="F295" s="18">
        <f>IFERROR((ZSKeysight!P284),"/")</f>
        <v>56.024690800000002</v>
      </c>
      <c r="G295" s="18">
        <f>IFERROR((ZSKeysight!Q284),"/")</f>
        <v>73.746404600000005</v>
      </c>
      <c r="H295" s="10">
        <f>ZSWöhler836!K283</f>
        <v>-1E-3</v>
      </c>
      <c r="I295" s="10">
        <f>ZSWöhler836!L283</f>
        <v>19.899999999999999</v>
      </c>
      <c r="J295" s="10">
        <f>IFERROR(ZSWöhler836!M283,"/")</f>
        <v>99</v>
      </c>
      <c r="K295" s="10" t="str">
        <f>IFERROR(ZSWöhler836!N283,"/")</f>
        <v>/</v>
      </c>
      <c r="L295" s="16">
        <f>ZSWöhler847!K283</f>
        <v>0.436</v>
      </c>
      <c r="M295" s="16">
        <f>ZSWöhler847!L283</f>
        <v>19.600000000000001</v>
      </c>
      <c r="N295" s="16">
        <f>ZSWöhler847!M283</f>
        <v>128</v>
      </c>
      <c r="O295" s="16">
        <f>ZSWöhler847!N283</f>
        <v>295</v>
      </c>
      <c r="P295" s="19" t="str">
        <f t="shared" si="8"/>
        <v>/</v>
      </c>
    </row>
    <row r="296" spans="1:16" x14ac:dyDescent="0.3">
      <c r="A296" s="10">
        <v>282</v>
      </c>
      <c r="B296" s="15">
        <f t="shared" si="9"/>
        <v>0.51228009259258267</v>
      </c>
      <c r="C296" s="16">
        <f>IFERROR(ZSGPE!K284,"/")</f>
        <v>25.690799999999999</v>
      </c>
      <c r="D296" s="17">
        <f>IFERROR(ZSGPE!L284,"/")</f>
        <v>0.68369999999999997</v>
      </c>
      <c r="E296" s="18">
        <f>IFERROR((ZSKeysight!O285),"/")</f>
        <v>27.527983299999999</v>
      </c>
      <c r="F296" s="18">
        <f>IFERROR((ZSKeysight!P285),"/")</f>
        <v>56.220531700000002</v>
      </c>
      <c r="G296" s="18">
        <f>IFERROR((ZSKeysight!Q285),"/")</f>
        <v>74.035268099999996</v>
      </c>
      <c r="H296" s="10">
        <f>ZSWöhler836!K284</f>
        <v>-5.0000000000000001E-3</v>
      </c>
      <c r="I296" s="10">
        <f>ZSWöhler836!L284</f>
        <v>20</v>
      </c>
      <c r="J296" s="10">
        <f>IFERROR(ZSWöhler836!M284,"/")</f>
        <v>110</v>
      </c>
      <c r="K296" s="10" t="str">
        <f>IFERROR(ZSWöhler836!N284,"/")</f>
        <v>/</v>
      </c>
      <c r="L296" s="16">
        <f>ZSWöhler847!K284</f>
        <v>0.44</v>
      </c>
      <c r="M296" s="16">
        <f>ZSWöhler847!L284</f>
        <v>19.600000000000001</v>
      </c>
      <c r="N296" s="16">
        <f>ZSWöhler847!M284</f>
        <v>157</v>
      </c>
      <c r="O296" s="16">
        <f>ZSWöhler847!N284</f>
        <v>312</v>
      </c>
      <c r="P296" s="19" t="str">
        <f t="shared" si="8"/>
        <v>/</v>
      </c>
    </row>
    <row r="297" spans="1:16" x14ac:dyDescent="0.3">
      <c r="A297" s="10">
        <v>283</v>
      </c>
      <c r="B297" s="15">
        <f t="shared" si="9"/>
        <v>0.51229166666665671</v>
      </c>
      <c r="C297" s="16">
        <f>IFERROR(ZSGPE!K285,"/")</f>
        <v>25.690799999999999</v>
      </c>
      <c r="D297" s="17">
        <f>IFERROR(ZSGPE!L285,"/")</f>
        <v>0.68369999999999997</v>
      </c>
      <c r="E297" s="18">
        <f>IFERROR((ZSKeysight!O286),"/")</f>
        <v>27.532352800000002</v>
      </c>
      <c r="F297" s="18">
        <f>IFERROR((ZSKeysight!P286),"/")</f>
        <v>56.443975600000002</v>
      </c>
      <c r="G297" s="18">
        <f>IFERROR((ZSKeysight!Q286),"/")</f>
        <v>74.319163000000003</v>
      </c>
      <c r="H297" s="10">
        <f>ZSWöhler836!K285</f>
        <v>-6.0000000000000001E-3</v>
      </c>
      <c r="I297" s="10">
        <f>ZSWöhler836!L285</f>
        <v>20</v>
      </c>
      <c r="J297" s="10">
        <f>IFERROR(ZSWöhler836!M285,"/")</f>
        <v>120</v>
      </c>
      <c r="K297" s="10" t="str">
        <f>IFERROR(ZSWöhler836!N285,"/")</f>
        <v>/</v>
      </c>
      <c r="L297" s="16">
        <f>ZSWöhler847!K285</f>
        <v>0.443</v>
      </c>
      <c r="M297" s="16">
        <f>ZSWöhler847!L285</f>
        <v>19.5</v>
      </c>
      <c r="N297" s="16">
        <f>ZSWöhler847!M285</f>
        <v>166</v>
      </c>
      <c r="O297" s="16">
        <f>ZSWöhler847!N285</f>
        <v>315</v>
      </c>
      <c r="P297" s="19" t="str">
        <f t="shared" si="8"/>
        <v>/</v>
      </c>
    </row>
    <row r="298" spans="1:16" x14ac:dyDescent="0.3">
      <c r="A298" s="10">
        <v>284</v>
      </c>
      <c r="B298" s="15">
        <f t="shared" si="9"/>
        <v>0.51230324074073075</v>
      </c>
      <c r="C298" s="16">
        <f>IFERROR(ZSGPE!K286,"/")</f>
        <v>25.690799999999999</v>
      </c>
      <c r="D298" s="17">
        <f>IFERROR(ZSGPE!L286,"/")</f>
        <v>0.65359999999999996</v>
      </c>
      <c r="E298" s="18">
        <f>IFERROR((ZSKeysight!O287),"/")</f>
        <v>27.5650184</v>
      </c>
      <c r="F298" s="18">
        <f>IFERROR((ZSKeysight!P287),"/")</f>
        <v>56.638254400000001</v>
      </c>
      <c r="G298" s="18">
        <f>IFERROR((ZSKeysight!Q287),"/")</f>
        <v>74.621746599999994</v>
      </c>
      <c r="H298" s="10">
        <f>ZSWöhler836!K286</f>
        <v>-6.0000000000000001E-3</v>
      </c>
      <c r="I298" s="10">
        <f>ZSWöhler836!L286</f>
        <v>20</v>
      </c>
      <c r="J298" s="10">
        <f>IFERROR(ZSWöhler836!M286,"/")</f>
        <v>130</v>
      </c>
      <c r="K298" s="10" t="str">
        <f>IFERROR(ZSWöhler836!N286,"/")</f>
        <v>/</v>
      </c>
      <c r="L298" s="16">
        <f>ZSWöhler847!K286</f>
        <v>0.44900000000000001</v>
      </c>
      <c r="M298" s="16">
        <f>ZSWöhler847!L286</f>
        <v>19.5</v>
      </c>
      <c r="N298" s="16">
        <f>ZSWöhler847!M286</f>
        <v>193</v>
      </c>
      <c r="O298" s="16">
        <f>ZSWöhler847!N286</f>
        <v>314</v>
      </c>
      <c r="P298" s="19" t="str">
        <f t="shared" si="8"/>
        <v>/</v>
      </c>
    </row>
    <row r="299" spans="1:16" x14ac:dyDescent="0.3">
      <c r="A299" s="10">
        <v>285</v>
      </c>
      <c r="B299" s="15">
        <f t="shared" si="9"/>
        <v>0.51231481481480479</v>
      </c>
      <c r="C299" s="16">
        <f>IFERROR(ZSGPE!K287,"/")</f>
        <v>25.690799999999999</v>
      </c>
      <c r="D299" s="17">
        <f>IFERROR(ZSGPE!L287,"/")</f>
        <v>0.65359999999999996</v>
      </c>
      <c r="E299" s="18">
        <f>IFERROR((ZSKeysight!O288),"/")</f>
        <v>27.567843100000001</v>
      </c>
      <c r="F299" s="18">
        <f>IFERROR((ZSKeysight!P288),"/")</f>
        <v>56.843101799999999</v>
      </c>
      <c r="G299" s="18">
        <f>IFERROR((ZSKeysight!Q288),"/")</f>
        <v>74.934517400000004</v>
      </c>
      <c r="H299" s="10">
        <f>ZSWöhler836!K287</f>
        <v>-5.0000000000000001E-3</v>
      </c>
      <c r="I299" s="10">
        <f>ZSWöhler836!L287</f>
        <v>20</v>
      </c>
      <c r="J299" s="10">
        <f>IFERROR(ZSWöhler836!M287,"/")</f>
        <v>130</v>
      </c>
      <c r="K299" s="10" t="str">
        <f>IFERROR(ZSWöhler836!N287,"/")</f>
        <v>/</v>
      </c>
      <c r="L299" s="16">
        <f>ZSWöhler847!K287</f>
        <v>0.45500000000000002</v>
      </c>
      <c r="M299" s="16">
        <f>ZSWöhler847!L287</f>
        <v>19.5</v>
      </c>
      <c r="N299" s="16">
        <f>ZSWöhler847!M287</f>
        <v>206</v>
      </c>
      <c r="O299" s="16">
        <f>ZSWöhler847!N287</f>
        <v>318</v>
      </c>
      <c r="P299" s="19" t="str">
        <f t="shared" si="8"/>
        <v>/</v>
      </c>
    </row>
    <row r="300" spans="1:16" x14ac:dyDescent="0.3">
      <c r="A300" s="10">
        <v>286</v>
      </c>
      <c r="B300" s="15">
        <f t="shared" si="9"/>
        <v>0.51232638888887883</v>
      </c>
      <c r="C300" s="16">
        <f>IFERROR(ZSGPE!K288,"/")</f>
        <v>25.6434</v>
      </c>
      <c r="D300" s="17">
        <f>IFERROR(ZSGPE!L288,"/")</f>
        <v>0.63639999999999997</v>
      </c>
      <c r="E300" s="18">
        <f>IFERROR((ZSKeysight!O289),"/")</f>
        <v>27.593057000000002</v>
      </c>
      <c r="F300" s="18">
        <f>IFERROR((ZSKeysight!P289),"/")</f>
        <v>57.0344604</v>
      </c>
      <c r="G300" s="18">
        <f>IFERROR((ZSKeysight!Q289),"/")</f>
        <v>75.237410299999993</v>
      </c>
      <c r="H300" s="10">
        <f>ZSWöhler836!K288</f>
        <v>-5.0000000000000001E-3</v>
      </c>
      <c r="I300" s="10">
        <f>ZSWöhler836!L288</f>
        <v>20</v>
      </c>
      <c r="J300" s="10">
        <f>IFERROR(ZSWöhler836!M288,"/")</f>
        <v>130</v>
      </c>
      <c r="K300" s="10" t="str">
        <f>IFERROR(ZSWöhler836!N288,"/")</f>
        <v>/</v>
      </c>
      <c r="L300" s="16">
        <f>ZSWöhler847!K288</f>
        <v>0.45900000000000002</v>
      </c>
      <c r="M300" s="16">
        <f>ZSWöhler847!L288</f>
        <v>19.5</v>
      </c>
      <c r="N300" s="16">
        <f>ZSWöhler847!M288</f>
        <v>226</v>
      </c>
      <c r="O300" s="16">
        <f>ZSWöhler847!N288</f>
        <v>316</v>
      </c>
      <c r="P300" s="19" t="str">
        <f t="shared" si="8"/>
        <v>/</v>
      </c>
    </row>
    <row r="301" spans="1:16" x14ac:dyDescent="0.3">
      <c r="A301" s="10">
        <v>287</v>
      </c>
      <c r="B301" s="15">
        <f t="shared" si="9"/>
        <v>0.51233796296295286</v>
      </c>
      <c r="C301" s="16">
        <f>IFERROR(ZSGPE!K289,"/")</f>
        <v>25.690799999999999</v>
      </c>
      <c r="D301" s="17">
        <f>IFERROR(ZSGPE!L289,"/")</f>
        <v>0.60629999999999995</v>
      </c>
      <c r="E301" s="18">
        <f>IFERROR((ZSKeysight!O290),"/")</f>
        <v>27.5999847</v>
      </c>
      <c r="F301" s="18">
        <f>IFERROR((ZSKeysight!P290),"/")</f>
        <v>57.2310473</v>
      </c>
      <c r="G301" s="18">
        <f>IFERROR((ZSKeysight!Q290),"/")</f>
        <v>75.5299701</v>
      </c>
      <c r="H301" s="10">
        <f>ZSWöhler836!K289</f>
        <v>-5.0000000000000001E-3</v>
      </c>
      <c r="I301" s="10">
        <f>ZSWöhler836!L289</f>
        <v>20.100000000000001</v>
      </c>
      <c r="J301" s="10" t="str">
        <f>IFERROR(ZSWöhler836!M289,"/")</f>
        <v>/</v>
      </c>
      <c r="K301" s="10" t="str">
        <f>IFERROR(ZSWöhler836!N289,"/")</f>
        <v>/</v>
      </c>
      <c r="L301" s="16">
        <f>ZSWöhler847!K289</f>
        <v>0.46200000000000002</v>
      </c>
      <c r="M301" s="16">
        <f>ZSWöhler847!L289</f>
        <v>19.5</v>
      </c>
      <c r="N301" s="16">
        <f>ZSWöhler847!M289</f>
        <v>240</v>
      </c>
      <c r="O301" s="16">
        <f>ZSWöhler847!N289</f>
        <v>318</v>
      </c>
      <c r="P301" s="19" t="str">
        <f t="shared" si="8"/>
        <v>/</v>
      </c>
    </row>
    <row r="302" spans="1:16" x14ac:dyDescent="0.3">
      <c r="A302" s="10">
        <v>288</v>
      </c>
      <c r="B302" s="15">
        <f t="shared" si="9"/>
        <v>0.5123495370370269</v>
      </c>
      <c r="C302" s="16">
        <f>IFERROR(ZSGPE!K290,"/")</f>
        <v>25.690799999999999</v>
      </c>
      <c r="D302" s="17">
        <f>IFERROR(ZSGPE!L290,"/")</f>
        <v>0.61919999999999997</v>
      </c>
      <c r="E302" s="18">
        <f>IFERROR((ZSKeysight!O291),"/")</f>
        <v>27.633725699999999</v>
      </c>
      <c r="F302" s="18">
        <f>IFERROR((ZSKeysight!P291),"/")</f>
        <v>57.435251600000001</v>
      </c>
      <c r="G302" s="18">
        <f>IFERROR((ZSKeysight!Q291),"/")</f>
        <v>75.805300799999998</v>
      </c>
      <c r="H302" s="10">
        <f>ZSWöhler836!K290</f>
        <v>-7.0000000000000001E-3</v>
      </c>
      <c r="I302" s="10">
        <f>ZSWöhler836!L290</f>
        <v>20.100000000000001</v>
      </c>
      <c r="J302" s="10" t="str">
        <f>IFERROR(ZSWöhler836!M290,"/")</f>
        <v>/</v>
      </c>
      <c r="K302" s="10" t="str">
        <f>IFERROR(ZSWöhler836!N290,"/")</f>
        <v>/</v>
      </c>
      <c r="L302" s="16">
        <f>ZSWöhler847!K290</f>
        <v>0.46800000000000003</v>
      </c>
      <c r="M302" s="16">
        <f>ZSWöhler847!L290</f>
        <v>19.5</v>
      </c>
      <c r="N302" s="16">
        <f>ZSWöhler847!M290</f>
        <v>260</v>
      </c>
      <c r="O302" s="16">
        <f>ZSWöhler847!N290</f>
        <v>318</v>
      </c>
      <c r="P302" s="19" t="str">
        <f t="shared" si="8"/>
        <v>/</v>
      </c>
    </row>
    <row r="303" spans="1:16" x14ac:dyDescent="0.3">
      <c r="A303" s="10">
        <v>289</v>
      </c>
      <c r="B303" s="15">
        <f t="shared" si="9"/>
        <v>0.51236111111110094</v>
      </c>
      <c r="C303" s="16">
        <f>IFERROR(ZSGPE!K291,"/")</f>
        <v>25.690799999999999</v>
      </c>
      <c r="D303" s="17">
        <f>IFERROR(ZSGPE!L291,"/")</f>
        <v>0.61919999999999997</v>
      </c>
      <c r="E303" s="18">
        <f>IFERROR((ZSKeysight!O292),"/")</f>
        <v>27.6494286</v>
      </c>
      <c r="F303" s="18">
        <f>IFERROR((ZSKeysight!P292),"/")</f>
        <v>57.636104500000002</v>
      </c>
      <c r="G303" s="18">
        <f>IFERROR((ZSKeysight!Q292),"/")</f>
        <v>76.101389499999996</v>
      </c>
      <c r="H303" s="10">
        <f>ZSWöhler836!K291</f>
        <v>-5.0000000000000001E-3</v>
      </c>
      <c r="I303" s="10">
        <f>ZSWöhler836!L291</f>
        <v>20.100000000000001</v>
      </c>
      <c r="J303" s="10" t="str">
        <f>IFERROR(ZSWöhler836!M291,"/")</f>
        <v>/</v>
      </c>
      <c r="K303" s="10" t="str">
        <f>IFERROR(ZSWöhler836!N291,"/")</f>
        <v>/</v>
      </c>
      <c r="L303" s="16">
        <f>ZSWöhler847!K291</f>
        <v>0.47399999999999998</v>
      </c>
      <c r="M303" s="16">
        <f>ZSWöhler847!L291</f>
        <v>19.5</v>
      </c>
      <c r="N303" s="16">
        <f>ZSWöhler847!M291</f>
        <v>293</v>
      </c>
      <c r="O303" s="16">
        <f>ZSWöhler847!N291</f>
        <v>322</v>
      </c>
      <c r="P303" s="19" t="str">
        <f t="shared" si="8"/>
        <v>/</v>
      </c>
    </row>
    <row r="304" spans="1:16" x14ac:dyDescent="0.3">
      <c r="A304" s="10">
        <v>290</v>
      </c>
      <c r="B304" s="15">
        <f t="shared" si="9"/>
        <v>0.51237268518517498</v>
      </c>
      <c r="C304" s="16">
        <f>IFERROR(ZSGPE!K292,"/")</f>
        <v>25.690799999999999</v>
      </c>
      <c r="D304" s="17">
        <f>IFERROR(ZSGPE!L292,"/")</f>
        <v>0.6149</v>
      </c>
      <c r="E304" s="18">
        <f>IFERROR((ZSKeysight!O293),"/")</f>
        <v>27.641978900000002</v>
      </c>
      <c r="F304" s="18">
        <f>IFERROR((ZSKeysight!P293),"/")</f>
        <v>57.836321400000003</v>
      </c>
      <c r="G304" s="18">
        <f>IFERROR((ZSKeysight!Q293),"/")</f>
        <v>76.412092099999995</v>
      </c>
      <c r="H304" s="10">
        <f>ZSWöhler836!K292</f>
        <v>-7.0000000000000001E-3</v>
      </c>
      <c r="I304" s="10">
        <f>ZSWöhler836!L292</f>
        <v>20.100000000000001</v>
      </c>
      <c r="J304" s="10" t="str">
        <f>IFERROR(ZSWöhler836!M292,"/")</f>
        <v>/</v>
      </c>
      <c r="K304" s="10" t="str">
        <f>IFERROR(ZSWöhler836!N292,"/")</f>
        <v>/</v>
      </c>
      <c r="L304" s="16">
        <f>ZSWöhler847!K292</f>
        <v>0.47899999999999998</v>
      </c>
      <c r="M304" s="16">
        <f>ZSWöhler847!L292</f>
        <v>19.399999999999999</v>
      </c>
      <c r="N304" s="16">
        <f>ZSWöhler847!M292</f>
        <v>293</v>
      </c>
      <c r="O304" s="16">
        <f>ZSWöhler847!N292</f>
        <v>321</v>
      </c>
      <c r="P304" s="19" t="str">
        <f t="shared" si="8"/>
        <v>/</v>
      </c>
    </row>
    <row r="305" spans="1:16" x14ac:dyDescent="0.3">
      <c r="A305" s="10">
        <v>291</v>
      </c>
      <c r="B305" s="15">
        <f t="shared" si="9"/>
        <v>0.51238425925924902</v>
      </c>
      <c r="C305" s="16">
        <f>IFERROR(ZSGPE!K293,"/")</f>
        <v>25.738199999999999</v>
      </c>
      <c r="D305" s="17">
        <f>IFERROR(ZSGPE!L293,"/")</f>
        <v>0.67079999999999995</v>
      </c>
      <c r="E305" s="18">
        <f>IFERROR((ZSKeysight!O294),"/")</f>
        <v>27.640039000000002</v>
      </c>
      <c r="F305" s="18">
        <f>IFERROR((ZSKeysight!P294),"/")</f>
        <v>58.046163300000003</v>
      </c>
      <c r="G305" s="18">
        <f>IFERROR((ZSKeysight!Q294),"/")</f>
        <v>76.673066899999995</v>
      </c>
      <c r="H305" s="10">
        <f>ZSWöhler836!K293</f>
        <v>-8.9999999999999993E-3</v>
      </c>
      <c r="I305" s="10">
        <f>ZSWöhler836!L293</f>
        <v>20.100000000000001</v>
      </c>
      <c r="J305" s="10" t="str">
        <f>IFERROR(ZSWöhler836!M293,"/")</f>
        <v>/</v>
      </c>
      <c r="K305" s="10" t="str">
        <f>IFERROR(ZSWöhler836!N293,"/")</f>
        <v>/</v>
      </c>
      <c r="L305" s="16">
        <f>ZSWöhler847!K293</f>
        <v>0.48399999999999999</v>
      </c>
      <c r="M305" s="16">
        <f>ZSWöhler847!L293</f>
        <v>19.399999999999999</v>
      </c>
      <c r="N305" s="16">
        <f>ZSWöhler847!M293</f>
        <v>312</v>
      </c>
      <c r="O305" s="16">
        <f>ZSWöhler847!N293</f>
        <v>324</v>
      </c>
      <c r="P305" s="19" t="str">
        <f t="shared" si="8"/>
        <v>/</v>
      </c>
    </row>
    <row r="306" spans="1:16" x14ac:dyDescent="0.3">
      <c r="A306" s="10">
        <v>292</v>
      </c>
      <c r="B306" s="15">
        <f t="shared" si="9"/>
        <v>0.51239583333332306</v>
      </c>
      <c r="C306" s="16">
        <f>IFERROR(ZSGPE!K294,"/")</f>
        <v>25.738199999999999</v>
      </c>
      <c r="D306" s="17">
        <f>IFERROR(ZSGPE!L294,"/")</f>
        <v>0.67079999999999995</v>
      </c>
      <c r="E306" s="18">
        <f>IFERROR((ZSKeysight!O295),"/")</f>
        <v>27.647350899999999</v>
      </c>
      <c r="F306" s="18">
        <f>IFERROR((ZSKeysight!P295),"/")</f>
        <v>58.247198699999998</v>
      </c>
      <c r="G306" s="18">
        <f>IFERROR((ZSKeysight!Q295),"/")</f>
        <v>76.953079000000002</v>
      </c>
      <c r="H306" s="10">
        <f>ZSWöhler836!K294</f>
        <v>-1.0999999999999999E-2</v>
      </c>
      <c r="I306" s="10">
        <f>ZSWöhler836!L294</f>
        <v>20.100000000000001</v>
      </c>
      <c r="J306" s="10" t="str">
        <f>IFERROR(ZSWöhler836!M294,"/")</f>
        <v>/</v>
      </c>
      <c r="K306" s="10" t="str">
        <f>IFERROR(ZSWöhler836!N294,"/")</f>
        <v>/</v>
      </c>
      <c r="L306" s="16">
        <f>ZSWöhler847!K294</f>
        <v>0.48799999999999999</v>
      </c>
      <c r="M306" s="16">
        <f>ZSWöhler847!L294</f>
        <v>19.399999999999999</v>
      </c>
      <c r="N306" s="16">
        <f>ZSWöhler847!M294</f>
        <v>331</v>
      </c>
      <c r="O306" s="16">
        <f>ZSWöhler847!N294</f>
        <v>322</v>
      </c>
      <c r="P306" s="19" t="str">
        <f t="shared" si="8"/>
        <v>/</v>
      </c>
    </row>
    <row r="307" spans="1:16" x14ac:dyDescent="0.3">
      <c r="A307" s="10">
        <v>293</v>
      </c>
      <c r="B307" s="15">
        <f t="shared" si="9"/>
        <v>0.5124074074073971</v>
      </c>
      <c r="C307" s="16">
        <f>IFERROR(ZSGPE!K295,"/")</f>
        <v>25.690799999999999</v>
      </c>
      <c r="D307" s="17">
        <f>IFERROR(ZSGPE!L295,"/")</f>
        <v>0.65790000000000004</v>
      </c>
      <c r="E307" s="18">
        <f>IFERROR((ZSKeysight!O296),"/")</f>
        <v>27.652881399999998</v>
      </c>
      <c r="F307" s="18">
        <f>IFERROR((ZSKeysight!P296),"/")</f>
        <v>58.443888100000002</v>
      </c>
      <c r="G307" s="18">
        <f>IFERROR((ZSKeysight!Q296),"/")</f>
        <v>77.222768799999997</v>
      </c>
      <c r="H307" s="10">
        <f>ZSWöhler836!K295</f>
        <v>-1.2999999999999999E-2</v>
      </c>
      <c r="I307" s="10">
        <f>ZSWöhler836!L295</f>
        <v>20.100000000000001</v>
      </c>
      <c r="J307" s="10" t="str">
        <f>IFERROR(ZSWöhler836!M295,"/")</f>
        <v>/</v>
      </c>
      <c r="K307" s="10" t="str">
        <f>IFERROR(ZSWöhler836!N295,"/")</f>
        <v>/</v>
      </c>
      <c r="L307" s="16">
        <f>ZSWöhler847!K295</f>
        <v>0.49199999999999999</v>
      </c>
      <c r="M307" s="16">
        <f>ZSWöhler847!L295</f>
        <v>19.399999999999999</v>
      </c>
      <c r="N307" s="16">
        <f>ZSWöhler847!M295</f>
        <v>343</v>
      </c>
      <c r="O307" s="16">
        <f>ZSWöhler847!N295</f>
        <v>325</v>
      </c>
      <c r="P307" s="19" t="str">
        <f t="shared" si="8"/>
        <v>/</v>
      </c>
    </row>
    <row r="308" spans="1:16" x14ac:dyDescent="0.3">
      <c r="A308" s="10">
        <v>294</v>
      </c>
      <c r="B308" s="15">
        <f t="shared" si="9"/>
        <v>0.51241898148147114</v>
      </c>
      <c r="C308" s="16">
        <f>IFERROR(ZSGPE!K296,"/")</f>
        <v>25.690799999999999</v>
      </c>
      <c r="D308" s="17">
        <f>IFERROR(ZSGPE!L296,"/")</f>
        <v>0.69230000000000003</v>
      </c>
      <c r="E308" s="18">
        <f>IFERROR((ZSKeysight!O297),"/")</f>
        <v>27.6550443</v>
      </c>
      <c r="F308" s="18">
        <f>IFERROR((ZSKeysight!P297),"/")</f>
        <v>58.634606599999998</v>
      </c>
      <c r="G308" s="18">
        <f>IFERROR((ZSKeysight!Q297),"/")</f>
        <v>77.513703300000003</v>
      </c>
      <c r="H308" s="10">
        <f>ZSWöhler836!K296</f>
        <v>-1.4999999999999999E-2</v>
      </c>
      <c r="I308" s="10">
        <f>ZSWöhler836!L296</f>
        <v>20.100000000000001</v>
      </c>
      <c r="J308" s="10" t="str">
        <f>IFERROR(ZSWöhler836!M296,"/")</f>
        <v>/</v>
      </c>
      <c r="K308" s="10" t="str">
        <f>IFERROR(ZSWöhler836!N296,"/")</f>
        <v>/</v>
      </c>
      <c r="L308" s="16">
        <f>ZSWöhler847!K296</f>
        <v>0.497</v>
      </c>
      <c r="M308" s="16">
        <f>ZSWöhler847!L296</f>
        <v>19.399999999999999</v>
      </c>
      <c r="N308" s="16">
        <f>ZSWöhler847!M296</f>
        <v>362</v>
      </c>
      <c r="O308" s="16">
        <f>ZSWöhler847!N296</f>
        <v>323</v>
      </c>
      <c r="P308" s="19" t="str">
        <f t="shared" si="8"/>
        <v>/</v>
      </c>
    </row>
    <row r="309" spans="1:16" x14ac:dyDescent="0.3">
      <c r="A309" s="10">
        <v>295</v>
      </c>
      <c r="B309" s="15">
        <f t="shared" si="9"/>
        <v>0.51243055555554518</v>
      </c>
      <c r="C309" s="16">
        <f>IFERROR(ZSGPE!K297,"/")</f>
        <v>25.690799999999999</v>
      </c>
      <c r="D309" s="17">
        <f>IFERROR(ZSGPE!L297,"/")</f>
        <v>0.70520000000000005</v>
      </c>
      <c r="E309" s="18">
        <f>IFERROR((ZSKeysight!O298),"/")</f>
        <v>27.660686099999999</v>
      </c>
      <c r="F309" s="18">
        <f>IFERROR((ZSKeysight!P298),"/")</f>
        <v>58.831296799999997</v>
      </c>
      <c r="G309" s="18">
        <f>IFERROR((ZSKeysight!Q298),"/")</f>
        <v>77.825211100000004</v>
      </c>
      <c r="H309" s="10">
        <f>ZSWöhler836!K297</f>
        <v>-1.6E-2</v>
      </c>
      <c r="I309" s="10">
        <f>ZSWöhler836!L297</f>
        <v>20.100000000000001</v>
      </c>
      <c r="J309" s="10" t="str">
        <f>IFERROR(ZSWöhler836!M297,"/")</f>
        <v>/</v>
      </c>
      <c r="K309" s="10" t="str">
        <f>IFERROR(ZSWöhler836!N297,"/")</f>
        <v>/</v>
      </c>
      <c r="L309" s="16">
        <f>ZSWöhler847!K297</f>
        <v>0.501</v>
      </c>
      <c r="M309" s="16">
        <f>ZSWöhler847!L297</f>
        <v>19.399999999999999</v>
      </c>
      <c r="N309" s="16">
        <f>ZSWöhler847!M297</f>
        <v>387</v>
      </c>
      <c r="O309" s="16">
        <f>ZSWöhler847!N297</f>
        <v>326</v>
      </c>
      <c r="P309" s="19" t="str">
        <f t="shared" si="8"/>
        <v>/</v>
      </c>
    </row>
    <row r="310" spans="1:16" x14ac:dyDescent="0.3">
      <c r="A310" s="10">
        <v>296</v>
      </c>
      <c r="B310" s="15">
        <f t="shared" si="9"/>
        <v>0.51244212962961921</v>
      </c>
      <c r="C310" s="16">
        <f>IFERROR(ZSGPE!K298,"/")</f>
        <v>25.927800000000001</v>
      </c>
      <c r="D310" s="17">
        <f>IFERROR(ZSGPE!L298,"/")</f>
        <v>0.84709999999999996</v>
      </c>
      <c r="E310" s="18">
        <f>IFERROR((ZSKeysight!O299),"/")</f>
        <v>27.655389599999999</v>
      </c>
      <c r="F310" s="18">
        <f>IFERROR((ZSKeysight!P299),"/")</f>
        <v>59.045963700000001</v>
      </c>
      <c r="G310" s="18">
        <f>IFERROR((ZSKeysight!Q299),"/")</f>
        <v>78.116574099999994</v>
      </c>
      <c r="H310" s="10">
        <f>ZSWöhler836!K298</f>
        <v>-1.6E-2</v>
      </c>
      <c r="I310" s="10">
        <f>ZSWöhler836!L298</f>
        <v>20.100000000000001</v>
      </c>
      <c r="J310" s="10" t="str">
        <f>IFERROR(ZSWöhler836!M298,"/")</f>
        <v>/</v>
      </c>
      <c r="K310" s="10" t="str">
        <f>IFERROR(ZSWöhler836!N298,"/")</f>
        <v>/</v>
      </c>
      <c r="L310" s="16">
        <f>ZSWöhler847!K298</f>
        <v>0.505</v>
      </c>
      <c r="M310" s="16">
        <f>ZSWöhler847!L298</f>
        <v>19.3</v>
      </c>
      <c r="N310" s="16">
        <f>ZSWöhler847!M298</f>
        <v>382</v>
      </c>
      <c r="O310" s="16">
        <f>ZSWöhler847!N298</f>
        <v>304</v>
      </c>
      <c r="P310" s="19" t="str">
        <f t="shared" si="8"/>
        <v>/</v>
      </c>
    </row>
    <row r="311" spans="1:16" x14ac:dyDescent="0.3">
      <c r="A311" s="10">
        <v>297</v>
      </c>
      <c r="B311" s="15">
        <f t="shared" si="9"/>
        <v>0.51245370370369325</v>
      </c>
      <c r="C311" s="16">
        <f>IFERROR(ZSGPE!K299,"/")</f>
        <v>26.686199999999999</v>
      </c>
      <c r="D311" s="17">
        <f>IFERROR(ZSGPE!L299,"/")</f>
        <v>0.8901</v>
      </c>
      <c r="E311" s="18">
        <f>IFERROR((ZSKeysight!O300),"/")</f>
        <v>27.671855499999999</v>
      </c>
      <c r="F311" s="18">
        <f>IFERROR((ZSKeysight!P300),"/")</f>
        <v>59.247585600000001</v>
      </c>
      <c r="G311" s="18">
        <f>IFERROR((ZSKeysight!Q300),"/")</f>
        <v>78.441066899999996</v>
      </c>
      <c r="H311" s="10">
        <f>ZSWöhler836!K299</f>
        <v>-1.4999999999999999E-2</v>
      </c>
      <c r="I311" s="10">
        <f>ZSWöhler836!L299</f>
        <v>20.100000000000001</v>
      </c>
      <c r="J311" s="10" t="str">
        <f>IFERROR(ZSWöhler836!M299,"/")</f>
        <v>/</v>
      </c>
      <c r="K311" s="10" t="str">
        <f>IFERROR(ZSWöhler836!N299,"/")</f>
        <v>/</v>
      </c>
      <c r="L311" s="16">
        <f>ZSWöhler847!K299</f>
        <v>0.50900000000000001</v>
      </c>
      <c r="M311" s="16">
        <f>ZSWöhler847!L299</f>
        <v>19.3</v>
      </c>
      <c r="N311" s="16">
        <f>ZSWöhler847!M299</f>
        <v>394</v>
      </c>
      <c r="O311" s="16">
        <f>ZSWöhler847!N299</f>
        <v>306</v>
      </c>
      <c r="P311" s="19" t="str">
        <f t="shared" si="8"/>
        <v>/</v>
      </c>
    </row>
    <row r="312" spans="1:16" x14ac:dyDescent="0.3">
      <c r="A312" s="10">
        <v>298</v>
      </c>
      <c r="B312" s="15">
        <f t="shared" si="9"/>
        <v>0.51246527777776729</v>
      </c>
      <c r="C312" s="16">
        <f>IFERROR(ZSGPE!K300,"/")</f>
        <v>26.686199999999999</v>
      </c>
      <c r="D312" s="17">
        <f>IFERROR(ZSGPE!L300,"/")</f>
        <v>0.8901</v>
      </c>
      <c r="E312" s="18">
        <f>IFERROR((ZSKeysight!O301),"/")</f>
        <v>27.675445799999999</v>
      </c>
      <c r="F312" s="18">
        <f>IFERROR((ZSKeysight!P301),"/")</f>
        <v>59.4795807</v>
      </c>
      <c r="G312" s="18">
        <f>IFERROR((ZSKeysight!Q301),"/")</f>
        <v>78.780081699999997</v>
      </c>
      <c r="H312" s="10">
        <f>ZSWöhler836!K300</f>
        <v>-1.4E-2</v>
      </c>
      <c r="I312" s="10">
        <f>ZSWöhler836!L300</f>
        <v>20.100000000000001</v>
      </c>
      <c r="J312" s="10" t="str">
        <f>IFERROR(ZSWöhler836!M300,"/")</f>
        <v>/</v>
      </c>
      <c r="K312" s="10" t="str">
        <f>IFERROR(ZSWöhler836!N300,"/")</f>
        <v>/</v>
      </c>
      <c r="L312" s="16">
        <f>ZSWöhler847!K300</f>
        <v>0.51200000000000001</v>
      </c>
      <c r="M312" s="16">
        <f>ZSWöhler847!L300</f>
        <v>19.3</v>
      </c>
      <c r="N312" s="16">
        <f>ZSWöhler847!M300</f>
        <v>405</v>
      </c>
      <c r="O312" s="16">
        <f>ZSWöhler847!N300</f>
        <v>308</v>
      </c>
      <c r="P312" s="19" t="str">
        <f t="shared" si="8"/>
        <v>/</v>
      </c>
    </row>
    <row r="313" spans="1:16" x14ac:dyDescent="0.3">
      <c r="A313" s="10">
        <v>299</v>
      </c>
      <c r="B313" s="15">
        <f t="shared" si="9"/>
        <v>0.51247685185184133</v>
      </c>
      <c r="C313" s="16">
        <f>IFERROR(ZSGPE!K301,"/")</f>
        <v>26.686199999999999</v>
      </c>
      <c r="D313" s="17">
        <f>IFERROR(ZSGPE!L301,"/")</f>
        <v>0.85570000000000002</v>
      </c>
      <c r="E313" s="18">
        <f>IFERROR((ZSKeysight!O302),"/")</f>
        <v>27.688721999999999</v>
      </c>
      <c r="F313" s="18">
        <f>IFERROR((ZSKeysight!P302),"/")</f>
        <v>59.692557899999997</v>
      </c>
      <c r="G313" s="18">
        <f>IFERROR((ZSKeysight!Q302),"/")</f>
        <v>79.112787100000006</v>
      </c>
      <c r="H313" s="10">
        <f>ZSWöhler836!K301</f>
        <v>-1.4999999999999999E-2</v>
      </c>
      <c r="I313" s="10">
        <f>ZSWöhler836!L301</f>
        <v>20.100000000000001</v>
      </c>
      <c r="J313" s="10" t="str">
        <f>IFERROR(ZSWöhler836!M301,"/")</f>
        <v>/</v>
      </c>
      <c r="K313" s="10" t="str">
        <f>IFERROR(ZSWöhler836!N301,"/")</f>
        <v>/</v>
      </c>
      <c r="L313" s="16">
        <f>ZSWöhler847!K301</f>
        <v>0.51700000000000002</v>
      </c>
      <c r="M313" s="16">
        <f>ZSWöhler847!L301</f>
        <v>19.3</v>
      </c>
      <c r="N313" s="16">
        <f>ZSWöhler847!M301</f>
        <v>411</v>
      </c>
      <c r="O313" s="16">
        <f>ZSWöhler847!N301</f>
        <v>307</v>
      </c>
      <c r="P313" s="19" t="str">
        <f t="shared" si="8"/>
        <v>/</v>
      </c>
    </row>
    <row r="314" spans="1:16" x14ac:dyDescent="0.3">
      <c r="A314" s="10">
        <v>300</v>
      </c>
      <c r="B314" s="15">
        <f t="shared" si="9"/>
        <v>0.51248842592591537</v>
      </c>
      <c r="C314" s="16">
        <f>IFERROR(ZSGPE!K302,"/")</f>
        <v>26.6388</v>
      </c>
      <c r="D314" s="17">
        <f>IFERROR(ZSGPE!L302,"/")</f>
        <v>0.8256</v>
      </c>
      <c r="E314" s="18">
        <f>IFERROR((ZSKeysight!O303),"/")</f>
        <v>27.7207629</v>
      </c>
      <c r="F314" s="18">
        <f>IFERROR((ZSKeysight!P303),"/")</f>
        <v>59.899566</v>
      </c>
      <c r="G314" s="18">
        <f>IFERROR((ZSKeysight!Q303),"/")</f>
        <v>79.450164099999995</v>
      </c>
      <c r="H314" s="10">
        <f>ZSWöhler836!K302</f>
        <v>-1.2999999999999999E-2</v>
      </c>
      <c r="I314" s="10">
        <f>ZSWöhler836!L302</f>
        <v>20.100000000000001</v>
      </c>
      <c r="J314" s="10" t="str">
        <f>IFERROR(ZSWöhler836!M302,"/")</f>
        <v>/</v>
      </c>
      <c r="K314" s="10" t="str">
        <f>IFERROR(ZSWöhler836!N302,"/")</f>
        <v>/</v>
      </c>
      <c r="L314" s="16">
        <f>ZSWöhler847!K302</f>
        <v>0.52</v>
      </c>
      <c r="M314" s="16">
        <f>ZSWöhler847!L302</f>
        <v>19.3</v>
      </c>
      <c r="N314" s="16">
        <f>ZSWöhler847!M302</f>
        <v>423</v>
      </c>
      <c r="O314" s="16">
        <f>ZSWöhler847!N302</f>
        <v>309</v>
      </c>
      <c r="P314" s="19" t="str">
        <f t="shared" si="8"/>
        <v>/</v>
      </c>
    </row>
    <row r="315" spans="1:16" x14ac:dyDescent="0.3">
      <c r="A315" s="10">
        <v>301</v>
      </c>
      <c r="B315" s="15">
        <f t="shared" si="9"/>
        <v>0.51249999999998941</v>
      </c>
      <c r="C315" s="16">
        <f>IFERROR(ZSGPE!K303,"/")</f>
        <v>26.686199999999999</v>
      </c>
      <c r="D315" s="17">
        <f>IFERROR(ZSGPE!L303,"/")</f>
        <v>0.8256</v>
      </c>
      <c r="E315" s="18">
        <f>IFERROR((ZSKeysight!O304),"/")</f>
        <v>27.745091500000001</v>
      </c>
      <c r="F315" s="18">
        <f>IFERROR((ZSKeysight!P304),"/")</f>
        <v>60.115276700000003</v>
      </c>
      <c r="G315" s="18">
        <f>IFERROR((ZSKeysight!Q304),"/")</f>
        <v>79.772993299999996</v>
      </c>
      <c r="H315" s="10">
        <f>ZSWöhler836!K303</f>
        <v>-1.4E-2</v>
      </c>
      <c r="I315" s="10">
        <f>ZSWöhler836!L303</f>
        <v>20.100000000000001</v>
      </c>
      <c r="J315" s="10" t="str">
        <f>IFERROR(ZSWöhler836!M303,"/")</f>
        <v>/</v>
      </c>
      <c r="K315" s="10" t="str">
        <f>IFERROR(ZSWöhler836!N303,"/")</f>
        <v>/</v>
      </c>
      <c r="L315" s="16">
        <f>ZSWöhler847!K303</f>
        <v>0.52600000000000002</v>
      </c>
      <c r="M315" s="16">
        <f>ZSWöhler847!L303</f>
        <v>19.3</v>
      </c>
      <c r="N315" s="16">
        <f>ZSWöhler847!M303</f>
        <v>423</v>
      </c>
      <c r="O315" s="16">
        <f>ZSWöhler847!N303</f>
        <v>308</v>
      </c>
      <c r="P315" s="19" t="str">
        <f t="shared" si="8"/>
        <v>/</v>
      </c>
    </row>
    <row r="316" spans="1:16" x14ac:dyDescent="0.3">
      <c r="A316" s="10">
        <v>302</v>
      </c>
      <c r="B316" s="15">
        <f t="shared" si="9"/>
        <v>0.51251157407406345</v>
      </c>
      <c r="C316" s="16">
        <f>IFERROR(ZSGPE!K304,"/")</f>
        <v>26.686199999999999</v>
      </c>
      <c r="D316" s="17">
        <f>IFERROR(ZSGPE!L304,"/")</f>
        <v>0.80410000000000004</v>
      </c>
      <c r="E316" s="18">
        <f>IFERROR((ZSKeysight!O305),"/")</f>
        <v>27.751082799999999</v>
      </c>
      <c r="F316" s="18">
        <f>IFERROR((ZSKeysight!P305),"/")</f>
        <v>60.344377700000003</v>
      </c>
      <c r="G316" s="18">
        <f>IFERROR((ZSKeysight!Q305),"/")</f>
        <v>80.078593900000001</v>
      </c>
      <c r="H316" s="10">
        <f>ZSWöhler836!K304</f>
        <v>-1.4E-2</v>
      </c>
      <c r="I316" s="10">
        <f>ZSWöhler836!L304</f>
        <v>20.100000000000001</v>
      </c>
      <c r="J316" s="10" t="str">
        <f>IFERROR(ZSWöhler836!M304,"/")</f>
        <v>/</v>
      </c>
      <c r="K316" s="10" t="str">
        <f>IFERROR(ZSWöhler836!N304,"/")</f>
        <v>/</v>
      </c>
      <c r="L316" s="16">
        <f>ZSWöhler847!K304</f>
        <v>0.53200000000000003</v>
      </c>
      <c r="M316" s="16">
        <f>ZSWöhler847!L304</f>
        <v>19.2</v>
      </c>
      <c r="N316" s="16">
        <f>ZSWöhler847!M304</f>
        <v>405</v>
      </c>
      <c r="O316" s="16">
        <f>ZSWöhler847!N304</f>
        <v>312</v>
      </c>
      <c r="P316" s="19" t="str">
        <f t="shared" si="8"/>
        <v>/</v>
      </c>
    </row>
    <row r="317" spans="1:16" x14ac:dyDescent="0.3">
      <c r="A317" s="10">
        <v>303</v>
      </c>
      <c r="B317" s="15">
        <f t="shared" si="9"/>
        <v>0.51252314814813749</v>
      </c>
      <c r="C317" s="16">
        <f>IFERROR(ZSGPE!K305,"/")</f>
        <v>26.686199999999999</v>
      </c>
      <c r="D317" s="17">
        <f>IFERROR(ZSGPE!L305,"/")</f>
        <v>0.81269999999999998</v>
      </c>
      <c r="E317" s="18">
        <f>IFERROR((ZSKeysight!O306),"/")</f>
        <v>27.790844499999999</v>
      </c>
      <c r="F317" s="18">
        <f>IFERROR((ZSKeysight!P306),"/")</f>
        <v>60.567324300000003</v>
      </c>
      <c r="G317" s="18">
        <f>IFERROR((ZSKeysight!Q306),"/")</f>
        <v>80.397185800000003</v>
      </c>
      <c r="H317" s="10">
        <f>ZSWöhler836!K305</f>
        <v>-1.4E-2</v>
      </c>
      <c r="I317" s="10">
        <f>ZSWöhler836!L305</f>
        <v>20.100000000000001</v>
      </c>
      <c r="J317" s="10" t="str">
        <f>IFERROR(ZSWöhler836!M305,"/")</f>
        <v>/</v>
      </c>
      <c r="K317" s="10" t="str">
        <f>IFERROR(ZSWöhler836!N305,"/")</f>
        <v>/</v>
      </c>
      <c r="L317" s="16">
        <f>ZSWöhler847!K305</f>
        <v>0.53400000000000003</v>
      </c>
      <c r="M317" s="16">
        <f>ZSWöhler847!L305</f>
        <v>19.2</v>
      </c>
      <c r="N317" s="16">
        <f>ZSWöhler847!M305</f>
        <v>416</v>
      </c>
      <c r="O317" s="16">
        <f>ZSWöhler847!N305</f>
        <v>309</v>
      </c>
      <c r="P317" s="19" t="str">
        <f t="shared" si="8"/>
        <v>/</v>
      </c>
    </row>
    <row r="318" spans="1:16" x14ac:dyDescent="0.3">
      <c r="A318" s="10">
        <v>304</v>
      </c>
      <c r="B318" s="15">
        <f t="shared" si="9"/>
        <v>0.51253472222221153</v>
      </c>
      <c r="C318" s="16">
        <f>IFERROR(ZSGPE!K306,"/")</f>
        <v>26.6388</v>
      </c>
      <c r="D318" s="17">
        <f>IFERROR(ZSGPE!L306,"/")</f>
        <v>0.80840000000000001</v>
      </c>
      <c r="E318" s="18">
        <f>IFERROR((ZSKeysight!O307),"/")</f>
        <v>27.820724800000001</v>
      </c>
      <c r="F318" s="18">
        <f>IFERROR((ZSKeysight!P307),"/")</f>
        <v>60.785474700000002</v>
      </c>
      <c r="G318" s="18">
        <f>IFERROR((ZSKeysight!Q307),"/")</f>
        <v>80.686852299999998</v>
      </c>
      <c r="H318" s="10">
        <f>ZSWöhler836!K306</f>
        <v>-1.4999999999999999E-2</v>
      </c>
      <c r="I318" s="10">
        <f>ZSWöhler836!L306</f>
        <v>20.100000000000001</v>
      </c>
      <c r="J318" s="10" t="str">
        <f>IFERROR(ZSWöhler836!M306,"/")</f>
        <v>/</v>
      </c>
      <c r="K318" s="10" t="str">
        <f>IFERROR(ZSWöhler836!N306,"/")</f>
        <v>/</v>
      </c>
      <c r="L318" s="16">
        <f>ZSWöhler847!K306</f>
        <v>0.53500000000000003</v>
      </c>
      <c r="M318" s="16">
        <f>ZSWöhler847!L306</f>
        <v>19.2</v>
      </c>
      <c r="N318" s="16">
        <f>ZSWöhler847!M306</f>
        <v>427</v>
      </c>
      <c r="O318" s="16">
        <f>ZSWöhler847!N306</f>
        <v>309</v>
      </c>
      <c r="P318" s="19" t="str">
        <f t="shared" si="8"/>
        <v>/</v>
      </c>
    </row>
    <row r="319" spans="1:16" x14ac:dyDescent="0.3">
      <c r="A319" s="10">
        <v>305</v>
      </c>
      <c r="B319" s="15">
        <f t="shared" si="9"/>
        <v>0.51254629629628556</v>
      </c>
      <c r="C319" s="16">
        <f>IFERROR(ZSGPE!K307,"/")</f>
        <v>26.6388</v>
      </c>
      <c r="D319" s="17">
        <f>IFERROR(ZSGPE!L307,"/")</f>
        <v>0.80840000000000001</v>
      </c>
      <c r="E319" s="18">
        <f>IFERROR((ZSKeysight!O308),"/")</f>
        <v>27.862585500000002</v>
      </c>
      <c r="F319" s="18">
        <f>IFERROR((ZSKeysight!P308),"/")</f>
        <v>61.007563099999999</v>
      </c>
      <c r="G319" s="18">
        <f>IFERROR((ZSKeysight!Q308),"/")</f>
        <v>80.9623086</v>
      </c>
      <c r="H319" s="10">
        <f>ZSWöhler836!K307</f>
        <v>-1.6E-2</v>
      </c>
      <c r="I319" s="10">
        <f>ZSWöhler836!L307</f>
        <v>20.100000000000001</v>
      </c>
      <c r="J319" s="10" t="str">
        <f>IFERROR(ZSWöhler836!M307,"/")</f>
        <v>/</v>
      </c>
      <c r="K319" s="10" t="str">
        <f>IFERROR(ZSWöhler836!N307,"/")</f>
        <v>/</v>
      </c>
      <c r="L319" s="16">
        <f>ZSWöhler847!K307</f>
        <v>0.53400000000000003</v>
      </c>
      <c r="M319" s="16">
        <f>ZSWöhler847!L307</f>
        <v>19.100000000000001</v>
      </c>
      <c r="N319" s="16">
        <f>ZSWöhler847!M307</f>
        <v>410</v>
      </c>
      <c r="O319" s="16">
        <f>ZSWöhler847!N307</f>
        <v>305</v>
      </c>
      <c r="P319" s="19" t="str">
        <f t="shared" si="8"/>
        <v>/</v>
      </c>
    </row>
    <row r="320" spans="1:16" x14ac:dyDescent="0.3">
      <c r="A320" s="10">
        <v>306</v>
      </c>
      <c r="B320" s="15">
        <f t="shared" si="9"/>
        <v>0.5125578703703596</v>
      </c>
      <c r="C320" s="16">
        <f>IFERROR(ZSGPE!K308,"/")</f>
        <v>26.686199999999999</v>
      </c>
      <c r="D320" s="17">
        <f>IFERROR(ZSGPE!L308,"/")</f>
        <v>0.80840000000000001</v>
      </c>
      <c r="E320" s="18">
        <f>IFERROR((ZSKeysight!O309),"/")</f>
        <v>27.884688700000002</v>
      </c>
      <c r="F320" s="18">
        <f>IFERROR((ZSKeysight!P309),"/")</f>
        <v>61.221512400000002</v>
      </c>
      <c r="G320" s="18">
        <f>IFERROR((ZSKeysight!Q309),"/")</f>
        <v>81.273338100000004</v>
      </c>
      <c r="H320" s="10">
        <f>ZSWöhler836!K308</f>
        <v>-1.6E-2</v>
      </c>
      <c r="I320" s="10">
        <f>ZSWöhler836!L308</f>
        <v>20.100000000000001</v>
      </c>
      <c r="J320" s="10" t="str">
        <f>IFERROR(ZSWöhler836!M308,"/")</f>
        <v>/</v>
      </c>
      <c r="K320" s="10" t="str">
        <f>IFERROR(ZSWöhler836!N308,"/")</f>
        <v>/</v>
      </c>
      <c r="L320" s="16">
        <f>ZSWöhler847!K308</f>
        <v>0.53600000000000003</v>
      </c>
      <c r="M320" s="16">
        <f>ZSWöhler847!L308</f>
        <v>19.100000000000001</v>
      </c>
      <c r="N320" s="16">
        <f>ZSWöhler847!M308</f>
        <v>415</v>
      </c>
      <c r="O320" s="16">
        <f>ZSWöhler847!N308</f>
        <v>302</v>
      </c>
      <c r="P320" s="19" t="str">
        <f t="shared" si="8"/>
        <v>/</v>
      </c>
    </row>
    <row r="321" spans="1:16" x14ac:dyDescent="0.3">
      <c r="A321" s="10">
        <v>307</v>
      </c>
      <c r="B321" s="15">
        <f t="shared" si="9"/>
        <v>0.51256944444443364</v>
      </c>
      <c r="C321" s="16">
        <f>IFERROR(ZSGPE!K309,"/")</f>
        <v>26.6388</v>
      </c>
      <c r="D321" s="17">
        <f>IFERROR(ZSGPE!L309,"/")</f>
        <v>0.83420000000000005</v>
      </c>
      <c r="E321" s="18">
        <f>IFERROR((ZSKeysight!O310),"/")</f>
        <v>27.903073299999999</v>
      </c>
      <c r="F321" s="18">
        <f>IFERROR((ZSKeysight!P310),"/")</f>
        <v>61.438935800000003</v>
      </c>
      <c r="G321" s="18">
        <f>IFERROR((ZSKeysight!Q310),"/")</f>
        <v>81.569734800000006</v>
      </c>
      <c r="H321" s="10">
        <f>ZSWöhler836!K309</f>
        <v>-1.4999999999999999E-2</v>
      </c>
      <c r="I321" s="10">
        <f>ZSWöhler836!L309</f>
        <v>20.100000000000001</v>
      </c>
      <c r="J321" s="10" t="str">
        <f>IFERROR(ZSWöhler836!M309,"/")</f>
        <v>/</v>
      </c>
      <c r="K321" s="10" t="str">
        <f>IFERROR(ZSWöhler836!N309,"/")</f>
        <v>/</v>
      </c>
      <c r="L321" s="16">
        <f>ZSWöhler847!K309</f>
        <v>0.54200000000000004</v>
      </c>
      <c r="M321" s="16">
        <f>ZSWöhler847!L309</f>
        <v>19.100000000000001</v>
      </c>
      <c r="N321" s="16">
        <f>ZSWöhler847!M309</f>
        <v>421</v>
      </c>
      <c r="O321" s="16">
        <f>ZSWöhler847!N309</f>
        <v>305</v>
      </c>
      <c r="P321" s="19" t="str">
        <f t="shared" si="8"/>
        <v>/</v>
      </c>
    </row>
    <row r="322" spans="1:16" x14ac:dyDescent="0.3">
      <c r="A322" s="10">
        <v>308</v>
      </c>
      <c r="B322" s="15">
        <f t="shared" si="9"/>
        <v>0.51258101851850768</v>
      </c>
      <c r="C322" s="16">
        <f>IFERROR(ZSGPE!K310,"/")</f>
        <v>26.6388</v>
      </c>
      <c r="D322" s="17">
        <f>IFERROR(ZSGPE!L310,"/")</f>
        <v>0.83420000000000005</v>
      </c>
      <c r="E322" s="18">
        <f>IFERROR((ZSKeysight!O311),"/")</f>
        <v>27.934818700000001</v>
      </c>
      <c r="F322" s="18">
        <f>IFERROR((ZSKeysight!P311),"/")</f>
        <v>61.646907900000002</v>
      </c>
      <c r="G322" s="18">
        <f>IFERROR((ZSKeysight!Q311),"/")</f>
        <v>81.832323299999999</v>
      </c>
      <c r="H322" s="10">
        <f>ZSWöhler836!K310</f>
        <v>-1.2E-2</v>
      </c>
      <c r="I322" s="10">
        <f>ZSWöhler836!L310</f>
        <v>20.100000000000001</v>
      </c>
      <c r="J322" s="10" t="str">
        <f>IFERROR(ZSWöhler836!M310,"/")</f>
        <v>/</v>
      </c>
      <c r="K322" s="10" t="str">
        <f>IFERROR(ZSWöhler836!N310,"/")</f>
        <v>/</v>
      </c>
      <c r="L322" s="16">
        <f>ZSWöhler847!K310</f>
        <v>0.54900000000000004</v>
      </c>
      <c r="M322" s="16">
        <f>ZSWöhler847!L310</f>
        <v>19</v>
      </c>
      <c r="N322" s="16">
        <f>ZSWöhler847!M310</f>
        <v>400</v>
      </c>
      <c r="O322" s="16">
        <f>ZSWöhler847!N310</f>
        <v>305</v>
      </c>
      <c r="P322" s="19" t="str">
        <f t="shared" si="8"/>
        <v>/</v>
      </c>
    </row>
    <row r="323" spans="1:16" x14ac:dyDescent="0.3">
      <c r="A323" s="10">
        <v>309</v>
      </c>
      <c r="B323" s="15">
        <f t="shared" si="9"/>
        <v>0.51259259259258172</v>
      </c>
      <c r="C323" s="16">
        <f>IFERROR(ZSGPE!K311,"/")</f>
        <v>26.6388</v>
      </c>
      <c r="D323" s="17">
        <f>IFERROR(ZSGPE!L311,"/")</f>
        <v>0.83420000000000005</v>
      </c>
      <c r="E323" s="18">
        <f>IFERROR((ZSKeysight!O312),"/")</f>
        <v>27.9273366</v>
      </c>
      <c r="F323" s="18">
        <f>IFERROR((ZSKeysight!P312),"/")</f>
        <v>61.854388399999998</v>
      </c>
      <c r="G323" s="18">
        <f>IFERROR((ZSKeysight!Q312),"/")</f>
        <v>82.108644799999993</v>
      </c>
      <c r="H323" s="10">
        <f>ZSWöhler836!K311</f>
        <v>-1.2999999999999999E-2</v>
      </c>
      <c r="I323" s="10">
        <f>ZSWöhler836!L311</f>
        <v>20</v>
      </c>
      <c r="J323" s="10">
        <f>IFERROR(ZSWöhler836!M311,"/")</f>
        <v>240</v>
      </c>
      <c r="K323" s="10" t="str">
        <f>IFERROR(ZSWöhler836!N311,"/")</f>
        <v>/</v>
      </c>
      <c r="L323" s="16">
        <f>ZSWöhler847!K311</f>
        <v>0.55200000000000005</v>
      </c>
      <c r="M323" s="16">
        <f>ZSWöhler847!L311</f>
        <v>19</v>
      </c>
      <c r="N323" s="16">
        <f>ZSWöhler847!M311</f>
        <v>400</v>
      </c>
      <c r="O323" s="16">
        <f>ZSWöhler847!N311</f>
        <v>307</v>
      </c>
      <c r="P323" s="19" t="str">
        <f t="shared" si="8"/>
        <v>/</v>
      </c>
    </row>
    <row r="324" spans="1:16" x14ac:dyDescent="0.3">
      <c r="A324" s="10">
        <v>310</v>
      </c>
      <c r="B324" s="15">
        <f t="shared" si="9"/>
        <v>0.51260416666665576</v>
      </c>
      <c r="C324" s="16">
        <f>IFERROR(ZSGPE!K312,"/")</f>
        <v>26.686199999999999</v>
      </c>
      <c r="D324" s="17">
        <f>IFERROR(ZSGPE!L312,"/")</f>
        <v>0.84709999999999996</v>
      </c>
      <c r="E324" s="18">
        <f>IFERROR((ZSKeysight!O313),"/")</f>
        <v>27.932015100000001</v>
      </c>
      <c r="F324" s="18">
        <f>IFERROR((ZSKeysight!P313),"/")</f>
        <v>62.069422299999999</v>
      </c>
      <c r="G324" s="18">
        <f>IFERROR((ZSKeysight!Q313),"/")</f>
        <v>82.432691399999996</v>
      </c>
      <c r="H324" s="10">
        <f>ZSWöhler836!K312</f>
        <v>-1.2E-2</v>
      </c>
      <c r="I324" s="10">
        <f>ZSWöhler836!L312</f>
        <v>20</v>
      </c>
      <c r="J324" s="10">
        <f>IFERROR(ZSWöhler836!M312,"/")</f>
        <v>250</v>
      </c>
      <c r="K324" s="10" t="str">
        <f>IFERROR(ZSWöhler836!N312,"/")</f>
        <v>/</v>
      </c>
      <c r="L324" s="16">
        <f>ZSWöhler847!K312</f>
        <v>0.55400000000000005</v>
      </c>
      <c r="M324" s="16">
        <f>ZSWöhler847!L312</f>
        <v>19</v>
      </c>
      <c r="N324" s="16">
        <f>ZSWöhler847!M312</f>
        <v>400</v>
      </c>
      <c r="O324" s="16">
        <f>ZSWöhler847!N312</f>
        <v>304</v>
      </c>
      <c r="P324" s="19" t="str">
        <f t="shared" si="8"/>
        <v>/</v>
      </c>
    </row>
    <row r="325" spans="1:16" x14ac:dyDescent="0.3">
      <c r="A325" s="10">
        <v>311</v>
      </c>
      <c r="B325" s="15">
        <f t="shared" si="9"/>
        <v>0.5126157407407298</v>
      </c>
      <c r="C325" s="16">
        <f>IFERROR(ZSGPE!K313,"/")</f>
        <v>26.686199999999999</v>
      </c>
      <c r="D325" s="17">
        <f>IFERROR(ZSGPE!L313,"/")</f>
        <v>0.84709999999999996</v>
      </c>
      <c r="E325" s="18">
        <f>IFERROR((ZSKeysight!O314),"/")</f>
        <v>27.956156700000001</v>
      </c>
      <c r="F325" s="18">
        <f>IFERROR((ZSKeysight!P314),"/")</f>
        <v>62.2867563</v>
      </c>
      <c r="G325" s="18">
        <f>IFERROR((ZSKeysight!Q314),"/")</f>
        <v>82.732649300000006</v>
      </c>
      <c r="H325" s="10">
        <f>ZSWöhler836!K313</f>
        <v>-1.2999999999999999E-2</v>
      </c>
      <c r="I325" s="10">
        <f>ZSWöhler836!L313</f>
        <v>20</v>
      </c>
      <c r="J325" s="10">
        <f>IFERROR(ZSWöhler836!M313,"/")</f>
        <v>250</v>
      </c>
      <c r="K325" s="10" t="str">
        <f>IFERROR(ZSWöhler836!N313,"/")</f>
        <v>/</v>
      </c>
      <c r="L325" s="16">
        <f>ZSWöhler847!K313</f>
        <v>0.55400000000000005</v>
      </c>
      <c r="M325" s="16">
        <f>ZSWöhler847!L313</f>
        <v>19</v>
      </c>
      <c r="N325" s="16">
        <f>ZSWöhler847!M313</f>
        <v>400</v>
      </c>
      <c r="O325" s="16">
        <f>ZSWöhler847!N313</f>
        <v>304</v>
      </c>
      <c r="P325" s="19" t="str">
        <f t="shared" si="8"/>
        <v>/</v>
      </c>
    </row>
    <row r="326" spans="1:16" x14ac:dyDescent="0.3">
      <c r="A326" s="10">
        <v>312</v>
      </c>
      <c r="B326" s="15">
        <f t="shared" si="9"/>
        <v>0.51262731481480384</v>
      </c>
      <c r="C326" s="16">
        <f>IFERROR(ZSGPE!K314,"/")</f>
        <v>26.686199999999999</v>
      </c>
      <c r="D326" s="17">
        <f>IFERROR(ZSGPE!L314,"/")</f>
        <v>0.8256</v>
      </c>
      <c r="E326" s="18">
        <f>IFERROR((ZSKeysight!O315),"/")</f>
        <v>27.9425089</v>
      </c>
      <c r="F326" s="18">
        <f>IFERROR((ZSKeysight!P315),"/")</f>
        <v>62.497964699999997</v>
      </c>
      <c r="G326" s="18">
        <f>IFERROR((ZSKeysight!Q315),"/")</f>
        <v>83.025417300000001</v>
      </c>
      <c r="H326" s="10">
        <f>ZSWöhler836!K314</f>
        <v>-1.4E-2</v>
      </c>
      <c r="I326" s="10">
        <f>ZSWöhler836!L314</f>
        <v>20</v>
      </c>
      <c r="J326" s="10">
        <f>IFERROR(ZSWöhler836!M314,"/")</f>
        <v>270</v>
      </c>
      <c r="K326" s="10" t="str">
        <f>IFERROR(ZSWöhler836!N314,"/")</f>
        <v>/</v>
      </c>
      <c r="L326" s="16">
        <f>ZSWöhler847!K314</f>
        <v>0.55500000000000005</v>
      </c>
      <c r="M326" s="16">
        <f>ZSWöhler847!L314</f>
        <v>19</v>
      </c>
      <c r="N326" s="16">
        <f>ZSWöhler847!M314</f>
        <v>400</v>
      </c>
      <c r="O326" s="16">
        <f>ZSWöhler847!N314</f>
        <v>301</v>
      </c>
      <c r="P326" s="19" t="str">
        <f t="shared" si="8"/>
        <v>/</v>
      </c>
    </row>
    <row r="327" spans="1:16" x14ac:dyDescent="0.3">
      <c r="A327" s="10">
        <v>313</v>
      </c>
      <c r="B327" s="15">
        <f t="shared" si="9"/>
        <v>0.51263888888887787</v>
      </c>
      <c r="C327" s="16">
        <f>IFERROR(ZSGPE!K315,"/")</f>
        <v>26.686199999999999</v>
      </c>
      <c r="D327" s="17">
        <f>IFERROR(ZSGPE!L315,"/")</f>
        <v>0.85140000000000005</v>
      </c>
      <c r="E327" s="18">
        <f>IFERROR((ZSKeysight!O316),"/")</f>
        <v>27.9463954</v>
      </c>
      <c r="F327" s="18">
        <f>IFERROR((ZSKeysight!P316),"/")</f>
        <v>62.692850999999997</v>
      </c>
      <c r="G327" s="18">
        <f>IFERROR((ZSKeysight!Q316),"/")</f>
        <v>83.330071200000006</v>
      </c>
      <c r="H327" s="10">
        <f>ZSWöhler836!K315</f>
        <v>-1.4999999999999999E-2</v>
      </c>
      <c r="I327" s="10">
        <f>ZSWöhler836!L315</f>
        <v>20</v>
      </c>
      <c r="J327" s="10">
        <f>IFERROR(ZSWöhler836!M315,"/")</f>
        <v>280</v>
      </c>
      <c r="K327" s="10" t="str">
        <f>IFERROR(ZSWöhler836!N315,"/")</f>
        <v>/</v>
      </c>
      <c r="L327" s="16">
        <f>ZSWöhler847!K315</f>
        <v>0.55800000000000005</v>
      </c>
      <c r="M327" s="16">
        <f>ZSWöhler847!L315</f>
        <v>19</v>
      </c>
      <c r="N327" s="16">
        <f>ZSWöhler847!M315</f>
        <v>400</v>
      </c>
      <c r="O327" s="16">
        <f>ZSWöhler847!N315</f>
        <v>303</v>
      </c>
      <c r="P327" s="19" t="str">
        <f t="shared" si="8"/>
        <v>/</v>
      </c>
    </row>
    <row r="328" spans="1:16" x14ac:dyDescent="0.3">
      <c r="A328" s="10">
        <v>314</v>
      </c>
      <c r="B328" s="15">
        <f t="shared" si="9"/>
        <v>0.51265046296295191</v>
      </c>
      <c r="C328" s="16">
        <f>IFERROR(ZSGPE!K316,"/")</f>
        <v>26.686199999999999</v>
      </c>
      <c r="D328" s="17">
        <f>IFERROR(ZSGPE!L316,"/")</f>
        <v>0.85140000000000005</v>
      </c>
      <c r="E328" s="18">
        <f>IFERROR((ZSKeysight!O317),"/")</f>
        <v>27.9528274</v>
      </c>
      <c r="F328" s="18">
        <f>IFERROR((ZSKeysight!P317),"/")</f>
        <v>62.905640599999998</v>
      </c>
      <c r="G328" s="18">
        <f>IFERROR((ZSKeysight!Q317),"/")</f>
        <v>83.626616799999994</v>
      </c>
      <c r="H328" s="10">
        <f>ZSWöhler836!K316</f>
        <v>-1.4999999999999999E-2</v>
      </c>
      <c r="I328" s="10">
        <f>ZSWöhler836!L316</f>
        <v>20</v>
      </c>
      <c r="J328" s="10">
        <f>IFERROR(ZSWöhler836!M316,"/")</f>
        <v>300</v>
      </c>
      <c r="K328" s="10" t="str">
        <f>IFERROR(ZSWöhler836!N316,"/")</f>
        <v>/</v>
      </c>
      <c r="L328" s="16">
        <f>ZSWöhler847!K316</f>
        <v>0.56200000000000006</v>
      </c>
      <c r="M328" s="16">
        <f>ZSWöhler847!L316</f>
        <v>19</v>
      </c>
      <c r="N328" s="16">
        <f>ZSWöhler847!M316</f>
        <v>390</v>
      </c>
      <c r="O328" s="16">
        <f>ZSWöhler847!N316</f>
        <v>301</v>
      </c>
      <c r="P328" s="19" t="str">
        <f t="shared" si="8"/>
        <v>/</v>
      </c>
    </row>
    <row r="329" spans="1:16" x14ac:dyDescent="0.3">
      <c r="A329" s="10">
        <v>315</v>
      </c>
      <c r="B329" s="15">
        <f t="shared" si="9"/>
        <v>0.51266203703702595</v>
      </c>
      <c r="C329" s="16">
        <f>IFERROR(ZSGPE!K317,"/")</f>
        <v>26.686199999999999</v>
      </c>
      <c r="D329" s="17">
        <f>IFERROR(ZSGPE!L317,"/")</f>
        <v>0.92020000000000002</v>
      </c>
      <c r="E329" s="18">
        <f>IFERROR((ZSKeysight!O318),"/")</f>
        <v>27.974452500000002</v>
      </c>
      <c r="F329" s="18">
        <f>IFERROR((ZSKeysight!P318),"/")</f>
        <v>63.118157699999998</v>
      </c>
      <c r="G329" s="18">
        <f>IFERROR((ZSKeysight!Q318),"/")</f>
        <v>83.899683699999997</v>
      </c>
      <c r="H329" s="10">
        <f>ZSWöhler836!K317</f>
        <v>-1.6E-2</v>
      </c>
      <c r="I329" s="10">
        <f>ZSWöhler836!L317</f>
        <v>20</v>
      </c>
      <c r="J329" s="10">
        <f>IFERROR(ZSWöhler836!M317,"/")</f>
        <v>330</v>
      </c>
      <c r="K329" s="10" t="str">
        <f>IFERROR(ZSWöhler836!N317,"/")</f>
        <v>/</v>
      </c>
      <c r="L329" s="16">
        <f>ZSWöhler847!K317</f>
        <v>0.56699999999999995</v>
      </c>
      <c r="M329" s="16">
        <f>ZSWöhler847!L317</f>
        <v>19</v>
      </c>
      <c r="N329" s="16">
        <f>ZSWöhler847!M317</f>
        <v>390</v>
      </c>
      <c r="O329" s="16">
        <f>ZSWöhler847!N317</f>
        <v>304</v>
      </c>
      <c r="P329" s="19" t="str">
        <f t="shared" si="8"/>
        <v>/</v>
      </c>
    </row>
    <row r="330" spans="1:16" x14ac:dyDescent="0.3">
      <c r="A330" s="10">
        <v>316</v>
      </c>
      <c r="B330" s="15">
        <f t="shared" si="9"/>
        <v>0.51267361111109999</v>
      </c>
      <c r="C330" s="16">
        <f>IFERROR(ZSGPE!K318,"/")</f>
        <v>26.686199999999999</v>
      </c>
      <c r="D330" s="17">
        <f>IFERROR(ZSGPE!L318,"/")</f>
        <v>0.86429999999999996</v>
      </c>
      <c r="E330" s="18">
        <f>IFERROR((ZSKeysight!O319),"/")</f>
        <v>28.005784899999998</v>
      </c>
      <c r="F330" s="18">
        <f>IFERROR((ZSKeysight!P319),"/")</f>
        <v>63.316696800000003</v>
      </c>
      <c r="G330" s="18">
        <f>IFERROR((ZSKeysight!Q319),"/")</f>
        <v>84.205235099999996</v>
      </c>
      <c r="H330" s="10">
        <f>ZSWöhler836!K318</f>
        <v>-1.4E-2</v>
      </c>
      <c r="I330" s="10">
        <f>ZSWöhler836!L318</f>
        <v>19.899999999999999</v>
      </c>
      <c r="J330" s="10">
        <f>IFERROR(ZSWöhler836!M318,"/")</f>
        <v>299</v>
      </c>
      <c r="K330" s="10" t="str">
        <f>IFERROR(ZSWöhler836!N318,"/")</f>
        <v>/</v>
      </c>
      <c r="L330" s="16">
        <f>ZSWöhler847!K318</f>
        <v>0.56999999999999995</v>
      </c>
      <c r="M330" s="16">
        <f>ZSWöhler847!L318</f>
        <v>19</v>
      </c>
      <c r="N330" s="16">
        <f>ZSWöhler847!M318</f>
        <v>385</v>
      </c>
      <c r="O330" s="16">
        <f>ZSWöhler847!N318</f>
        <v>302</v>
      </c>
      <c r="P330" s="19" t="str">
        <f t="shared" si="8"/>
        <v>/</v>
      </c>
    </row>
    <row r="331" spans="1:16" x14ac:dyDescent="0.3">
      <c r="A331" s="10">
        <v>317</v>
      </c>
      <c r="B331" s="15">
        <f t="shared" si="9"/>
        <v>0.51268518518517403</v>
      </c>
      <c r="C331" s="16">
        <f>IFERROR(ZSGPE!K319,"/")</f>
        <v>26.686199999999999</v>
      </c>
      <c r="D331" s="17">
        <f>IFERROR(ZSGPE!L319,"/")</f>
        <v>0.87719999999999998</v>
      </c>
      <c r="E331" s="18">
        <f>IFERROR((ZSKeysight!O320),"/")</f>
        <v>28.038906399999998</v>
      </c>
      <c r="F331" s="18">
        <f>IFERROR((ZSKeysight!P320),"/")</f>
        <v>63.521496800000001</v>
      </c>
      <c r="G331" s="18">
        <f>IFERROR((ZSKeysight!Q320),"/")</f>
        <v>84.511800600000001</v>
      </c>
      <c r="H331" s="10">
        <f>ZSWöhler836!K319</f>
        <v>-1.2E-2</v>
      </c>
      <c r="I331" s="10">
        <f>ZSWöhler836!L319</f>
        <v>19.899999999999999</v>
      </c>
      <c r="J331" s="10">
        <f>IFERROR(ZSWöhler836!M319,"/")</f>
        <v>299</v>
      </c>
      <c r="K331" s="10" t="str">
        <f>IFERROR(ZSWöhler836!N319,"/")</f>
        <v>/</v>
      </c>
      <c r="L331" s="16">
        <f>ZSWöhler847!K319</f>
        <v>0.57299999999999995</v>
      </c>
      <c r="M331" s="16">
        <f>ZSWöhler847!L319</f>
        <v>19</v>
      </c>
      <c r="N331" s="16">
        <f>ZSWöhler847!M319</f>
        <v>380</v>
      </c>
      <c r="O331" s="16">
        <f>ZSWöhler847!N319</f>
        <v>303</v>
      </c>
      <c r="P331" s="19" t="str">
        <f t="shared" si="8"/>
        <v>/</v>
      </c>
    </row>
    <row r="332" spans="1:16" x14ac:dyDescent="0.3">
      <c r="A332" s="10">
        <v>318</v>
      </c>
      <c r="B332" s="15">
        <f t="shared" si="9"/>
        <v>0.51269675925924807</v>
      </c>
      <c r="C332" s="16">
        <f>IFERROR(ZSGPE!K320,"/")</f>
        <v>26.686199999999999</v>
      </c>
      <c r="D332" s="17">
        <f>IFERROR(ZSGPE!L320,"/")</f>
        <v>0.88149999999999995</v>
      </c>
      <c r="E332" s="18">
        <f>IFERROR((ZSKeysight!O321),"/")</f>
        <v>28.088214300000001</v>
      </c>
      <c r="F332" s="18">
        <f>IFERROR((ZSKeysight!P321),"/")</f>
        <v>63.743548400000002</v>
      </c>
      <c r="G332" s="18">
        <f>IFERROR((ZSKeysight!Q321),"/")</f>
        <v>84.818850400000002</v>
      </c>
      <c r="H332" s="10">
        <f>ZSWöhler836!K320</f>
        <v>-1.2999999999999999E-2</v>
      </c>
      <c r="I332" s="10">
        <f>ZSWöhler836!L320</f>
        <v>19.8</v>
      </c>
      <c r="J332" s="10">
        <f>IFERROR(ZSWöhler836!M320,"/")</f>
        <v>275</v>
      </c>
      <c r="K332" s="10" t="str">
        <f>IFERROR(ZSWöhler836!N320,"/")</f>
        <v>/</v>
      </c>
      <c r="L332" s="16">
        <f>ZSWöhler847!K320</f>
        <v>0.57499999999999996</v>
      </c>
      <c r="M332" s="16">
        <f>ZSWöhler847!L320</f>
        <v>19</v>
      </c>
      <c r="N332" s="16">
        <f>ZSWöhler847!M320</f>
        <v>375</v>
      </c>
      <c r="O332" s="16">
        <f>ZSWöhler847!N320</f>
        <v>301</v>
      </c>
      <c r="P332" s="19" t="str">
        <f t="shared" si="8"/>
        <v>/</v>
      </c>
    </row>
    <row r="333" spans="1:16" x14ac:dyDescent="0.3">
      <c r="A333" s="10">
        <v>319</v>
      </c>
      <c r="B333" s="15">
        <f t="shared" si="9"/>
        <v>0.51270833333332211</v>
      </c>
      <c r="C333" s="16">
        <f>IFERROR(ZSGPE!K321,"/")</f>
        <v>26.686199999999999</v>
      </c>
      <c r="D333" s="17">
        <f>IFERROR(ZSGPE!L321,"/")</f>
        <v>0.86860000000000004</v>
      </c>
      <c r="E333" s="18">
        <f>IFERROR((ZSKeysight!O322),"/")</f>
        <v>28.121262099999999</v>
      </c>
      <c r="F333" s="18">
        <f>IFERROR((ZSKeysight!P322),"/")</f>
        <v>63.952089100000002</v>
      </c>
      <c r="G333" s="18">
        <f>IFERROR((ZSKeysight!Q322),"/")</f>
        <v>85.084316799999996</v>
      </c>
      <c r="H333" s="10">
        <f>ZSWöhler836!K321</f>
        <v>-0.01</v>
      </c>
      <c r="I333" s="10">
        <f>ZSWöhler836!L321</f>
        <v>19.8</v>
      </c>
      <c r="J333" s="10">
        <f>IFERROR(ZSWöhler836!M321,"/")</f>
        <v>283</v>
      </c>
      <c r="K333" s="10" t="str">
        <f>IFERROR(ZSWöhler836!N321,"/")</f>
        <v>/</v>
      </c>
      <c r="L333" s="16">
        <f>ZSWöhler847!K321</f>
        <v>0.57699999999999996</v>
      </c>
      <c r="M333" s="16">
        <f>ZSWöhler847!L321</f>
        <v>19</v>
      </c>
      <c r="N333" s="16">
        <f>ZSWöhler847!M321</f>
        <v>370</v>
      </c>
      <c r="O333" s="16">
        <f>ZSWöhler847!N321</f>
        <v>302</v>
      </c>
      <c r="P333" s="19" t="str">
        <f t="shared" si="8"/>
        <v>/</v>
      </c>
    </row>
    <row r="334" spans="1:16" x14ac:dyDescent="0.3">
      <c r="A334" s="10">
        <v>320</v>
      </c>
      <c r="B334" s="15">
        <f t="shared" si="9"/>
        <v>0.51271990740739615</v>
      </c>
      <c r="C334" s="16">
        <f>IFERROR(ZSGPE!K322,"/")</f>
        <v>26.686199999999999</v>
      </c>
      <c r="D334" s="17">
        <f>IFERROR(ZSGPE!L322,"/")</f>
        <v>0.86860000000000004</v>
      </c>
      <c r="E334" s="18">
        <f>IFERROR((ZSKeysight!O323),"/")</f>
        <v>28.141811000000001</v>
      </c>
      <c r="F334" s="18">
        <f>IFERROR((ZSKeysight!P323),"/")</f>
        <v>64.154193000000006</v>
      </c>
      <c r="G334" s="18">
        <f>IFERROR((ZSKeysight!Q323),"/")</f>
        <v>85.360565199999996</v>
      </c>
      <c r="H334" s="10">
        <f>ZSWöhler836!K322</f>
        <v>-1.0999999999999999E-2</v>
      </c>
      <c r="I334" s="10">
        <f>ZSWöhler836!L322</f>
        <v>19.8</v>
      </c>
      <c r="J334" s="10">
        <f>IFERROR(ZSWöhler836!M322,"/")</f>
        <v>300</v>
      </c>
      <c r="K334" s="10" t="str">
        <f>IFERROR(ZSWöhler836!N322,"/")</f>
        <v>/</v>
      </c>
      <c r="L334" s="16">
        <f>ZSWöhler847!K322</f>
        <v>0.58199999999999996</v>
      </c>
      <c r="M334" s="16">
        <f>ZSWöhler847!L322</f>
        <v>19</v>
      </c>
      <c r="N334" s="16">
        <f>ZSWöhler847!M322</f>
        <v>365</v>
      </c>
      <c r="O334" s="16">
        <f>ZSWöhler847!N322</f>
        <v>301</v>
      </c>
      <c r="P334" s="19" t="str">
        <f t="shared" si="8"/>
        <v>/</v>
      </c>
    </row>
    <row r="335" spans="1:16" x14ac:dyDescent="0.3">
      <c r="A335" s="10">
        <v>321</v>
      </c>
      <c r="B335" s="15">
        <f t="shared" si="9"/>
        <v>0.51273148148147019</v>
      </c>
      <c r="C335" s="16">
        <f>IFERROR(ZSGPE!K323,"/")</f>
        <v>26.686199999999999</v>
      </c>
      <c r="D335" s="17">
        <f>IFERROR(ZSGPE!L323,"/")</f>
        <v>0.87290000000000001</v>
      </c>
      <c r="E335" s="18">
        <f>IFERROR((ZSKeysight!O324),"/")</f>
        <v>28.152039500000001</v>
      </c>
      <c r="F335" s="18">
        <f>IFERROR((ZSKeysight!P324),"/")</f>
        <v>64.350224800000007</v>
      </c>
      <c r="G335" s="18">
        <f>IFERROR((ZSKeysight!Q324),"/")</f>
        <v>85.675039699999999</v>
      </c>
      <c r="H335" s="10">
        <f>ZSWöhler836!K323</f>
        <v>-1.2E-2</v>
      </c>
      <c r="I335" s="10">
        <f>ZSWöhler836!L323</f>
        <v>19.8</v>
      </c>
      <c r="J335" s="10">
        <f>IFERROR(ZSWöhler836!M323,"/")</f>
        <v>316</v>
      </c>
      <c r="K335" s="10" t="str">
        <f>IFERROR(ZSWöhler836!N323,"/")</f>
        <v>/</v>
      </c>
      <c r="L335" s="16">
        <f>ZSWöhler847!K323</f>
        <v>0.58399999999999996</v>
      </c>
      <c r="M335" s="16">
        <f>ZSWöhler847!L323</f>
        <v>19</v>
      </c>
      <c r="N335" s="16">
        <f>ZSWöhler847!M323</f>
        <v>365</v>
      </c>
      <c r="O335" s="16">
        <f>ZSWöhler847!N323</f>
        <v>302</v>
      </c>
      <c r="P335" s="19" t="str">
        <f t="shared" ref="P335:P398" si="10">IFERROR((VALUE((O335-K335)/O335))*100,"/")</f>
        <v>/</v>
      </c>
    </row>
    <row r="336" spans="1:16" x14ac:dyDescent="0.3">
      <c r="A336" s="10">
        <v>322</v>
      </c>
      <c r="B336" s="15">
        <f t="shared" ref="B336:B399" si="11">B335+1/86400</f>
        <v>0.51274305555554422</v>
      </c>
      <c r="C336" s="16">
        <f>IFERROR(ZSGPE!K324,"/")</f>
        <v>26.686199999999999</v>
      </c>
      <c r="D336" s="17">
        <f>IFERROR(ZSGPE!L324,"/")</f>
        <v>0.88580000000000003</v>
      </c>
      <c r="E336" s="18">
        <f>IFERROR((ZSKeysight!O325),"/")</f>
        <v>28.194890399999998</v>
      </c>
      <c r="F336" s="18">
        <f>IFERROR((ZSKeysight!P325),"/")</f>
        <v>64.5525959</v>
      </c>
      <c r="G336" s="18">
        <f>IFERROR((ZSKeysight!Q325),"/")</f>
        <v>85.961282400000002</v>
      </c>
      <c r="H336" s="10">
        <f>ZSWöhler836!K324</f>
        <v>-1.2999999999999999E-2</v>
      </c>
      <c r="I336" s="10">
        <f>ZSWöhler836!L324</f>
        <v>19.7</v>
      </c>
      <c r="J336" s="10">
        <f>IFERROR(ZSWöhler836!M324,"/")</f>
        <v>307</v>
      </c>
      <c r="K336" s="10" t="str">
        <f>IFERROR(ZSWöhler836!N324,"/")</f>
        <v>/</v>
      </c>
      <c r="L336" s="16">
        <f>ZSWöhler847!K324</f>
        <v>0.58799999999999997</v>
      </c>
      <c r="M336" s="16">
        <f>ZSWöhler847!L324</f>
        <v>19</v>
      </c>
      <c r="N336" s="16">
        <f>ZSWöhler847!M324</f>
        <v>365</v>
      </c>
      <c r="O336" s="16">
        <f>ZSWöhler847!N324</f>
        <v>300</v>
      </c>
      <c r="P336" s="19" t="str">
        <f t="shared" si="10"/>
        <v>/</v>
      </c>
    </row>
    <row r="337" spans="1:16" x14ac:dyDescent="0.3">
      <c r="A337" s="10">
        <v>323</v>
      </c>
      <c r="B337" s="15">
        <f t="shared" si="11"/>
        <v>0.51275462962961826</v>
      </c>
      <c r="C337" s="16">
        <f>IFERROR(ZSGPE!K325,"/")</f>
        <v>26.780999999999999</v>
      </c>
      <c r="D337" s="17">
        <f>IFERROR(ZSGPE!L325,"/")</f>
        <v>0.85140000000000005</v>
      </c>
      <c r="E337" s="18">
        <f>IFERROR((ZSKeysight!O326),"/")</f>
        <v>28.2095582</v>
      </c>
      <c r="F337" s="18">
        <f>IFERROR((ZSKeysight!P326),"/")</f>
        <v>64.766659099999998</v>
      </c>
      <c r="G337" s="18">
        <f>IFERROR((ZSKeysight!Q326),"/")</f>
        <v>86.250175900000002</v>
      </c>
      <c r="H337" s="10">
        <f>ZSWöhler836!K325</f>
        <v>-1.2E-2</v>
      </c>
      <c r="I337" s="10">
        <f>ZSWöhler836!L325</f>
        <v>19.7</v>
      </c>
      <c r="J337" s="10">
        <f>IFERROR(ZSWöhler836!M325,"/")</f>
        <v>323</v>
      </c>
      <c r="K337" s="10" t="str">
        <f>IFERROR(ZSWöhler836!N325,"/")</f>
        <v>/</v>
      </c>
      <c r="L337" s="16">
        <f>ZSWöhler847!K325</f>
        <v>0.59</v>
      </c>
      <c r="M337" s="16">
        <f>ZSWöhler847!L325</f>
        <v>19</v>
      </c>
      <c r="N337" s="16">
        <f>ZSWöhler847!M325</f>
        <v>360</v>
      </c>
      <c r="O337" s="16">
        <f>ZSWöhler847!N325</f>
        <v>301</v>
      </c>
      <c r="P337" s="19" t="str">
        <f t="shared" si="10"/>
        <v>/</v>
      </c>
    </row>
    <row r="338" spans="1:16" x14ac:dyDescent="0.3">
      <c r="A338" s="10">
        <v>324</v>
      </c>
      <c r="B338" s="15">
        <f t="shared" si="11"/>
        <v>0.5127662037036923</v>
      </c>
      <c r="C338" s="16">
        <f>IFERROR(ZSGPE!K326,"/")</f>
        <v>26.780999999999999</v>
      </c>
      <c r="D338" s="17">
        <f>IFERROR(ZSGPE!L326,"/")</f>
        <v>0.85140000000000005</v>
      </c>
      <c r="E338" s="18">
        <f>IFERROR((ZSKeysight!O327),"/")</f>
        <v>28.219613899999999</v>
      </c>
      <c r="F338" s="18">
        <f>IFERROR((ZSKeysight!P327),"/")</f>
        <v>64.966814400000004</v>
      </c>
      <c r="G338" s="18">
        <f>IFERROR((ZSKeysight!Q327),"/")</f>
        <v>86.504003499999996</v>
      </c>
      <c r="H338" s="10">
        <f>ZSWöhler836!K326</f>
        <v>-1.0999999999999999E-2</v>
      </c>
      <c r="I338" s="10">
        <f>ZSWöhler836!L326</f>
        <v>19.7</v>
      </c>
      <c r="J338" s="10">
        <f>IFERROR(ZSWöhler836!M326,"/")</f>
        <v>346</v>
      </c>
      <c r="K338" s="10" t="str">
        <f>IFERROR(ZSWöhler836!N326,"/")</f>
        <v>/</v>
      </c>
      <c r="L338" s="16">
        <f>ZSWöhler847!K326</f>
        <v>0.59299999999999997</v>
      </c>
      <c r="M338" s="16">
        <f>ZSWöhler847!L326</f>
        <v>19</v>
      </c>
      <c r="N338" s="16">
        <f>ZSWöhler847!M326</f>
        <v>360</v>
      </c>
      <c r="O338" s="16">
        <f>ZSWöhler847!N326</f>
        <v>299</v>
      </c>
      <c r="P338" s="19" t="str">
        <f t="shared" si="10"/>
        <v>/</v>
      </c>
    </row>
    <row r="339" spans="1:16" x14ac:dyDescent="0.3">
      <c r="A339" s="10">
        <v>325</v>
      </c>
      <c r="B339" s="15">
        <f t="shared" si="11"/>
        <v>0.51277777777776634</v>
      </c>
      <c r="C339" s="16">
        <f>IFERROR(ZSGPE!K327,"/")</f>
        <v>26.686199999999999</v>
      </c>
      <c r="D339" s="17">
        <f>IFERROR(ZSGPE!L327,"/")</f>
        <v>0.87719999999999998</v>
      </c>
      <c r="E339" s="18">
        <f>IFERROR((ZSKeysight!O328),"/")</f>
        <v>28.230542100000001</v>
      </c>
      <c r="F339" s="18">
        <f>IFERROR((ZSKeysight!P328),"/")</f>
        <v>65.168677299999999</v>
      </c>
      <c r="G339" s="18">
        <f>IFERROR((ZSKeysight!Q328),"/")</f>
        <v>86.761750000000006</v>
      </c>
      <c r="H339" s="10">
        <f>ZSWöhler836!K327</f>
        <v>-1.2E-2</v>
      </c>
      <c r="I339" s="10">
        <f>ZSWöhler836!L327</f>
        <v>19.8</v>
      </c>
      <c r="J339" s="10">
        <f>IFERROR(ZSWöhler836!M327,"/")</f>
        <v>391</v>
      </c>
      <c r="K339" s="10" t="str">
        <f>IFERROR(ZSWöhler836!N327,"/")</f>
        <v>/</v>
      </c>
      <c r="L339" s="16">
        <f>ZSWöhler847!K327</f>
        <v>0.59699999999999998</v>
      </c>
      <c r="M339" s="16">
        <f>ZSWöhler847!L327</f>
        <v>19</v>
      </c>
      <c r="N339" s="16">
        <f>ZSWöhler847!M327</f>
        <v>360</v>
      </c>
      <c r="O339" s="16">
        <f>ZSWöhler847!N327</f>
        <v>301</v>
      </c>
      <c r="P339" s="19" t="str">
        <f t="shared" si="10"/>
        <v>/</v>
      </c>
    </row>
    <row r="340" spans="1:16" x14ac:dyDescent="0.3">
      <c r="A340" s="10">
        <v>326</v>
      </c>
      <c r="B340" s="15">
        <f t="shared" si="11"/>
        <v>0.51278935185184038</v>
      </c>
      <c r="C340" s="16">
        <f>IFERROR(ZSGPE!K328,"/")</f>
        <v>26.686199999999999</v>
      </c>
      <c r="D340" s="17">
        <f>IFERROR(ZSGPE!L328,"/")</f>
        <v>0.82989999999999997</v>
      </c>
      <c r="E340" s="18">
        <f>IFERROR((ZSKeysight!O329),"/")</f>
        <v>28.2460591</v>
      </c>
      <c r="F340" s="18">
        <f>IFERROR((ZSKeysight!P329),"/")</f>
        <v>65.366899900000007</v>
      </c>
      <c r="G340" s="18">
        <f>IFERROR((ZSKeysight!Q329),"/")</f>
        <v>87.017558100000002</v>
      </c>
      <c r="H340" s="10">
        <f>ZSWöhler836!K328</f>
        <v>-1.2E-2</v>
      </c>
      <c r="I340" s="10">
        <f>ZSWöhler836!L328</f>
        <v>19.8</v>
      </c>
      <c r="J340" s="10">
        <f>IFERROR(ZSWöhler836!M328,"/")</f>
        <v>400</v>
      </c>
      <c r="K340" s="10" t="str">
        <f>IFERROR(ZSWöhler836!N328,"/")</f>
        <v>/</v>
      </c>
      <c r="L340" s="16">
        <f>ZSWöhler847!K328</f>
        <v>0.59799999999999998</v>
      </c>
      <c r="M340" s="16">
        <f>ZSWöhler847!L328</f>
        <v>19</v>
      </c>
      <c r="N340" s="16">
        <f>ZSWöhler847!M328</f>
        <v>360</v>
      </c>
      <c r="O340" s="16">
        <f>ZSWöhler847!N328</f>
        <v>298</v>
      </c>
      <c r="P340" s="19" t="str">
        <f t="shared" si="10"/>
        <v>/</v>
      </c>
    </row>
    <row r="341" spans="1:16" x14ac:dyDescent="0.3">
      <c r="A341" s="10">
        <v>327</v>
      </c>
      <c r="B341" s="15">
        <f t="shared" si="11"/>
        <v>0.51280092592591442</v>
      </c>
      <c r="C341" s="16">
        <f>IFERROR(ZSGPE!K329,"/")</f>
        <v>26.686199999999999</v>
      </c>
      <c r="D341" s="17">
        <f>IFERROR(ZSGPE!L329,"/")</f>
        <v>0.88580000000000003</v>
      </c>
      <c r="E341" s="18">
        <f>IFERROR((ZSKeysight!O330),"/")</f>
        <v>28.263295899999999</v>
      </c>
      <c r="F341" s="18">
        <f>IFERROR((ZSKeysight!P330),"/")</f>
        <v>65.566961000000006</v>
      </c>
      <c r="G341" s="18">
        <f>IFERROR((ZSKeysight!Q330),"/")</f>
        <v>87.281321800000001</v>
      </c>
      <c r="H341" s="10">
        <f>ZSWöhler836!K329</f>
        <v>-0.01</v>
      </c>
      <c r="I341" s="10">
        <f>ZSWöhler836!L329</f>
        <v>19.8</v>
      </c>
      <c r="J341" s="10">
        <f>IFERROR(ZSWöhler836!M329,"/")</f>
        <v>400</v>
      </c>
      <c r="K341" s="10" t="str">
        <f>IFERROR(ZSWöhler836!N329,"/")</f>
        <v>/</v>
      </c>
      <c r="L341" s="16">
        <f>ZSWöhler847!K329</f>
        <v>0.6</v>
      </c>
      <c r="M341" s="16">
        <f>ZSWöhler847!L329</f>
        <v>19</v>
      </c>
      <c r="N341" s="16">
        <f>ZSWöhler847!M329</f>
        <v>360</v>
      </c>
      <c r="O341" s="16">
        <f>ZSWöhler847!N329</f>
        <v>299</v>
      </c>
      <c r="P341" s="19" t="str">
        <f t="shared" si="10"/>
        <v>/</v>
      </c>
    </row>
    <row r="342" spans="1:16" x14ac:dyDescent="0.3">
      <c r="A342" s="10">
        <v>328</v>
      </c>
      <c r="B342" s="15">
        <f t="shared" si="11"/>
        <v>0.51281249999998846</v>
      </c>
      <c r="C342" s="16">
        <f>IFERROR(ZSGPE!K330,"/")</f>
        <v>26.686199999999999</v>
      </c>
      <c r="D342" s="17">
        <f>IFERROR(ZSGPE!L330,"/")</f>
        <v>0.86429999999999996</v>
      </c>
      <c r="E342" s="18">
        <f>IFERROR((ZSKeysight!O331),"/")</f>
        <v>28.291378300000002</v>
      </c>
      <c r="F342" s="18">
        <f>IFERROR((ZSKeysight!P331),"/")</f>
        <v>65.7876732</v>
      </c>
      <c r="G342" s="18">
        <f>IFERROR((ZSKeysight!Q331),"/")</f>
        <v>87.566955500000006</v>
      </c>
      <c r="H342" s="10">
        <f>ZSWöhler836!K330</f>
        <v>-1.2999999999999999E-2</v>
      </c>
      <c r="I342" s="10">
        <f>ZSWöhler836!L330</f>
        <v>19.899999999999999</v>
      </c>
      <c r="J342" s="10">
        <f>IFERROR(ZSWöhler836!M330,"/")</f>
        <v>427</v>
      </c>
      <c r="K342" s="10" t="str">
        <f>IFERROR(ZSWöhler836!N330,"/")</f>
        <v>/</v>
      </c>
      <c r="L342" s="16">
        <f>ZSWöhler847!K330</f>
        <v>0.60399999999999998</v>
      </c>
      <c r="M342" s="16">
        <f>ZSWöhler847!L330</f>
        <v>19</v>
      </c>
      <c r="N342" s="16">
        <f>ZSWöhler847!M330</f>
        <v>360</v>
      </c>
      <c r="O342" s="16">
        <f>ZSWöhler847!N330</f>
        <v>298</v>
      </c>
      <c r="P342" s="19" t="str">
        <f t="shared" si="10"/>
        <v>/</v>
      </c>
    </row>
    <row r="343" spans="1:16" x14ac:dyDescent="0.3">
      <c r="A343" s="10">
        <v>329</v>
      </c>
      <c r="B343" s="15">
        <f t="shared" si="11"/>
        <v>0.5128240740740625</v>
      </c>
      <c r="C343" s="16">
        <f>IFERROR(ZSGPE!K331,"/")</f>
        <v>26.686199999999999</v>
      </c>
      <c r="D343" s="17">
        <f>IFERROR(ZSGPE!L331,"/")</f>
        <v>0.86429999999999996</v>
      </c>
      <c r="E343" s="18">
        <f>IFERROR((ZSKeysight!O332),"/")</f>
        <v>28.300148400000001</v>
      </c>
      <c r="F343" s="18">
        <f>IFERROR((ZSKeysight!P332),"/")</f>
        <v>65.980225000000004</v>
      </c>
      <c r="G343" s="18">
        <f>IFERROR((ZSKeysight!Q332),"/")</f>
        <v>87.868653800000004</v>
      </c>
      <c r="H343" s="10">
        <f>ZSWöhler836!K331</f>
        <v>-1.4999999999999999E-2</v>
      </c>
      <c r="I343" s="10">
        <f>ZSWöhler836!L331</f>
        <v>19.899999999999999</v>
      </c>
      <c r="J343" s="10">
        <f>IFERROR(ZSWöhler836!M331,"/")</f>
        <v>427</v>
      </c>
      <c r="K343" s="10" t="str">
        <f>IFERROR(ZSWöhler836!N331,"/")</f>
        <v>/</v>
      </c>
      <c r="L343" s="16">
        <f>ZSWöhler847!K331</f>
        <v>0.60799999999999998</v>
      </c>
      <c r="M343" s="16">
        <f>ZSWöhler847!L331</f>
        <v>19</v>
      </c>
      <c r="N343" s="16">
        <f>ZSWöhler847!M331</f>
        <v>355</v>
      </c>
      <c r="O343" s="16">
        <f>ZSWöhler847!N331</f>
        <v>300</v>
      </c>
      <c r="P343" s="19" t="str">
        <f t="shared" si="10"/>
        <v>/</v>
      </c>
    </row>
    <row r="344" spans="1:16" x14ac:dyDescent="0.3">
      <c r="A344" s="10">
        <v>330</v>
      </c>
      <c r="B344" s="15">
        <f t="shared" si="11"/>
        <v>0.51283564814813654</v>
      </c>
      <c r="C344" s="16">
        <f>IFERROR(ZSGPE!K332,"/")</f>
        <v>26.686199999999999</v>
      </c>
      <c r="D344" s="17">
        <f>IFERROR(ZSGPE!L332,"/")</f>
        <v>0.86429999999999996</v>
      </c>
      <c r="E344" s="18">
        <f>IFERROR((ZSKeysight!O333),"/")</f>
        <v>28.3248091</v>
      </c>
      <c r="F344" s="18">
        <f>IFERROR((ZSKeysight!P333),"/")</f>
        <v>66.169844499999996</v>
      </c>
      <c r="G344" s="18">
        <f>IFERROR((ZSKeysight!Q333),"/")</f>
        <v>88.164753599999997</v>
      </c>
      <c r="H344" s="10">
        <f>ZSWöhler836!K332</f>
        <v>-1.2999999999999999E-2</v>
      </c>
      <c r="I344" s="10">
        <f>ZSWöhler836!L332</f>
        <v>19.8</v>
      </c>
      <c r="J344" s="10">
        <f>IFERROR(ZSWöhler836!M332,"/")</f>
        <v>383</v>
      </c>
      <c r="K344" s="10" t="str">
        <f>IFERROR(ZSWöhler836!N332,"/")</f>
        <v>/</v>
      </c>
      <c r="L344" s="16">
        <f>ZSWöhler847!K332</f>
        <v>0.61199999999999999</v>
      </c>
      <c r="M344" s="16">
        <f>ZSWöhler847!L332</f>
        <v>19</v>
      </c>
      <c r="N344" s="16">
        <f>ZSWöhler847!M332</f>
        <v>345</v>
      </c>
      <c r="O344" s="16">
        <f>ZSWöhler847!N332</f>
        <v>299</v>
      </c>
      <c r="P344" s="19" t="str">
        <f t="shared" si="10"/>
        <v>/</v>
      </c>
    </row>
    <row r="345" spans="1:16" x14ac:dyDescent="0.3">
      <c r="A345" s="10">
        <v>331</v>
      </c>
      <c r="B345" s="15">
        <f t="shared" si="11"/>
        <v>0.51284722222221057</v>
      </c>
      <c r="C345" s="16">
        <f>IFERROR(ZSGPE!K333,"/")</f>
        <v>26.686199999999999</v>
      </c>
      <c r="D345" s="17">
        <f>IFERROR(ZSGPE!L333,"/")</f>
        <v>0.85140000000000005</v>
      </c>
      <c r="E345" s="18">
        <f>IFERROR((ZSKeysight!O334),"/")</f>
        <v>28.3647171</v>
      </c>
      <c r="F345" s="18">
        <f>IFERROR((ZSKeysight!P334),"/")</f>
        <v>66.377700899999994</v>
      </c>
      <c r="G345" s="18">
        <f>IFERROR((ZSKeysight!Q334),"/")</f>
        <v>88.402343400000007</v>
      </c>
      <c r="H345" s="10">
        <f>ZSWöhler836!K333</f>
        <v>-1.4999999999999999E-2</v>
      </c>
      <c r="I345" s="10">
        <f>ZSWöhler836!L333</f>
        <v>19.8</v>
      </c>
      <c r="J345" s="10">
        <f>IFERROR(ZSWöhler836!M333,"/")</f>
        <v>375</v>
      </c>
      <c r="K345" s="10" t="str">
        <f>IFERROR(ZSWöhler836!N333,"/")</f>
        <v>/</v>
      </c>
      <c r="L345" s="16">
        <f>ZSWöhler847!K333</f>
        <v>0.61299999999999999</v>
      </c>
      <c r="M345" s="16">
        <f>ZSWöhler847!L333</f>
        <v>19</v>
      </c>
      <c r="N345" s="16">
        <f>ZSWöhler847!M333</f>
        <v>340</v>
      </c>
      <c r="O345" s="16">
        <f>ZSWöhler847!N333</f>
        <v>299</v>
      </c>
      <c r="P345" s="19" t="str">
        <f t="shared" si="10"/>
        <v>/</v>
      </c>
    </row>
    <row r="346" spans="1:16" x14ac:dyDescent="0.3">
      <c r="A346" s="10">
        <v>332</v>
      </c>
      <c r="B346" s="15">
        <f t="shared" si="11"/>
        <v>0.51285879629628461</v>
      </c>
      <c r="C346" s="16">
        <f>IFERROR(ZSGPE!K334,"/")</f>
        <v>26.686199999999999</v>
      </c>
      <c r="D346" s="17">
        <f>IFERROR(ZSGPE!L334,"/")</f>
        <v>0.81699999999999995</v>
      </c>
      <c r="E346" s="18">
        <f>IFERROR((ZSKeysight!O335),"/")</f>
        <v>28.399050500000001</v>
      </c>
      <c r="F346" s="18">
        <f>IFERROR((ZSKeysight!P335),"/")</f>
        <v>66.566950899999995</v>
      </c>
      <c r="G346" s="18">
        <f>IFERROR((ZSKeysight!Q335),"/")</f>
        <v>88.614553999999998</v>
      </c>
      <c r="H346" s="10">
        <f>ZSWöhler836!K334</f>
        <v>-1.2999999999999999E-2</v>
      </c>
      <c r="I346" s="10">
        <f>ZSWöhler836!L334</f>
        <v>19.8</v>
      </c>
      <c r="J346" s="10">
        <f>IFERROR(ZSWöhler836!M334,"/")</f>
        <v>375</v>
      </c>
      <c r="K346" s="10" t="str">
        <f>IFERROR(ZSWöhler836!N334,"/")</f>
        <v>/</v>
      </c>
      <c r="L346" s="16">
        <f>ZSWöhler847!K334</f>
        <v>0.61799999999999999</v>
      </c>
      <c r="M346" s="16">
        <f>ZSWöhler847!L334</f>
        <v>19</v>
      </c>
      <c r="N346" s="16">
        <f>ZSWöhler847!M334</f>
        <v>330</v>
      </c>
      <c r="O346" s="16">
        <f>ZSWöhler847!N334</f>
        <v>302</v>
      </c>
      <c r="P346" s="19" t="str">
        <f t="shared" si="10"/>
        <v>/</v>
      </c>
    </row>
    <row r="347" spans="1:16" x14ac:dyDescent="0.3">
      <c r="A347" s="10">
        <v>333</v>
      </c>
      <c r="B347" s="15">
        <f t="shared" si="11"/>
        <v>0.51287037037035865</v>
      </c>
      <c r="C347" s="16">
        <f>IFERROR(ZSGPE!K335,"/")</f>
        <v>26.686199999999999</v>
      </c>
      <c r="D347" s="17">
        <f>IFERROR(ZSGPE!L335,"/")</f>
        <v>0.81699999999999995</v>
      </c>
      <c r="E347" s="18">
        <f>IFERROR((ZSKeysight!O336),"/")</f>
        <v>28.4100693</v>
      </c>
      <c r="F347" s="18">
        <f>IFERROR((ZSKeysight!P336),"/")</f>
        <v>66.764039800000006</v>
      </c>
      <c r="G347" s="18">
        <f>IFERROR((ZSKeysight!Q336),"/")</f>
        <v>88.863307899999995</v>
      </c>
      <c r="H347" s="10">
        <f>ZSWöhler836!K335</f>
        <v>-1.4E-2</v>
      </c>
      <c r="I347" s="10">
        <f>ZSWöhler836!L335</f>
        <v>19.8</v>
      </c>
      <c r="J347" s="10">
        <f>IFERROR(ZSWöhler836!M335,"/")</f>
        <v>366</v>
      </c>
      <c r="K347" s="10" t="str">
        <f>IFERROR(ZSWöhler836!N335,"/")</f>
        <v>/</v>
      </c>
      <c r="L347" s="16">
        <f>ZSWöhler847!K335</f>
        <v>0.621</v>
      </c>
      <c r="M347" s="16">
        <f>ZSWöhler847!L335</f>
        <v>19</v>
      </c>
      <c r="N347" s="16">
        <f>ZSWöhler847!M335</f>
        <v>330</v>
      </c>
      <c r="O347" s="16">
        <f>ZSWöhler847!N335</f>
        <v>300</v>
      </c>
      <c r="P347" s="19" t="str">
        <f t="shared" si="10"/>
        <v>/</v>
      </c>
    </row>
    <row r="348" spans="1:16" x14ac:dyDescent="0.3">
      <c r="A348" s="10">
        <v>334</v>
      </c>
      <c r="B348" s="15">
        <f t="shared" si="11"/>
        <v>0.51288194444443269</v>
      </c>
      <c r="C348" s="16">
        <f>IFERROR(ZSGPE!K336,"/")</f>
        <v>26.686199999999999</v>
      </c>
      <c r="D348" s="17">
        <f>IFERROR(ZSGPE!L336,"/")</f>
        <v>0.80840000000000001</v>
      </c>
      <c r="E348" s="18">
        <f>IFERROR((ZSKeysight!O337),"/")</f>
        <v>28.4209432</v>
      </c>
      <c r="F348" s="18">
        <f>IFERROR((ZSKeysight!P337),"/")</f>
        <v>66.977767400000005</v>
      </c>
      <c r="G348" s="18">
        <f>IFERROR((ZSKeysight!Q337),"/")</f>
        <v>89.161850900000005</v>
      </c>
      <c r="H348" s="10">
        <f>ZSWöhler836!K336</f>
        <v>-1.0999999999999999E-2</v>
      </c>
      <c r="I348" s="10">
        <f>ZSWöhler836!L336</f>
        <v>19.8</v>
      </c>
      <c r="J348" s="10">
        <f>IFERROR(ZSWöhler836!M336,"/")</f>
        <v>366</v>
      </c>
      <c r="K348" s="10" t="str">
        <f>IFERROR(ZSWöhler836!N336,"/")</f>
        <v>/</v>
      </c>
      <c r="L348" s="16">
        <f>ZSWöhler847!K336</f>
        <v>0.624</v>
      </c>
      <c r="M348" s="16">
        <f>ZSWöhler847!L336</f>
        <v>19</v>
      </c>
      <c r="N348" s="16">
        <f>ZSWöhler847!M336</f>
        <v>325</v>
      </c>
      <c r="O348" s="16">
        <f>ZSWöhler847!N336</f>
        <v>301</v>
      </c>
      <c r="P348" s="19" t="str">
        <f t="shared" si="10"/>
        <v>/</v>
      </c>
    </row>
    <row r="349" spans="1:16" x14ac:dyDescent="0.3">
      <c r="A349" s="10">
        <v>335</v>
      </c>
      <c r="B349" s="15">
        <f t="shared" si="11"/>
        <v>0.51289351851850673</v>
      </c>
      <c r="C349" s="16">
        <f>IFERROR(ZSGPE!K337,"/")</f>
        <v>26.780999999999999</v>
      </c>
      <c r="D349" s="17">
        <f>IFERROR(ZSGPE!L337,"/")</f>
        <v>0.8256</v>
      </c>
      <c r="E349" s="18">
        <f>IFERROR((ZSKeysight!O338),"/")</f>
        <v>28.4544754</v>
      </c>
      <c r="F349" s="18">
        <f>IFERROR((ZSKeysight!P338),"/")</f>
        <v>67.175130499999995</v>
      </c>
      <c r="G349" s="18">
        <f>IFERROR((ZSKeysight!Q338),"/")</f>
        <v>89.444558799999996</v>
      </c>
      <c r="H349" s="10">
        <f>ZSWöhler836!K337</f>
        <v>-1.2E-2</v>
      </c>
      <c r="I349" s="10">
        <f>ZSWöhler836!L337</f>
        <v>19.8</v>
      </c>
      <c r="J349" s="10">
        <f>IFERROR(ZSWöhler836!M337,"/")</f>
        <v>366</v>
      </c>
      <c r="K349" s="10" t="str">
        <f>IFERROR(ZSWöhler836!N337,"/")</f>
        <v>/</v>
      </c>
      <c r="L349" s="16">
        <f>ZSWöhler847!K337</f>
        <v>0.629</v>
      </c>
      <c r="M349" s="16">
        <f>ZSWöhler847!L337</f>
        <v>19</v>
      </c>
      <c r="N349" s="16">
        <f>ZSWöhler847!M337</f>
        <v>315</v>
      </c>
      <c r="O349" s="16">
        <f>ZSWöhler847!N337</f>
        <v>300</v>
      </c>
      <c r="P349" s="19" t="str">
        <f t="shared" si="10"/>
        <v>/</v>
      </c>
    </row>
    <row r="350" spans="1:16" x14ac:dyDescent="0.3">
      <c r="A350" s="10">
        <v>336</v>
      </c>
      <c r="B350" s="15">
        <f t="shared" si="11"/>
        <v>0.51290509259258077</v>
      </c>
      <c r="C350" s="16">
        <f>IFERROR(ZSGPE!K338,"/")</f>
        <v>26.686199999999999</v>
      </c>
      <c r="D350" s="17">
        <f>IFERROR(ZSGPE!L338,"/")</f>
        <v>0.79549999999999998</v>
      </c>
      <c r="E350" s="18">
        <f>IFERROR((ZSKeysight!O339),"/")</f>
        <v>28.506721800000001</v>
      </c>
      <c r="F350" s="18">
        <f>IFERROR((ZSKeysight!P339),"/")</f>
        <v>67.379372500000002</v>
      </c>
      <c r="G350" s="18">
        <f>IFERROR((ZSKeysight!Q339),"/")</f>
        <v>89.734663400000002</v>
      </c>
      <c r="H350" s="10">
        <f>ZSWöhler836!K338</f>
        <v>-1.4E-2</v>
      </c>
      <c r="I350" s="10">
        <f>ZSWöhler836!L338</f>
        <v>19.899999999999999</v>
      </c>
      <c r="J350" s="10">
        <f>IFERROR(ZSWöhler836!M338,"/")</f>
        <v>399</v>
      </c>
      <c r="K350" s="10" t="str">
        <f>IFERROR(ZSWöhler836!N338,"/")</f>
        <v>/</v>
      </c>
      <c r="L350" s="16">
        <f>ZSWöhler847!K338</f>
        <v>0.63300000000000001</v>
      </c>
      <c r="M350" s="16">
        <f>ZSWöhler847!L338</f>
        <v>19</v>
      </c>
      <c r="N350" s="16">
        <f>ZSWöhler847!M338</f>
        <v>320</v>
      </c>
      <c r="O350" s="16">
        <f>ZSWöhler847!N338</f>
        <v>302</v>
      </c>
      <c r="P350" s="19" t="str">
        <f t="shared" si="10"/>
        <v>/</v>
      </c>
    </row>
    <row r="351" spans="1:16" x14ac:dyDescent="0.3">
      <c r="A351" s="10">
        <v>337</v>
      </c>
      <c r="B351" s="15">
        <f t="shared" si="11"/>
        <v>0.51291666666665481</v>
      </c>
      <c r="C351" s="16">
        <f>IFERROR(ZSGPE!K339,"/")</f>
        <v>26.686199999999999</v>
      </c>
      <c r="D351" s="17">
        <f>IFERROR(ZSGPE!L339,"/")</f>
        <v>0.79549999999999998</v>
      </c>
      <c r="E351" s="18">
        <f>IFERROR((ZSKeysight!O340),"/")</f>
        <v>28.552829200000001</v>
      </c>
      <c r="F351" s="18">
        <f>IFERROR((ZSKeysight!P340),"/")</f>
        <v>67.591014999999999</v>
      </c>
      <c r="G351" s="18">
        <f>IFERROR((ZSKeysight!Q340),"/")</f>
        <v>90.039550500000004</v>
      </c>
      <c r="H351" s="10">
        <f>ZSWöhler836!K339</f>
        <v>-1.7000000000000001E-2</v>
      </c>
      <c r="I351" s="10">
        <f>ZSWöhler836!L339</f>
        <v>19.899999999999999</v>
      </c>
      <c r="J351" s="10">
        <f>IFERROR(ZSWöhler836!M339,"/")</f>
        <v>409</v>
      </c>
      <c r="K351" s="10" t="str">
        <f>IFERROR(ZSWöhler836!N339,"/")</f>
        <v>/</v>
      </c>
      <c r="L351" s="16">
        <f>ZSWöhler847!K339</f>
        <v>0.63700000000000001</v>
      </c>
      <c r="M351" s="16">
        <f>ZSWöhler847!L339</f>
        <v>19</v>
      </c>
      <c r="N351" s="16">
        <f>ZSWöhler847!M339</f>
        <v>310</v>
      </c>
      <c r="O351" s="16">
        <f>ZSWöhler847!N339</f>
        <v>301</v>
      </c>
      <c r="P351" s="19" t="str">
        <f t="shared" si="10"/>
        <v>/</v>
      </c>
    </row>
    <row r="352" spans="1:16" x14ac:dyDescent="0.3">
      <c r="A352" s="10">
        <v>338</v>
      </c>
      <c r="B352" s="15">
        <f t="shared" si="11"/>
        <v>0.51292824074072885</v>
      </c>
      <c r="C352" s="16">
        <f>IFERROR(ZSGPE!K340,"/")</f>
        <v>26.686199999999999</v>
      </c>
      <c r="D352" s="17">
        <f>IFERROR(ZSGPE!L340,"/")</f>
        <v>0.79979999999999996</v>
      </c>
      <c r="E352" s="18">
        <f>IFERROR((ZSKeysight!O341),"/")</f>
        <v>28.603801300000001</v>
      </c>
      <c r="F352" s="18">
        <f>IFERROR((ZSKeysight!P341),"/")</f>
        <v>67.782716800000003</v>
      </c>
      <c r="G352" s="18">
        <f>IFERROR((ZSKeysight!Q341),"/")</f>
        <v>90.313143400000001</v>
      </c>
      <c r="H352" s="10">
        <f>ZSWöhler836!K340</f>
        <v>-1.4E-2</v>
      </c>
      <c r="I352" s="10">
        <f>ZSWöhler836!L340</f>
        <v>19.899999999999999</v>
      </c>
      <c r="J352" s="10">
        <f>IFERROR(ZSWöhler836!M340,"/")</f>
        <v>409</v>
      </c>
      <c r="K352" s="10" t="str">
        <f>IFERROR(ZSWöhler836!N340,"/")</f>
        <v>/</v>
      </c>
      <c r="L352" s="16">
        <f>ZSWöhler847!K340</f>
        <v>0.64</v>
      </c>
      <c r="M352" s="16">
        <f>ZSWöhler847!L340</f>
        <v>18.899999999999999</v>
      </c>
      <c r="N352" s="16">
        <f>ZSWöhler847!M340</f>
        <v>290</v>
      </c>
      <c r="O352" s="16">
        <f>ZSWöhler847!N340</f>
        <v>302</v>
      </c>
      <c r="P352" s="19" t="str">
        <f t="shared" si="10"/>
        <v>/</v>
      </c>
    </row>
    <row r="353" spans="1:16" x14ac:dyDescent="0.3">
      <c r="A353" s="10">
        <v>339</v>
      </c>
      <c r="B353" s="15">
        <f t="shared" si="11"/>
        <v>0.51293981481480289</v>
      </c>
      <c r="C353" s="16">
        <f>IFERROR(ZSGPE!K341,"/")</f>
        <v>26.733599999999999</v>
      </c>
      <c r="D353" s="17">
        <f>IFERROR(ZSGPE!L341,"/")</f>
        <v>0.81699999999999995</v>
      </c>
      <c r="E353" s="18">
        <f>IFERROR((ZSKeysight!O342),"/")</f>
        <v>28.631317599999999</v>
      </c>
      <c r="F353" s="18">
        <f>IFERROR((ZSKeysight!P342),"/")</f>
        <v>67.9907453</v>
      </c>
      <c r="G353" s="18">
        <f>IFERROR((ZSKeysight!Q342),"/")</f>
        <v>90.580035699999996</v>
      </c>
      <c r="H353" s="10">
        <f>ZSWöhler836!K341</f>
        <v>-1.7999999999999999E-2</v>
      </c>
      <c r="I353" s="10">
        <f>ZSWöhler836!L341</f>
        <v>19.899999999999999</v>
      </c>
      <c r="J353" s="10">
        <f>IFERROR(ZSWöhler836!M341,"/")</f>
        <v>399</v>
      </c>
      <c r="K353" s="10" t="str">
        <f>IFERROR(ZSWöhler836!N341,"/")</f>
        <v>/</v>
      </c>
      <c r="L353" s="16">
        <f>ZSWöhler847!K341</f>
        <v>0.64100000000000001</v>
      </c>
      <c r="M353" s="16">
        <f>ZSWöhler847!L341</f>
        <v>18.899999999999999</v>
      </c>
      <c r="N353" s="16">
        <f>ZSWöhler847!M341</f>
        <v>290</v>
      </c>
      <c r="O353" s="16">
        <f>ZSWöhler847!N341</f>
        <v>300</v>
      </c>
      <c r="P353" s="19" t="str">
        <f t="shared" si="10"/>
        <v>/</v>
      </c>
    </row>
    <row r="354" spans="1:16" x14ac:dyDescent="0.3">
      <c r="A354" s="10">
        <v>340</v>
      </c>
      <c r="B354" s="15">
        <f t="shared" si="11"/>
        <v>0.51295138888887692</v>
      </c>
      <c r="C354" s="16">
        <f>IFERROR(ZSGPE!K342,"/")</f>
        <v>26.6388</v>
      </c>
      <c r="D354" s="17">
        <f>IFERROR(ZSGPE!L342,"/")</f>
        <v>0.8256</v>
      </c>
      <c r="E354" s="18">
        <f>IFERROR((ZSKeysight!O343),"/")</f>
        <v>28.664304900000001</v>
      </c>
      <c r="F354" s="18">
        <f>IFERROR((ZSKeysight!P343),"/")</f>
        <v>68.193875599999998</v>
      </c>
      <c r="G354" s="18">
        <f>IFERROR((ZSKeysight!Q343),"/")</f>
        <v>90.836075399999999</v>
      </c>
      <c r="H354" s="10">
        <f>ZSWöhler836!K342</f>
        <v>-1.9E-2</v>
      </c>
      <c r="I354" s="10">
        <f>ZSWöhler836!L342</f>
        <v>19.899999999999999</v>
      </c>
      <c r="J354" s="10">
        <f>IFERROR(ZSWöhler836!M342,"/")</f>
        <v>399</v>
      </c>
      <c r="K354" s="10" t="str">
        <f>IFERROR(ZSWöhler836!N342,"/")</f>
        <v>/</v>
      </c>
      <c r="L354" s="16">
        <f>ZSWöhler847!K342</f>
        <v>0.64400000000000002</v>
      </c>
      <c r="M354" s="16">
        <f>ZSWöhler847!L342</f>
        <v>18.899999999999999</v>
      </c>
      <c r="N354" s="16">
        <f>ZSWöhler847!M342</f>
        <v>276</v>
      </c>
      <c r="O354" s="16">
        <f>ZSWöhler847!N342</f>
        <v>301</v>
      </c>
      <c r="P354" s="19" t="str">
        <f t="shared" si="10"/>
        <v>/</v>
      </c>
    </row>
    <row r="355" spans="1:16" x14ac:dyDescent="0.3">
      <c r="A355" s="10">
        <v>341</v>
      </c>
      <c r="B355" s="15">
        <f t="shared" si="11"/>
        <v>0.51296296296295096</v>
      </c>
      <c r="C355" s="16">
        <f>IFERROR(ZSGPE!K343,"/")</f>
        <v>26.780999999999999</v>
      </c>
      <c r="D355" s="17">
        <f>IFERROR(ZSGPE!L343,"/")</f>
        <v>0.74819999999999998</v>
      </c>
      <c r="E355" s="18">
        <f>IFERROR((ZSKeysight!O344),"/")</f>
        <v>28.6860015</v>
      </c>
      <c r="F355" s="18">
        <f>IFERROR((ZSKeysight!P344),"/")</f>
        <v>68.403532299999995</v>
      </c>
      <c r="G355" s="18">
        <f>IFERROR((ZSKeysight!Q344),"/")</f>
        <v>91.108052299999997</v>
      </c>
      <c r="H355" s="10">
        <f>ZSWöhler836!K343</f>
        <v>-2.1000000000000001E-2</v>
      </c>
      <c r="I355" s="10">
        <f>ZSWöhler836!L343</f>
        <v>19.899999999999999</v>
      </c>
      <c r="J355" s="10">
        <f>IFERROR(ZSWöhler836!M343,"/")</f>
        <v>381</v>
      </c>
      <c r="K355" s="10" t="str">
        <f>IFERROR(ZSWöhler836!N343,"/")</f>
        <v>/</v>
      </c>
      <c r="L355" s="16">
        <f>ZSWöhler847!K343</f>
        <v>0.64500000000000002</v>
      </c>
      <c r="M355" s="16">
        <f>ZSWöhler847!L343</f>
        <v>18.899999999999999</v>
      </c>
      <c r="N355" s="16">
        <f>ZSWöhler847!M343</f>
        <v>280</v>
      </c>
      <c r="O355" s="16">
        <f>ZSWöhler847!N343</f>
        <v>298</v>
      </c>
      <c r="P355" s="19" t="str">
        <f t="shared" si="10"/>
        <v>/</v>
      </c>
    </row>
    <row r="356" spans="1:16" x14ac:dyDescent="0.3">
      <c r="A356" s="10">
        <v>342</v>
      </c>
      <c r="B356" s="15">
        <f t="shared" si="11"/>
        <v>0.512974537037025</v>
      </c>
      <c r="C356" s="16">
        <f>IFERROR(ZSGPE!K344,"/")</f>
        <v>26.544</v>
      </c>
      <c r="D356" s="17">
        <f>IFERROR(ZSGPE!L344,"/")</f>
        <v>0.74390000000000001</v>
      </c>
      <c r="E356" s="18">
        <f>IFERROR((ZSKeysight!O345),"/")</f>
        <v>28.723975100000001</v>
      </c>
      <c r="F356" s="18">
        <f>IFERROR((ZSKeysight!P345),"/")</f>
        <v>68.593311900000003</v>
      </c>
      <c r="G356" s="18">
        <f>IFERROR((ZSKeysight!Q345),"/")</f>
        <v>91.358780899999999</v>
      </c>
      <c r="H356" s="10">
        <f>ZSWöhler836!K344</f>
        <v>-1.7999999999999999E-2</v>
      </c>
      <c r="I356" s="10">
        <f>ZSWöhler836!L344</f>
        <v>19.899999999999999</v>
      </c>
      <c r="J356" s="10">
        <f>IFERROR(ZSWöhler836!M344,"/")</f>
        <v>363</v>
      </c>
      <c r="K356" s="10" t="str">
        <f>IFERROR(ZSWöhler836!N344,"/")</f>
        <v>/</v>
      </c>
      <c r="L356" s="16">
        <f>ZSWöhler847!K344</f>
        <v>0.64900000000000002</v>
      </c>
      <c r="M356" s="16">
        <f>ZSWöhler847!L344</f>
        <v>18.899999999999999</v>
      </c>
      <c r="N356" s="16">
        <f>ZSWöhler847!M344</f>
        <v>280</v>
      </c>
      <c r="O356" s="16">
        <f>ZSWöhler847!N344</f>
        <v>300</v>
      </c>
      <c r="P356" s="19" t="str">
        <f t="shared" si="10"/>
        <v>/</v>
      </c>
    </row>
    <row r="357" spans="1:16" x14ac:dyDescent="0.3">
      <c r="A357" s="10">
        <v>343</v>
      </c>
      <c r="B357" s="15">
        <f t="shared" si="11"/>
        <v>0.51298611111109904</v>
      </c>
      <c r="C357" s="16">
        <f>IFERROR(ZSGPE!K345,"/")</f>
        <v>26.686199999999999</v>
      </c>
      <c r="D357" s="17">
        <f>IFERROR(ZSGPE!L345,"/")</f>
        <v>0.7611</v>
      </c>
      <c r="E357" s="18">
        <f>IFERROR((ZSKeysight!O346),"/")</f>
        <v>28.749094800000002</v>
      </c>
      <c r="F357" s="18">
        <f>IFERROR((ZSKeysight!P346),"/")</f>
        <v>68.801749900000004</v>
      </c>
      <c r="G357" s="18">
        <f>IFERROR((ZSKeysight!Q346),"/")</f>
        <v>91.618867600000002</v>
      </c>
      <c r="H357" s="10">
        <f>ZSWöhler836!K345</f>
        <v>-2.1999999999999999E-2</v>
      </c>
      <c r="I357" s="10">
        <f>ZSWöhler836!L345</f>
        <v>19.899999999999999</v>
      </c>
      <c r="J357" s="10">
        <f>IFERROR(ZSWöhler836!M345,"/")</f>
        <v>354</v>
      </c>
      <c r="K357" s="10" t="str">
        <f>IFERROR(ZSWöhler836!N345,"/")</f>
        <v>/</v>
      </c>
      <c r="L357" s="16">
        <f>ZSWöhler847!K345</f>
        <v>0.65300000000000002</v>
      </c>
      <c r="M357" s="16">
        <f>ZSWöhler847!L345</f>
        <v>18.899999999999999</v>
      </c>
      <c r="N357" s="16">
        <f>ZSWöhler847!M345</f>
        <v>280</v>
      </c>
      <c r="O357" s="16">
        <f>ZSWöhler847!N345</f>
        <v>299</v>
      </c>
      <c r="P357" s="19" t="str">
        <f t="shared" si="10"/>
        <v>/</v>
      </c>
    </row>
    <row r="358" spans="1:16" x14ac:dyDescent="0.3">
      <c r="A358" s="10">
        <v>344</v>
      </c>
      <c r="B358" s="15">
        <f t="shared" si="11"/>
        <v>0.51299768518517308</v>
      </c>
      <c r="C358" s="16">
        <f>IFERROR(ZSGPE!K346,"/")</f>
        <v>0</v>
      </c>
      <c r="D358" s="17">
        <f>IFERROR(ZSGPE!L346,"/")</f>
        <v>0</v>
      </c>
      <c r="E358" s="18">
        <f>IFERROR((ZSKeysight!O347),"/")</f>
        <v>28.758144000000001</v>
      </c>
      <c r="F358" s="18">
        <f>IFERROR((ZSKeysight!P347),"/")</f>
        <v>69.010655299999996</v>
      </c>
      <c r="G358" s="18">
        <f>IFERROR((ZSKeysight!Q347),"/")</f>
        <v>91.903014200000001</v>
      </c>
      <c r="H358" s="10">
        <f>ZSWöhler836!K346</f>
        <v>-1.7000000000000001E-2</v>
      </c>
      <c r="I358" s="10">
        <f>ZSWöhler836!L346</f>
        <v>19.899999999999999</v>
      </c>
      <c r="J358" s="10">
        <f>IFERROR(ZSWöhler836!M346,"/")</f>
        <v>354</v>
      </c>
      <c r="K358" s="10" t="str">
        <f>IFERROR(ZSWöhler836!N346,"/")</f>
        <v>/</v>
      </c>
      <c r="L358" s="16">
        <f>ZSWöhler847!K346</f>
        <v>0.65800000000000003</v>
      </c>
      <c r="M358" s="16">
        <f>ZSWöhler847!L346</f>
        <v>18.899999999999999</v>
      </c>
      <c r="N358" s="16">
        <f>ZSWöhler847!M346</f>
        <v>280</v>
      </c>
      <c r="O358" s="16">
        <f>ZSWöhler847!N346</f>
        <v>283</v>
      </c>
      <c r="P358" s="19" t="str">
        <f t="shared" si="10"/>
        <v>/</v>
      </c>
    </row>
    <row r="359" spans="1:16" x14ac:dyDescent="0.3">
      <c r="A359" s="10">
        <v>345</v>
      </c>
      <c r="B359" s="15">
        <f t="shared" si="11"/>
        <v>0.51300925925924712</v>
      </c>
      <c r="C359" s="16">
        <f>IFERROR(ZSGPE!K347,"/")</f>
        <v>7.9157999999999999</v>
      </c>
      <c r="D359" s="17">
        <f>IFERROR(ZSGPE!L347,"/")</f>
        <v>0</v>
      </c>
      <c r="E359" s="18">
        <f>IFERROR((ZSKeysight!O348),"/")</f>
        <v>28.799348599999998</v>
      </c>
      <c r="F359" s="18">
        <f>IFERROR((ZSKeysight!P348),"/")</f>
        <v>69.229410999999999</v>
      </c>
      <c r="G359" s="18">
        <f>IFERROR((ZSKeysight!Q348),"/")</f>
        <v>92.215411000000003</v>
      </c>
      <c r="H359" s="10">
        <f>ZSWöhler836!K347</f>
        <v>-1.6E-2</v>
      </c>
      <c r="I359" s="10">
        <f>ZSWöhler836!L347</f>
        <v>19.899999999999999</v>
      </c>
      <c r="J359" s="10">
        <f>IFERROR(ZSWöhler836!M347,"/")</f>
        <v>354</v>
      </c>
      <c r="K359" s="10" t="str">
        <f>IFERROR(ZSWöhler836!N347,"/")</f>
        <v>/</v>
      </c>
      <c r="L359" s="16">
        <f>ZSWöhler847!K347</f>
        <v>0.66100000000000003</v>
      </c>
      <c r="M359" s="16">
        <f>ZSWöhler847!L347</f>
        <v>18.899999999999999</v>
      </c>
      <c r="N359" s="16">
        <f>ZSWöhler847!M347</f>
        <v>276</v>
      </c>
      <c r="O359" s="16">
        <f>ZSWöhler847!N347</f>
        <v>282</v>
      </c>
      <c r="P359" s="19" t="str">
        <f t="shared" si="10"/>
        <v>/</v>
      </c>
    </row>
    <row r="360" spans="1:16" x14ac:dyDescent="0.3">
      <c r="A360" s="10">
        <v>346</v>
      </c>
      <c r="B360" s="15">
        <f t="shared" si="11"/>
        <v>0.51302083333332116</v>
      </c>
      <c r="C360" s="16">
        <f>IFERROR(ZSGPE!K348,"/")</f>
        <v>7.9157999999999999</v>
      </c>
      <c r="D360" s="17">
        <f>IFERROR(ZSGPE!L348,"/")</f>
        <v>0</v>
      </c>
      <c r="E360" s="18">
        <f>IFERROR((ZSKeysight!O349),"/")</f>
        <v>28.823570700000001</v>
      </c>
      <c r="F360" s="18">
        <f>IFERROR((ZSKeysight!P349),"/")</f>
        <v>69.430224600000003</v>
      </c>
      <c r="G360" s="18">
        <f>IFERROR((ZSKeysight!Q349),"/")</f>
        <v>92.475058000000004</v>
      </c>
      <c r="H360" s="10">
        <f>ZSWöhler836!K348</f>
        <v>-1.6E-2</v>
      </c>
      <c r="I360" s="10">
        <f>ZSWöhler836!L348</f>
        <v>19.899999999999999</v>
      </c>
      <c r="J360" s="10">
        <f>IFERROR(ZSWöhler836!M348,"/")</f>
        <v>354</v>
      </c>
      <c r="K360" s="10" t="str">
        <f>IFERROR(ZSWöhler836!N348,"/")</f>
        <v>/</v>
      </c>
      <c r="L360" s="16">
        <f>ZSWöhler847!K348</f>
        <v>0.66400000000000003</v>
      </c>
      <c r="M360" s="16">
        <f>ZSWöhler847!L348</f>
        <v>18.899999999999999</v>
      </c>
      <c r="N360" s="16">
        <f>ZSWöhler847!M348</f>
        <v>266</v>
      </c>
      <c r="O360" s="16">
        <f>ZSWöhler847!N348</f>
        <v>283</v>
      </c>
      <c r="P360" s="19" t="str">
        <f t="shared" si="10"/>
        <v>/</v>
      </c>
    </row>
    <row r="361" spans="1:16" x14ac:dyDescent="0.3">
      <c r="A361" s="10">
        <v>347</v>
      </c>
      <c r="B361" s="15">
        <f t="shared" si="11"/>
        <v>0.5130324074073952</v>
      </c>
      <c r="C361" s="16">
        <f>IFERROR(ZSGPE!K349,"/")</f>
        <v>10.0488</v>
      </c>
      <c r="D361" s="17">
        <f>IFERROR(ZSGPE!L349,"/")</f>
        <v>2.1499999999999998E-2</v>
      </c>
      <c r="E361" s="18">
        <f>IFERROR((ZSKeysight!O350),"/")</f>
        <v>28.8378199</v>
      </c>
      <c r="F361" s="18">
        <f>IFERROR((ZSKeysight!P350),"/")</f>
        <v>69.636058899999995</v>
      </c>
      <c r="G361" s="18">
        <f>IFERROR((ZSKeysight!Q350),"/")</f>
        <v>92.756135700000002</v>
      </c>
      <c r="H361" s="10">
        <f>ZSWöhler836!K349</f>
        <v>-1.7000000000000001E-2</v>
      </c>
      <c r="I361" s="10">
        <f>ZSWöhler836!L349</f>
        <v>19.8</v>
      </c>
      <c r="J361" s="10">
        <f>IFERROR(ZSWöhler836!M349,"/")</f>
        <v>325</v>
      </c>
      <c r="K361" s="10" t="str">
        <f>IFERROR(ZSWöhler836!N349,"/")</f>
        <v>/</v>
      </c>
      <c r="L361" s="16">
        <f>ZSWöhler847!K349</f>
        <v>0.67</v>
      </c>
      <c r="M361" s="16">
        <f>ZSWöhler847!L349</f>
        <v>18.899999999999999</v>
      </c>
      <c r="N361" s="16">
        <f>ZSWöhler847!M349</f>
        <v>266</v>
      </c>
      <c r="O361" s="16">
        <f>ZSWöhler847!N349</f>
        <v>283</v>
      </c>
      <c r="P361" s="19" t="str">
        <f t="shared" si="10"/>
        <v>/</v>
      </c>
    </row>
    <row r="362" spans="1:16" x14ac:dyDescent="0.3">
      <c r="A362" s="10">
        <v>348</v>
      </c>
      <c r="B362" s="15">
        <f t="shared" si="11"/>
        <v>0.51304398148146924</v>
      </c>
      <c r="C362" s="16">
        <f>IFERROR(ZSGPE!K350,"/")</f>
        <v>19.670999999999999</v>
      </c>
      <c r="D362" s="17">
        <f>IFERROR(ZSGPE!L350,"/")</f>
        <v>0.19350000000000001</v>
      </c>
      <c r="E362" s="18">
        <f>IFERROR((ZSKeysight!O351),"/")</f>
        <v>28.8557293</v>
      </c>
      <c r="F362" s="18">
        <f>IFERROR((ZSKeysight!P351),"/")</f>
        <v>69.837303199999994</v>
      </c>
      <c r="G362" s="18">
        <f>IFERROR((ZSKeysight!Q351),"/")</f>
        <v>93.054460399999996</v>
      </c>
      <c r="H362" s="10">
        <f>ZSWöhler836!K350</f>
        <v>-1.7999999999999999E-2</v>
      </c>
      <c r="I362" s="10">
        <f>ZSWöhler836!L350</f>
        <v>19.8</v>
      </c>
      <c r="J362" s="10">
        <f>IFERROR(ZSWöhler836!M350,"/")</f>
        <v>316</v>
      </c>
      <c r="K362" s="10" t="str">
        <f>IFERROR(ZSWöhler836!N350,"/")</f>
        <v>/</v>
      </c>
      <c r="L362" s="16">
        <f>ZSWöhler847!K350</f>
        <v>0.67400000000000004</v>
      </c>
      <c r="M362" s="16">
        <f>ZSWöhler847!L350</f>
        <v>18.8</v>
      </c>
      <c r="N362" s="16">
        <f>ZSWöhler847!M350</f>
        <v>263</v>
      </c>
      <c r="O362" s="16">
        <f>ZSWöhler847!N350</f>
        <v>284</v>
      </c>
      <c r="P362" s="19" t="str">
        <f t="shared" si="10"/>
        <v>/</v>
      </c>
    </row>
    <row r="363" spans="1:16" x14ac:dyDescent="0.3">
      <c r="A363" s="10">
        <v>349</v>
      </c>
      <c r="B363" s="15">
        <f t="shared" si="11"/>
        <v>0.51305555555554327</v>
      </c>
      <c r="C363" s="16">
        <f>IFERROR(ZSGPE!K351,"/")</f>
        <v>19.670999999999999</v>
      </c>
      <c r="D363" s="17">
        <f>IFERROR(ZSGPE!L351,"/")</f>
        <v>0.19350000000000001</v>
      </c>
      <c r="E363" s="18">
        <f>IFERROR((ZSKeysight!O352),"/")</f>
        <v>28.891884000000001</v>
      </c>
      <c r="F363" s="18">
        <f>IFERROR((ZSKeysight!P352),"/")</f>
        <v>70.059248100000005</v>
      </c>
      <c r="G363" s="18">
        <f>IFERROR((ZSKeysight!Q352),"/")</f>
        <v>93.341230600000003</v>
      </c>
      <c r="H363" s="10">
        <f>ZSWöhler836!K351</f>
        <v>-1.9E-2</v>
      </c>
      <c r="I363" s="10">
        <f>ZSWöhler836!L351</f>
        <v>19.8</v>
      </c>
      <c r="J363" s="10">
        <f>IFERROR(ZSWöhler836!M351,"/")</f>
        <v>308</v>
      </c>
      <c r="K363" s="10" t="str">
        <f>IFERROR(ZSWöhler836!N351,"/")</f>
        <v>/</v>
      </c>
      <c r="L363" s="16">
        <f>ZSWöhler847!K351</f>
        <v>0.67900000000000005</v>
      </c>
      <c r="M363" s="16">
        <f>ZSWöhler847!L351</f>
        <v>18.8</v>
      </c>
      <c r="N363" s="16">
        <f>ZSWöhler847!M351</f>
        <v>272</v>
      </c>
      <c r="O363" s="16">
        <f>ZSWöhler847!N351</f>
        <v>284</v>
      </c>
      <c r="P363" s="19" t="str">
        <f t="shared" si="10"/>
        <v>/</v>
      </c>
    </row>
    <row r="364" spans="1:16" x14ac:dyDescent="0.3">
      <c r="A364" s="10">
        <v>350</v>
      </c>
      <c r="B364" s="15">
        <f t="shared" si="11"/>
        <v>0.51306712962961731</v>
      </c>
      <c r="C364" s="16">
        <f>IFERROR(ZSGPE!K352,"/")</f>
        <v>26.6388</v>
      </c>
      <c r="D364" s="17">
        <f>IFERROR(ZSGPE!L352,"/")</f>
        <v>0.97609999999999997</v>
      </c>
      <c r="E364" s="18">
        <f>IFERROR((ZSKeysight!O353),"/")</f>
        <v>28.896324499999999</v>
      </c>
      <c r="F364" s="18">
        <f>IFERROR((ZSKeysight!P353),"/")</f>
        <v>70.270600599999995</v>
      </c>
      <c r="G364" s="18">
        <f>IFERROR((ZSKeysight!Q353),"/")</f>
        <v>93.646097800000007</v>
      </c>
      <c r="H364" s="10">
        <f>ZSWöhler836!K352</f>
        <v>-1.6E-2</v>
      </c>
      <c r="I364" s="10">
        <f>ZSWöhler836!L352</f>
        <v>19.8</v>
      </c>
      <c r="J364" s="10">
        <f>IFERROR(ZSWöhler836!M352,"/")</f>
        <v>300</v>
      </c>
      <c r="K364" s="10" t="str">
        <f>IFERROR(ZSWöhler836!N352,"/")</f>
        <v>/</v>
      </c>
      <c r="L364" s="16">
        <f>ZSWöhler847!K352</f>
        <v>0.68600000000000005</v>
      </c>
      <c r="M364" s="16">
        <f>ZSWöhler847!L352</f>
        <v>18.8</v>
      </c>
      <c r="N364" s="16">
        <f>ZSWöhler847!M352</f>
        <v>277</v>
      </c>
      <c r="O364" s="16">
        <f>ZSWöhler847!N352</f>
        <v>286</v>
      </c>
      <c r="P364" s="19" t="str">
        <f t="shared" si="10"/>
        <v>/</v>
      </c>
    </row>
    <row r="365" spans="1:16" x14ac:dyDescent="0.3">
      <c r="A365" s="10">
        <v>351</v>
      </c>
      <c r="B365" s="15">
        <f t="shared" si="11"/>
        <v>0.51307870370369135</v>
      </c>
      <c r="C365" s="16">
        <f>IFERROR(ZSGPE!K353,"/")</f>
        <v>26.6388</v>
      </c>
      <c r="D365" s="17">
        <f>IFERROR(ZSGPE!L353,"/")</f>
        <v>0.97609999999999997</v>
      </c>
      <c r="E365" s="18">
        <f>IFERROR((ZSKeysight!O354),"/")</f>
        <v>28.932214099999999</v>
      </c>
      <c r="F365" s="18">
        <f>IFERROR((ZSKeysight!P354),"/")</f>
        <v>70.484137700000005</v>
      </c>
      <c r="G365" s="18">
        <f>IFERROR((ZSKeysight!Q354),"/")</f>
        <v>93.923354599999996</v>
      </c>
      <c r="H365" s="10">
        <f>ZSWöhler836!K353</f>
        <v>-1.4999999999999999E-2</v>
      </c>
      <c r="I365" s="10">
        <f>ZSWöhler836!L353</f>
        <v>19.8</v>
      </c>
      <c r="J365" s="10">
        <f>IFERROR(ZSWöhler836!M353,"/")</f>
        <v>300</v>
      </c>
      <c r="K365" s="10">
        <f>IFERROR(ZSWöhler836!N353,"/")</f>
        <v>0</v>
      </c>
      <c r="L365" s="16">
        <f>ZSWöhler847!K353</f>
        <v>0.69</v>
      </c>
      <c r="M365" s="16">
        <f>ZSWöhler847!L353</f>
        <v>18.7</v>
      </c>
      <c r="N365" s="16">
        <f>ZSWöhler847!M353</f>
        <v>265</v>
      </c>
      <c r="O365" s="16">
        <f>ZSWöhler847!N353</f>
        <v>285</v>
      </c>
      <c r="P365" s="19">
        <f t="shared" si="10"/>
        <v>100</v>
      </c>
    </row>
    <row r="366" spans="1:16" x14ac:dyDescent="0.3">
      <c r="A366" s="10">
        <v>352</v>
      </c>
      <c r="B366" s="15">
        <f t="shared" si="11"/>
        <v>0.51309027777776539</v>
      </c>
      <c r="C366" s="16">
        <f>IFERROR(ZSGPE!K354,"/")</f>
        <v>26.6388</v>
      </c>
      <c r="D366" s="17">
        <f>IFERROR(ZSGPE!L354,"/")</f>
        <v>0.97609999999999997</v>
      </c>
      <c r="E366" s="18">
        <f>IFERROR((ZSKeysight!O355),"/")</f>
        <v>28.986469700000001</v>
      </c>
      <c r="F366" s="18">
        <f>IFERROR((ZSKeysight!P355),"/")</f>
        <v>70.697203599999995</v>
      </c>
      <c r="G366" s="18">
        <f>IFERROR((ZSKeysight!Q355),"/")</f>
        <v>94.187612599999994</v>
      </c>
      <c r="H366" s="10">
        <f>ZSWöhler836!K354</f>
        <v>-1.4999999999999999E-2</v>
      </c>
      <c r="I366" s="10">
        <f>ZSWöhler836!L354</f>
        <v>19.8</v>
      </c>
      <c r="J366" s="10">
        <f>IFERROR(ZSWöhler836!M354,"/")</f>
        <v>300</v>
      </c>
      <c r="K366" s="10">
        <f>IFERROR(ZSWöhler836!N354,"/")</f>
        <v>0</v>
      </c>
      <c r="L366" s="16">
        <f>ZSWöhler847!K354</f>
        <v>0.69599999999999995</v>
      </c>
      <c r="M366" s="16">
        <f>ZSWöhler847!L354</f>
        <v>18.7</v>
      </c>
      <c r="N366" s="16">
        <f>ZSWöhler847!M354</f>
        <v>265</v>
      </c>
      <c r="O366" s="16">
        <f>ZSWöhler847!N354</f>
        <v>288</v>
      </c>
      <c r="P366" s="19">
        <f t="shared" si="10"/>
        <v>100</v>
      </c>
    </row>
    <row r="367" spans="1:16" x14ac:dyDescent="0.3">
      <c r="A367" s="10">
        <v>353</v>
      </c>
      <c r="B367" s="15">
        <f t="shared" si="11"/>
        <v>0.51310185185183943</v>
      </c>
      <c r="C367" s="16">
        <f>IFERROR(ZSGPE!K355,"/")</f>
        <v>26.6388</v>
      </c>
      <c r="D367" s="17">
        <f>IFERROR(ZSGPE!L355,"/")</f>
        <v>0.97609999999999997</v>
      </c>
      <c r="E367" s="18">
        <f>IFERROR((ZSKeysight!O356),"/")</f>
        <v>28.998971300000001</v>
      </c>
      <c r="F367" s="18">
        <f>IFERROR((ZSKeysight!P356),"/")</f>
        <v>70.9292284</v>
      </c>
      <c r="G367" s="18">
        <f>IFERROR((ZSKeysight!Q356),"/")</f>
        <v>94.479163299999996</v>
      </c>
      <c r="H367" s="10">
        <f>ZSWöhler836!K355</f>
        <v>-1.2999999999999999E-2</v>
      </c>
      <c r="I367" s="10">
        <f>ZSWöhler836!L355</f>
        <v>19.8</v>
      </c>
      <c r="J367" s="10">
        <f>IFERROR(ZSWöhler836!M355,"/")</f>
        <v>316</v>
      </c>
      <c r="K367" s="10">
        <f>IFERROR(ZSWöhler836!N355,"/")</f>
        <v>0</v>
      </c>
      <c r="L367" s="16">
        <f>ZSWöhler847!K355</f>
        <v>0.70299999999999996</v>
      </c>
      <c r="M367" s="16">
        <f>ZSWöhler847!L355</f>
        <v>18.7</v>
      </c>
      <c r="N367" s="16">
        <f>ZSWöhler847!M355</f>
        <v>260</v>
      </c>
      <c r="O367" s="16">
        <f>ZSWöhler847!N355</f>
        <v>288</v>
      </c>
      <c r="P367" s="19">
        <f t="shared" si="10"/>
        <v>100</v>
      </c>
    </row>
    <row r="368" spans="1:16" x14ac:dyDescent="0.3">
      <c r="A368" s="10">
        <v>354</v>
      </c>
      <c r="B368" s="15">
        <f t="shared" si="11"/>
        <v>0.51311342592591347</v>
      </c>
      <c r="C368" s="16">
        <f>IFERROR(ZSGPE!K356,"/")</f>
        <v>26.6388</v>
      </c>
      <c r="D368" s="17">
        <f>IFERROR(ZSGPE!L356,"/")</f>
        <v>0.97609999999999997</v>
      </c>
      <c r="E368" s="18">
        <f>IFERROR((ZSKeysight!O357),"/")</f>
        <v>29.022430100000001</v>
      </c>
      <c r="F368" s="18">
        <f>IFERROR((ZSKeysight!P357),"/")</f>
        <v>71.137970499999994</v>
      </c>
      <c r="G368" s="18">
        <f>IFERROR((ZSKeysight!Q357),"/")</f>
        <v>94.758121200000005</v>
      </c>
      <c r="H368" s="10">
        <f>ZSWöhler836!K356</f>
        <v>-1.4E-2</v>
      </c>
      <c r="I368" s="10">
        <f>ZSWöhler836!L356</f>
        <v>19.8</v>
      </c>
      <c r="J368" s="10">
        <f>IFERROR(ZSWöhler836!M356,"/")</f>
        <v>316</v>
      </c>
      <c r="K368" s="10">
        <f>IFERROR(ZSWöhler836!N356,"/")</f>
        <v>0</v>
      </c>
      <c r="L368" s="16">
        <f>ZSWöhler847!K356</f>
        <v>0.71099999999999997</v>
      </c>
      <c r="M368" s="16">
        <f>ZSWöhler847!L356</f>
        <v>18.600000000000001</v>
      </c>
      <c r="N368" s="16">
        <f>ZSWöhler847!M356</f>
        <v>241</v>
      </c>
      <c r="O368" s="16">
        <f>ZSWöhler847!N356</f>
        <v>291</v>
      </c>
      <c r="P368" s="19">
        <f t="shared" si="10"/>
        <v>100</v>
      </c>
    </row>
    <row r="369" spans="1:16" x14ac:dyDescent="0.3">
      <c r="A369" s="10">
        <v>355</v>
      </c>
      <c r="B369" s="15">
        <f t="shared" si="11"/>
        <v>0.51312499999998751</v>
      </c>
      <c r="C369" s="16">
        <f>IFERROR(ZSGPE!K357,"/")</f>
        <v>26.6388</v>
      </c>
      <c r="D369" s="17">
        <f>IFERROR(ZSGPE!L357,"/")</f>
        <v>0.97609999999999997</v>
      </c>
      <c r="E369" s="18">
        <f>IFERROR((ZSKeysight!O358),"/")</f>
        <v>29.054801000000001</v>
      </c>
      <c r="F369" s="18">
        <f>IFERROR((ZSKeysight!P358),"/")</f>
        <v>71.343418</v>
      </c>
      <c r="G369" s="18">
        <f>IFERROR((ZSKeysight!Q358),"/")</f>
        <v>95.015038099999998</v>
      </c>
      <c r="H369" s="10">
        <f>ZSWöhler836!K357</f>
        <v>-1.6E-2</v>
      </c>
      <c r="I369" s="10">
        <f>ZSWöhler836!L357</f>
        <v>19.8</v>
      </c>
      <c r="J369" s="10">
        <f>IFERROR(ZSWöhler836!M357,"/")</f>
        <v>316</v>
      </c>
      <c r="K369" s="10">
        <f>IFERROR(ZSWöhler836!N357,"/")</f>
        <v>0</v>
      </c>
      <c r="L369" s="16">
        <f>ZSWöhler847!K357</f>
        <v>0.71699999999999997</v>
      </c>
      <c r="M369" s="16">
        <f>ZSWöhler847!L357</f>
        <v>18.600000000000001</v>
      </c>
      <c r="N369" s="16">
        <f>ZSWöhler847!M357</f>
        <v>241</v>
      </c>
      <c r="O369" s="16">
        <f>ZSWöhler847!N357</f>
        <v>291</v>
      </c>
      <c r="P369" s="19">
        <f t="shared" si="10"/>
        <v>100</v>
      </c>
    </row>
    <row r="370" spans="1:16" x14ac:dyDescent="0.3">
      <c r="A370" s="10">
        <v>356</v>
      </c>
      <c r="B370" s="15">
        <f t="shared" si="11"/>
        <v>0.51313657407406155</v>
      </c>
      <c r="C370" s="16">
        <f>IFERROR(ZSGPE!K358,"/")</f>
        <v>26.686199999999999</v>
      </c>
      <c r="D370" s="17">
        <f>IFERROR(ZSGPE!L358,"/")</f>
        <v>0.9546</v>
      </c>
      <c r="E370" s="18">
        <f>IFERROR((ZSKeysight!O359),"/")</f>
        <v>29.0776416</v>
      </c>
      <c r="F370" s="18">
        <f>IFERROR((ZSKeysight!P359),"/")</f>
        <v>71.551450399999993</v>
      </c>
      <c r="G370" s="18">
        <f>IFERROR((ZSKeysight!Q359),"/")</f>
        <v>95.322943699999996</v>
      </c>
      <c r="H370" s="10">
        <f>ZSWöhler836!K358</f>
        <v>-1.6E-2</v>
      </c>
      <c r="I370" s="10">
        <f>ZSWöhler836!L358</f>
        <v>19.8</v>
      </c>
      <c r="J370" s="10">
        <f>IFERROR(ZSWöhler836!M358,"/")</f>
        <v>316</v>
      </c>
      <c r="K370" s="10">
        <f>IFERROR(ZSWöhler836!N358,"/")</f>
        <v>0</v>
      </c>
      <c r="L370" s="16">
        <f>ZSWöhler847!K358</f>
        <v>0.72399999999999998</v>
      </c>
      <c r="M370" s="16">
        <f>ZSWöhler847!L358</f>
        <v>18.5</v>
      </c>
      <c r="N370" s="16">
        <f>ZSWöhler847!M358</f>
        <v>224</v>
      </c>
      <c r="O370" s="16">
        <f>ZSWöhler847!N358</f>
        <v>293</v>
      </c>
      <c r="P370" s="19">
        <f t="shared" si="10"/>
        <v>100</v>
      </c>
    </row>
    <row r="371" spans="1:16" x14ac:dyDescent="0.3">
      <c r="A371" s="10">
        <v>357</v>
      </c>
      <c r="B371" s="15">
        <f t="shared" si="11"/>
        <v>0.51314814814813559</v>
      </c>
      <c r="C371" s="16">
        <f>IFERROR(ZSGPE!K359,"/")</f>
        <v>26.6388</v>
      </c>
      <c r="D371" s="17">
        <f>IFERROR(ZSGPE!L359,"/")</f>
        <v>0.96319999999999995</v>
      </c>
      <c r="E371" s="18">
        <f>IFERROR((ZSKeysight!O360),"/")</f>
        <v>29.101054900000001</v>
      </c>
      <c r="F371" s="18">
        <f>IFERROR((ZSKeysight!P360),"/")</f>
        <v>71.761019300000001</v>
      </c>
      <c r="G371" s="18">
        <f>IFERROR((ZSKeysight!Q360),"/")</f>
        <v>95.589458399999998</v>
      </c>
      <c r="H371" s="10">
        <f>ZSWöhler836!K359</f>
        <v>-1.2999999999999999E-2</v>
      </c>
      <c r="I371" s="10">
        <f>ZSWöhler836!L359</f>
        <v>19.8</v>
      </c>
      <c r="J371" s="10">
        <f>IFERROR(ZSWöhler836!M359,"/")</f>
        <v>316</v>
      </c>
      <c r="K371" s="10">
        <f>IFERROR(ZSWöhler836!N359,"/")</f>
        <v>0</v>
      </c>
      <c r="L371" s="16">
        <f>ZSWöhler847!K359</f>
        <v>0.72799999999999998</v>
      </c>
      <c r="M371" s="16">
        <f>ZSWöhler847!L359</f>
        <v>18.5</v>
      </c>
      <c r="N371" s="16">
        <f>ZSWöhler847!M359</f>
        <v>220</v>
      </c>
      <c r="O371" s="16">
        <f>ZSWöhler847!N359</f>
        <v>292</v>
      </c>
      <c r="P371" s="19">
        <f t="shared" si="10"/>
        <v>100</v>
      </c>
    </row>
    <row r="372" spans="1:16" x14ac:dyDescent="0.3">
      <c r="A372" s="10">
        <v>358</v>
      </c>
      <c r="B372" s="15">
        <f t="shared" si="11"/>
        <v>0.51315972222220962</v>
      </c>
      <c r="C372" s="16">
        <f>IFERROR(ZSGPE!K360,"/")</f>
        <v>26.6388</v>
      </c>
      <c r="D372" s="17">
        <f>IFERROR(ZSGPE!L360,"/")</f>
        <v>0.94599999999999995</v>
      </c>
      <c r="E372" s="18">
        <f>IFERROR((ZSKeysight!O361),"/")</f>
        <v>29.123926900000001</v>
      </c>
      <c r="F372" s="18">
        <f>IFERROR((ZSKeysight!P361),"/")</f>
        <v>71.975978999999995</v>
      </c>
      <c r="G372" s="18">
        <f>IFERROR((ZSKeysight!Q361),"/")</f>
        <v>95.866652900000005</v>
      </c>
      <c r="H372" s="10">
        <f>ZSWöhler836!K360</f>
        <v>-1.4999999999999999E-2</v>
      </c>
      <c r="I372" s="10">
        <f>ZSWöhler836!L360</f>
        <v>19.7</v>
      </c>
      <c r="J372" s="10">
        <f>IFERROR(ZSWöhler836!M360,"/")</f>
        <v>292</v>
      </c>
      <c r="K372" s="10">
        <f>IFERROR(ZSWöhler836!N360,"/")</f>
        <v>0</v>
      </c>
      <c r="L372" s="16">
        <f>ZSWöhler847!K360</f>
        <v>0.73399999999999999</v>
      </c>
      <c r="M372" s="16">
        <f>ZSWöhler847!L360</f>
        <v>18.399999999999999</v>
      </c>
      <c r="N372" s="16">
        <f>ZSWöhler847!M360</f>
        <v>211</v>
      </c>
      <c r="O372" s="16">
        <f>ZSWöhler847!N360</f>
        <v>295</v>
      </c>
      <c r="P372" s="19">
        <f t="shared" si="10"/>
        <v>100</v>
      </c>
    </row>
    <row r="373" spans="1:16" x14ac:dyDescent="0.3">
      <c r="A373" s="10">
        <v>359</v>
      </c>
      <c r="B373" s="15">
        <f t="shared" si="11"/>
        <v>0.51317129629628366</v>
      </c>
      <c r="C373" s="16">
        <f>IFERROR(ZSGPE!K361,"/")</f>
        <v>26.686199999999999</v>
      </c>
      <c r="D373" s="17">
        <f>IFERROR(ZSGPE!L361,"/")</f>
        <v>0.92020000000000002</v>
      </c>
      <c r="E373" s="18">
        <f>IFERROR((ZSKeysight!O362),"/")</f>
        <v>29.1443303</v>
      </c>
      <c r="F373" s="18">
        <f>IFERROR((ZSKeysight!P362),"/")</f>
        <v>72.191423299999997</v>
      </c>
      <c r="G373" s="18">
        <f>IFERROR((ZSKeysight!Q362),"/")</f>
        <v>96.153299599999997</v>
      </c>
      <c r="H373" s="10">
        <f>ZSWöhler836!K361</f>
        <v>-1.6E-2</v>
      </c>
      <c r="I373" s="10">
        <f>ZSWöhler836!L361</f>
        <v>19.7</v>
      </c>
      <c r="J373" s="10">
        <f>IFERROR(ZSWöhler836!M361,"/")</f>
        <v>292</v>
      </c>
      <c r="K373" s="10">
        <f>IFERROR(ZSWöhler836!N361,"/")</f>
        <v>0</v>
      </c>
      <c r="L373" s="16" t="e">
        <f>ZSWöhler847!K361</f>
        <v>#N/A</v>
      </c>
      <c r="M373" s="16" t="e">
        <f>ZSWöhler847!L361</f>
        <v>#N/A</v>
      </c>
      <c r="N373" s="16" t="e">
        <f>ZSWöhler847!M361</f>
        <v>#N/A</v>
      </c>
      <c r="O373" s="16" t="e">
        <f>ZSWöhler847!N361</f>
        <v>#N/A</v>
      </c>
      <c r="P373" s="19" t="str">
        <f t="shared" si="10"/>
        <v>/</v>
      </c>
    </row>
    <row r="374" spans="1:16" x14ac:dyDescent="0.3">
      <c r="A374" s="10">
        <v>360</v>
      </c>
      <c r="B374" s="15">
        <f t="shared" si="11"/>
        <v>0.5131828703703577</v>
      </c>
      <c r="C374" s="16">
        <f>IFERROR(ZSGPE!K362,"/")</f>
        <v>26.686199999999999</v>
      </c>
      <c r="D374" s="17">
        <f>IFERROR(ZSGPE!L362,"/")</f>
        <v>0.92020000000000002</v>
      </c>
      <c r="E374" s="18">
        <f>IFERROR((ZSKeysight!O363),"/")</f>
        <v>29.155339900000001</v>
      </c>
      <c r="F374" s="18">
        <f>IFERROR((ZSKeysight!P363),"/")</f>
        <v>72.416295300000002</v>
      </c>
      <c r="G374" s="18">
        <f>IFERROR((ZSKeysight!Q363),"/")</f>
        <v>96.435473999999999</v>
      </c>
      <c r="H374" s="10">
        <f>ZSWöhler836!K362</f>
        <v>-1.7000000000000001E-2</v>
      </c>
      <c r="I374" s="10">
        <f>ZSWöhler836!L362</f>
        <v>19.7</v>
      </c>
      <c r="J374" s="10">
        <f>IFERROR(ZSWöhler836!M362,"/")</f>
        <v>292</v>
      </c>
      <c r="K374" s="10">
        <f>IFERROR(ZSWöhler836!N362,"/")</f>
        <v>0</v>
      </c>
      <c r="L374" s="16">
        <f>ZSWöhler847!K362</f>
        <v>0.74299999999999999</v>
      </c>
      <c r="M374" s="16">
        <f>ZSWöhler847!L362</f>
        <v>18.399999999999999</v>
      </c>
      <c r="N374" s="16">
        <f>ZSWöhler847!M362</f>
        <v>211</v>
      </c>
      <c r="O374" s="16">
        <f>ZSWöhler847!N362</f>
        <v>295</v>
      </c>
      <c r="P374" s="19">
        <f t="shared" si="10"/>
        <v>100</v>
      </c>
    </row>
    <row r="375" spans="1:16" x14ac:dyDescent="0.3">
      <c r="A375" s="10">
        <v>361</v>
      </c>
      <c r="B375" s="15">
        <f t="shared" si="11"/>
        <v>0.51319444444443174</v>
      </c>
      <c r="C375" s="16">
        <f>IFERROR(ZSGPE!K363,"/")</f>
        <v>26.686199999999999</v>
      </c>
      <c r="D375" s="17">
        <f>IFERROR(ZSGPE!L363,"/")</f>
        <v>0.8901</v>
      </c>
      <c r="E375" s="18">
        <f>IFERROR((ZSKeysight!O364),"/")</f>
        <v>29.194866300000001</v>
      </c>
      <c r="F375" s="18">
        <f>IFERROR((ZSKeysight!P364),"/")</f>
        <v>72.630400300000005</v>
      </c>
      <c r="G375" s="18">
        <f>IFERROR((ZSKeysight!Q364),"/")</f>
        <v>96.769335299999995</v>
      </c>
      <c r="H375" s="10">
        <f>ZSWöhler836!K363</f>
        <v>-1.7000000000000001E-2</v>
      </c>
      <c r="I375" s="10">
        <f>ZSWöhler836!L363</f>
        <v>19.7</v>
      </c>
      <c r="J375" s="10">
        <f>IFERROR(ZSWöhler836!M363,"/")</f>
        <v>292</v>
      </c>
      <c r="K375" s="10">
        <f>IFERROR(ZSWöhler836!N363,"/")</f>
        <v>0</v>
      </c>
      <c r="L375" s="16">
        <f>ZSWöhler847!K363</f>
        <v>0.751</v>
      </c>
      <c r="M375" s="16">
        <f>ZSWöhler847!L363</f>
        <v>18.3</v>
      </c>
      <c r="N375" s="16">
        <f>ZSWöhler847!M363</f>
        <v>203</v>
      </c>
      <c r="O375" s="16">
        <f>ZSWöhler847!N363</f>
        <v>299</v>
      </c>
      <c r="P375" s="19">
        <f t="shared" si="10"/>
        <v>100</v>
      </c>
    </row>
    <row r="376" spans="1:16" x14ac:dyDescent="0.3">
      <c r="A376" s="10">
        <v>362</v>
      </c>
      <c r="B376" s="15">
        <f t="shared" si="11"/>
        <v>0.51320601851850578</v>
      </c>
      <c r="C376" s="16">
        <f>IFERROR(ZSGPE!K364,"/")</f>
        <v>26.686199999999999</v>
      </c>
      <c r="D376" s="17">
        <f>IFERROR(ZSGPE!L364,"/")</f>
        <v>0.93310000000000004</v>
      </c>
      <c r="E376" s="18">
        <f>IFERROR((ZSKeysight!O365),"/")</f>
        <v>29.244210800000001</v>
      </c>
      <c r="F376" s="18">
        <f>IFERROR((ZSKeysight!P365),"/")</f>
        <v>72.839007499999994</v>
      </c>
      <c r="G376" s="18">
        <f>IFERROR((ZSKeysight!Q365),"/")</f>
        <v>97.050308000000001</v>
      </c>
      <c r="H376" s="10">
        <f>ZSWöhler836!K364</f>
        <v>-1.4999999999999999E-2</v>
      </c>
      <c r="I376" s="10">
        <f>ZSWöhler836!L364</f>
        <v>19.7</v>
      </c>
      <c r="J376" s="10">
        <f>IFERROR(ZSWöhler836!M364,"/")</f>
        <v>292</v>
      </c>
      <c r="K376" s="10">
        <f>IFERROR(ZSWöhler836!N364,"/")</f>
        <v>0</v>
      </c>
      <c r="L376" s="16">
        <f>ZSWöhler847!K364</f>
        <v>0.76</v>
      </c>
      <c r="M376" s="16">
        <f>ZSWöhler847!L364</f>
        <v>18.3</v>
      </c>
      <c r="N376" s="16">
        <f>ZSWöhler847!M364</f>
        <v>203</v>
      </c>
      <c r="O376" s="16">
        <f>ZSWöhler847!N364</f>
        <v>299</v>
      </c>
      <c r="P376" s="19">
        <f t="shared" si="10"/>
        <v>100</v>
      </c>
    </row>
    <row r="377" spans="1:16" x14ac:dyDescent="0.3">
      <c r="A377" s="10">
        <v>363</v>
      </c>
      <c r="B377" s="15">
        <f t="shared" si="11"/>
        <v>0.51321759259257982</v>
      </c>
      <c r="C377" s="16">
        <f>IFERROR(ZSGPE!K365,"/")</f>
        <v>26.686199999999999</v>
      </c>
      <c r="D377" s="17">
        <f>IFERROR(ZSGPE!L365,"/")</f>
        <v>0.9073</v>
      </c>
      <c r="E377" s="18">
        <f>IFERROR((ZSKeysight!O366),"/")</f>
        <v>29.2538175</v>
      </c>
      <c r="F377" s="18">
        <f>IFERROR((ZSKeysight!P366),"/")</f>
        <v>73.045848000000007</v>
      </c>
      <c r="G377" s="18">
        <f>IFERROR((ZSKeysight!Q366),"/")</f>
        <v>97.322750099999993</v>
      </c>
      <c r="H377" s="10">
        <f>ZSWöhler836!K365</f>
        <v>-1.6E-2</v>
      </c>
      <c r="I377" s="10">
        <f>ZSWöhler836!L365</f>
        <v>19.600000000000001</v>
      </c>
      <c r="J377" s="10">
        <f>IFERROR(ZSWöhler836!M365,"/")</f>
        <v>271</v>
      </c>
      <c r="K377" s="10">
        <f>IFERROR(ZSWöhler836!N365,"/")</f>
        <v>0</v>
      </c>
      <c r="L377" s="16">
        <f>ZSWöhler847!K365</f>
        <v>0.76700000000000002</v>
      </c>
      <c r="M377" s="16">
        <f>ZSWöhler847!L365</f>
        <v>18.2</v>
      </c>
      <c r="N377" s="16">
        <f>ZSWöhler847!M365</f>
        <v>192</v>
      </c>
      <c r="O377" s="16">
        <f>ZSWöhler847!N365</f>
        <v>302</v>
      </c>
      <c r="P377" s="19">
        <f t="shared" si="10"/>
        <v>100</v>
      </c>
    </row>
    <row r="378" spans="1:16" x14ac:dyDescent="0.3">
      <c r="A378" s="10">
        <v>364</v>
      </c>
      <c r="B378" s="15">
        <f t="shared" si="11"/>
        <v>0.51322916666665386</v>
      </c>
      <c r="C378" s="16">
        <f>IFERROR(ZSGPE!K366,"/")</f>
        <v>26.686199999999999</v>
      </c>
      <c r="D378" s="17">
        <f>IFERROR(ZSGPE!L366,"/")</f>
        <v>0.93740000000000001</v>
      </c>
      <c r="E378" s="18">
        <f>IFERROR((ZSKeysight!O367),"/")</f>
        <v>29.2714526</v>
      </c>
      <c r="F378" s="18">
        <f>IFERROR((ZSKeysight!P367),"/")</f>
        <v>73.243749800000003</v>
      </c>
      <c r="G378" s="18">
        <f>IFERROR((ZSKeysight!Q367),"/")</f>
        <v>97.570174199999997</v>
      </c>
      <c r="H378" s="10">
        <f>ZSWöhler836!K366</f>
        <v>-1.7000000000000001E-2</v>
      </c>
      <c r="I378" s="10">
        <f>ZSWöhler836!L366</f>
        <v>19.600000000000001</v>
      </c>
      <c r="J378" s="10">
        <f>IFERROR(ZSWöhler836!M366,"/")</f>
        <v>271</v>
      </c>
      <c r="K378" s="10">
        <f>IFERROR(ZSWöhler836!N366,"/")</f>
        <v>0</v>
      </c>
      <c r="L378" s="16">
        <f>ZSWöhler847!K366</f>
        <v>0.77600000000000002</v>
      </c>
      <c r="M378" s="16">
        <f>ZSWöhler847!L366</f>
        <v>18.2</v>
      </c>
      <c r="N378" s="16">
        <f>ZSWöhler847!M366</f>
        <v>192</v>
      </c>
      <c r="O378" s="16">
        <f>ZSWöhler847!N366</f>
        <v>306</v>
      </c>
      <c r="P378" s="19">
        <f t="shared" si="10"/>
        <v>100</v>
      </c>
    </row>
    <row r="379" spans="1:16" x14ac:dyDescent="0.3">
      <c r="A379" s="10">
        <v>365</v>
      </c>
      <c r="B379" s="15">
        <f t="shared" si="11"/>
        <v>0.5132407407407279</v>
      </c>
      <c r="C379" s="16">
        <f>IFERROR(ZSGPE!K367,"/")</f>
        <v>26.686199999999999</v>
      </c>
      <c r="D379" s="17">
        <f>IFERROR(ZSGPE!L367,"/")</f>
        <v>0.93740000000000001</v>
      </c>
      <c r="E379" s="18">
        <f>IFERROR((ZSKeysight!O368),"/")</f>
        <v>29.314837600000001</v>
      </c>
      <c r="F379" s="18">
        <f>IFERROR((ZSKeysight!P368),"/")</f>
        <v>73.448474000000004</v>
      </c>
      <c r="G379" s="18">
        <f>IFERROR((ZSKeysight!Q368),"/")</f>
        <v>97.844170700000006</v>
      </c>
      <c r="H379" s="10">
        <f>ZSWöhler836!K367</f>
        <v>-1.4999999999999999E-2</v>
      </c>
      <c r="I379" s="10">
        <f>ZSWöhler836!L367</f>
        <v>19.600000000000001</v>
      </c>
      <c r="J379" s="10">
        <f>IFERROR(ZSWöhler836!M367,"/")</f>
        <v>271</v>
      </c>
      <c r="K379" s="10">
        <f>IFERROR(ZSWöhler836!N367,"/")</f>
        <v>0</v>
      </c>
      <c r="L379" s="16">
        <f>ZSWöhler847!K367</f>
        <v>0.78100000000000003</v>
      </c>
      <c r="M379" s="16">
        <f>ZSWöhler847!L367</f>
        <v>18.2</v>
      </c>
      <c r="N379" s="16">
        <f>ZSWöhler847!M367</f>
        <v>192</v>
      </c>
      <c r="O379" s="16">
        <f>ZSWöhler847!N367</f>
        <v>305</v>
      </c>
      <c r="P379" s="19">
        <f t="shared" si="10"/>
        <v>100</v>
      </c>
    </row>
    <row r="380" spans="1:16" x14ac:dyDescent="0.3">
      <c r="A380" s="10">
        <v>366</v>
      </c>
      <c r="B380" s="15">
        <f t="shared" si="11"/>
        <v>0.51325231481480194</v>
      </c>
      <c r="C380" s="16">
        <f>IFERROR(ZSGPE!K368,"/")</f>
        <v>26.686199999999999</v>
      </c>
      <c r="D380" s="17">
        <f>IFERROR(ZSGPE!L368,"/")</f>
        <v>0.92879999999999996</v>
      </c>
      <c r="E380" s="18">
        <f>IFERROR((ZSKeysight!O369),"/")</f>
        <v>29.352948399999999</v>
      </c>
      <c r="F380" s="18">
        <f>IFERROR((ZSKeysight!P369),"/")</f>
        <v>73.635348500000006</v>
      </c>
      <c r="G380" s="18">
        <f>IFERROR((ZSKeysight!Q369),"/")</f>
        <v>98.118046500000005</v>
      </c>
      <c r="H380" s="10">
        <f>ZSWöhler836!K368</f>
        <v>-1.4999999999999999E-2</v>
      </c>
      <c r="I380" s="10">
        <f>ZSWöhler836!L368</f>
        <v>19.600000000000001</v>
      </c>
      <c r="J380" s="10">
        <f>IFERROR(ZSWöhler836!M368,"/")</f>
        <v>278</v>
      </c>
      <c r="K380" s="10">
        <f>IFERROR(ZSWöhler836!N368,"/")</f>
        <v>0</v>
      </c>
      <c r="L380" s="16">
        <f>ZSWöhler847!K368</f>
        <v>0.79100000000000004</v>
      </c>
      <c r="M380" s="16">
        <f>ZSWöhler847!L368</f>
        <v>18.2</v>
      </c>
      <c r="N380" s="16">
        <f>ZSWöhler847!M368</f>
        <v>189</v>
      </c>
      <c r="O380" s="16">
        <f>ZSWöhler847!N368</f>
        <v>309</v>
      </c>
      <c r="P380" s="19">
        <f t="shared" si="10"/>
        <v>100</v>
      </c>
    </row>
    <row r="381" spans="1:16" x14ac:dyDescent="0.3">
      <c r="A381" s="10">
        <v>367</v>
      </c>
      <c r="B381" s="15">
        <f t="shared" si="11"/>
        <v>0.51326388888887597</v>
      </c>
      <c r="C381" s="16">
        <f>IFERROR(ZSGPE!K369,"/")</f>
        <v>26.686199999999999</v>
      </c>
      <c r="D381" s="17">
        <f>IFERROR(ZSGPE!L369,"/")</f>
        <v>0.92449999999999999</v>
      </c>
      <c r="E381" s="18">
        <f>IFERROR((ZSKeysight!O370),"/")</f>
        <v>29.371433499999998</v>
      </c>
      <c r="F381" s="18">
        <f>IFERROR((ZSKeysight!P370),"/")</f>
        <v>73.840964</v>
      </c>
      <c r="G381" s="18">
        <f>IFERROR((ZSKeysight!Q370),"/")</f>
        <v>98.417060599999999</v>
      </c>
      <c r="H381" s="10">
        <f>ZSWöhler836!K369</f>
        <v>-1.4999999999999999E-2</v>
      </c>
      <c r="I381" s="10">
        <f>ZSWöhler836!L369</f>
        <v>19.600000000000001</v>
      </c>
      <c r="J381" s="10">
        <f>IFERROR(ZSWöhler836!M369,"/")</f>
        <v>278</v>
      </c>
      <c r="K381" s="10">
        <f>IFERROR(ZSWöhler836!N369,"/")</f>
        <v>0</v>
      </c>
      <c r="L381" s="16">
        <f>ZSWöhler847!K369</f>
        <v>0.79900000000000004</v>
      </c>
      <c r="M381" s="16">
        <f>ZSWöhler847!L369</f>
        <v>18.100000000000001</v>
      </c>
      <c r="N381" s="16">
        <f>ZSWöhler847!M369</f>
        <v>175</v>
      </c>
      <c r="O381" s="16">
        <f>ZSWöhler847!N369</f>
        <v>309</v>
      </c>
      <c r="P381" s="19">
        <f t="shared" si="10"/>
        <v>100</v>
      </c>
    </row>
    <row r="382" spans="1:16" x14ac:dyDescent="0.3">
      <c r="A382" s="10">
        <v>368</v>
      </c>
      <c r="B382" s="15">
        <f t="shared" si="11"/>
        <v>0.51327546296295001</v>
      </c>
      <c r="C382" s="16">
        <f>IFERROR(ZSGPE!K370,"/")</f>
        <v>26.6388</v>
      </c>
      <c r="D382" s="17">
        <f>IFERROR(ZSGPE!L370,"/")</f>
        <v>0.94599999999999995</v>
      </c>
      <c r="E382" s="18">
        <f>IFERROR((ZSKeysight!O371),"/")</f>
        <v>29.399867</v>
      </c>
      <c r="F382" s="18">
        <f>IFERROR((ZSKeysight!P371),"/")</f>
        <v>74.048969600000007</v>
      </c>
      <c r="G382" s="18">
        <f>IFERROR((ZSKeysight!Q371),"/")</f>
        <v>98.718617600000002</v>
      </c>
      <c r="H382" s="10">
        <f>ZSWöhler836!K370</f>
        <v>-1.2999999999999999E-2</v>
      </c>
      <c r="I382" s="10">
        <f>ZSWöhler836!L370</f>
        <v>19.600000000000001</v>
      </c>
      <c r="J382" s="10">
        <f>IFERROR(ZSWöhler836!M370,"/")</f>
        <v>271</v>
      </c>
      <c r="K382" s="10">
        <f>IFERROR(ZSWöhler836!N370,"/")</f>
        <v>0</v>
      </c>
      <c r="L382" s="16">
        <f>ZSWöhler847!K370</f>
        <v>0.80800000000000005</v>
      </c>
      <c r="M382" s="16">
        <f>ZSWöhler847!L370</f>
        <v>18.100000000000001</v>
      </c>
      <c r="N382" s="16">
        <f>ZSWöhler847!M370</f>
        <v>175</v>
      </c>
      <c r="O382" s="16">
        <f>ZSWöhler847!N370</f>
        <v>312</v>
      </c>
      <c r="P382" s="19">
        <f t="shared" si="10"/>
        <v>100</v>
      </c>
    </row>
    <row r="383" spans="1:16" x14ac:dyDescent="0.3">
      <c r="A383" s="10">
        <v>369</v>
      </c>
      <c r="B383" s="15">
        <f t="shared" si="11"/>
        <v>0.51328703703702405</v>
      </c>
      <c r="C383" s="16">
        <f>IFERROR(ZSGPE!K371,"/")</f>
        <v>26.6388</v>
      </c>
      <c r="D383" s="17">
        <f>IFERROR(ZSGPE!L371,"/")</f>
        <v>0.94599999999999995</v>
      </c>
      <c r="E383" s="18">
        <f>IFERROR((ZSKeysight!O372),"/")</f>
        <v>29.425353000000001</v>
      </c>
      <c r="F383" s="18">
        <f>IFERROR((ZSKeysight!P372),"/")</f>
        <v>74.242012799999998</v>
      </c>
      <c r="G383" s="18">
        <f>IFERROR((ZSKeysight!Q372),"/")</f>
        <v>98.968108099999995</v>
      </c>
      <c r="H383" s="10">
        <f>ZSWöhler836!K371</f>
        <v>-1.4E-2</v>
      </c>
      <c r="I383" s="10">
        <f>ZSWöhler836!L371</f>
        <v>19.5</v>
      </c>
      <c r="J383" s="10">
        <f>IFERROR(ZSWöhler836!M371,"/")</f>
        <v>253</v>
      </c>
      <c r="K383" s="10">
        <f>IFERROR(ZSWöhler836!N371,"/")</f>
        <v>0</v>
      </c>
      <c r="L383" s="16">
        <f>ZSWöhler847!K371</f>
        <v>0.81499999999999995</v>
      </c>
      <c r="M383" s="16">
        <f>ZSWöhler847!L371</f>
        <v>18.100000000000001</v>
      </c>
      <c r="N383" s="16">
        <f>ZSWöhler847!M371</f>
        <v>175</v>
      </c>
      <c r="O383" s="16">
        <f>ZSWöhler847!N371</f>
        <v>312</v>
      </c>
      <c r="P383" s="19">
        <f t="shared" si="10"/>
        <v>100</v>
      </c>
    </row>
    <row r="384" spans="1:16" x14ac:dyDescent="0.3">
      <c r="A384" s="10">
        <v>370</v>
      </c>
      <c r="B384" s="15">
        <f t="shared" si="11"/>
        <v>0.51329861111109809</v>
      </c>
      <c r="C384" s="16">
        <f>IFERROR(ZSGPE!K372,"/")</f>
        <v>26.686199999999999</v>
      </c>
      <c r="D384" s="17">
        <f>IFERROR(ZSGPE!L372,"/")</f>
        <v>0.9546</v>
      </c>
      <c r="E384" s="18">
        <f>IFERROR((ZSKeysight!O373),"/")</f>
        <v>29.4721464</v>
      </c>
      <c r="F384" s="18">
        <f>IFERROR((ZSKeysight!P373),"/")</f>
        <v>74.444236399999994</v>
      </c>
      <c r="G384" s="18">
        <f>IFERROR((ZSKeysight!Q373),"/")</f>
        <v>99.233800900000006</v>
      </c>
      <c r="H384" s="10" t="e">
        <f>ZSWöhler836!K372</f>
        <v>#N/A</v>
      </c>
      <c r="I384" s="10" t="e">
        <f>ZSWöhler836!L372</f>
        <v>#N/A</v>
      </c>
      <c r="J384" s="10" t="str">
        <f>IFERROR(ZSWöhler836!M372,"/")</f>
        <v>/</v>
      </c>
      <c r="K384" s="10" t="str">
        <f>IFERROR(ZSWöhler836!N372,"/")</f>
        <v>/</v>
      </c>
      <c r="L384" s="16">
        <f>ZSWöhler847!K372</f>
        <v>0.82499999999999996</v>
      </c>
      <c r="M384" s="16">
        <f>ZSWöhler847!L372</f>
        <v>18.100000000000001</v>
      </c>
      <c r="N384" s="16">
        <f>ZSWöhler847!M372</f>
        <v>175</v>
      </c>
      <c r="O384" s="16">
        <f>ZSWöhler847!N372</f>
        <v>316</v>
      </c>
      <c r="P384" s="19" t="str">
        <f t="shared" si="10"/>
        <v>/</v>
      </c>
    </row>
    <row r="385" spans="1:16" x14ac:dyDescent="0.3">
      <c r="A385" s="10">
        <v>371</v>
      </c>
      <c r="B385" s="15">
        <f t="shared" si="11"/>
        <v>0.51331018518517213</v>
      </c>
      <c r="C385" s="16">
        <f>IFERROR(ZSGPE!K373,"/")</f>
        <v>26.686199999999999</v>
      </c>
      <c r="D385" s="17">
        <f>IFERROR(ZSGPE!L373,"/")</f>
        <v>0.9546</v>
      </c>
      <c r="E385" s="18">
        <f>IFERROR((ZSKeysight!O374),"/")</f>
        <v>29.514323099999999</v>
      </c>
      <c r="F385" s="18">
        <f>IFERROR((ZSKeysight!P374),"/")</f>
        <v>74.655177800000004</v>
      </c>
      <c r="G385" s="18">
        <f>IFERROR((ZSKeysight!Q374),"/")</f>
        <v>99.5237604</v>
      </c>
      <c r="H385" s="10">
        <f>ZSWöhler836!K373</f>
        <v>-1.4E-2</v>
      </c>
      <c r="I385" s="10">
        <f>ZSWöhler836!L373</f>
        <v>19.5</v>
      </c>
      <c r="J385" s="10">
        <f>IFERROR(ZSWöhler836!M373,"/")</f>
        <v>240</v>
      </c>
      <c r="K385" s="10">
        <f>IFERROR(ZSWöhler836!N373,"/")</f>
        <v>0</v>
      </c>
      <c r="L385" s="16">
        <f>ZSWöhler847!K373</f>
        <v>0.83499999999999996</v>
      </c>
      <c r="M385" s="16">
        <f>ZSWöhler847!L373</f>
        <v>18.100000000000001</v>
      </c>
      <c r="N385" s="16">
        <f>ZSWöhler847!M373</f>
        <v>175</v>
      </c>
      <c r="O385" s="16">
        <f>ZSWöhler847!N373</f>
        <v>299</v>
      </c>
      <c r="P385" s="19">
        <f t="shared" si="10"/>
        <v>100</v>
      </c>
    </row>
    <row r="386" spans="1:16" x14ac:dyDescent="0.3">
      <c r="A386" s="10">
        <v>372</v>
      </c>
      <c r="B386" s="15">
        <f t="shared" si="11"/>
        <v>0.51332175925924617</v>
      </c>
      <c r="C386" s="16">
        <f>IFERROR(ZSGPE!K374,"/")</f>
        <v>26.686199999999999</v>
      </c>
      <c r="D386" s="17">
        <f>IFERROR(ZSGPE!L374,"/")</f>
        <v>0.92879999999999996</v>
      </c>
      <c r="E386" s="18">
        <f>IFERROR((ZSKeysight!O375),"/")</f>
        <v>29.5227851</v>
      </c>
      <c r="F386" s="18">
        <f>IFERROR((ZSKeysight!P375),"/")</f>
        <v>74.841476299999997</v>
      </c>
      <c r="G386" s="18">
        <f>IFERROR((ZSKeysight!Q375),"/")</f>
        <v>99.811768799999996</v>
      </c>
      <c r="H386" s="10">
        <f>ZSWöhler836!K374</f>
        <v>-1.2999999999999999E-2</v>
      </c>
      <c r="I386" s="10">
        <f>ZSWöhler836!L374</f>
        <v>19.5</v>
      </c>
      <c r="J386" s="10">
        <f>IFERROR(ZSWöhler836!M374,"/")</f>
        <v>233</v>
      </c>
      <c r="K386" s="10">
        <f>IFERROR(ZSWöhler836!N374,"/")</f>
        <v>0</v>
      </c>
      <c r="L386" s="16">
        <f>ZSWöhler847!K374</f>
        <v>0.84299999999999997</v>
      </c>
      <c r="M386" s="16">
        <f>ZSWöhler847!L374</f>
        <v>18</v>
      </c>
      <c r="N386" s="16">
        <f>ZSWöhler847!M374</f>
        <v>170</v>
      </c>
      <c r="O386" s="16">
        <f>ZSWöhler847!N374</f>
        <v>302</v>
      </c>
      <c r="P386" s="19">
        <f t="shared" si="10"/>
        <v>100</v>
      </c>
    </row>
    <row r="387" spans="1:16" x14ac:dyDescent="0.3">
      <c r="A387" s="10">
        <v>373</v>
      </c>
      <c r="B387" s="15">
        <f t="shared" si="11"/>
        <v>0.51333333333332021</v>
      </c>
      <c r="C387" s="16">
        <f>IFERROR(ZSGPE!K375,"/")</f>
        <v>26.686199999999999</v>
      </c>
      <c r="D387" s="17">
        <f>IFERROR(ZSGPE!L375,"/")</f>
        <v>0.92879999999999996</v>
      </c>
      <c r="E387" s="18">
        <f>IFERROR((ZSKeysight!O376),"/")</f>
        <v>29.548821700000001</v>
      </c>
      <c r="F387" s="18">
        <f>IFERROR((ZSKeysight!P376),"/")</f>
        <v>75.046527600000005</v>
      </c>
      <c r="G387" s="18">
        <f>IFERROR((ZSKeysight!Q376),"/")</f>
        <v>100.10587</v>
      </c>
      <c r="H387" s="10">
        <f>ZSWöhler836!K375</f>
        <v>-1.2999999999999999E-2</v>
      </c>
      <c r="I387" s="10">
        <f>ZSWöhler836!L375</f>
        <v>19.5</v>
      </c>
      <c r="J387" s="10">
        <f>IFERROR(ZSWöhler836!M375,"/")</f>
        <v>233</v>
      </c>
      <c r="K387" s="10">
        <f>IFERROR(ZSWöhler836!N375,"/")</f>
        <v>0</v>
      </c>
      <c r="L387" s="16">
        <f>ZSWöhler847!K375</f>
        <v>0.85199999999999998</v>
      </c>
      <c r="M387" s="16">
        <f>ZSWöhler847!L375</f>
        <v>18</v>
      </c>
      <c r="N387" s="16">
        <f>ZSWöhler847!M375</f>
        <v>170</v>
      </c>
      <c r="O387" s="16">
        <f>ZSWöhler847!N375</f>
        <v>302</v>
      </c>
      <c r="P387" s="19">
        <f t="shared" si="10"/>
        <v>100</v>
      </c>
    </row>
    <row r="388" spans="1:16" x14ac:dyDescent="0.3">
      <c r="A388" s="10">
        <v>374</v>
      </c>
      <c r="B388" s="15">
        <f t="shared" si="11"/>
        <v>0.51334490740739425</v>
      </c>
      <c r="C388" s="16">
        <f>IFERROR(ZSGPE!K376,"/")</f>
        <v>26.686199999999999</v>
      </c>
      <c r="D388" s="17">
        <f>IFERROR(ZSGPE!L376,"/")</f>
        <v>0.92879999999999996</v>
      </c>
      <c r="E388" s="18">
        <f>IFERROR((ZSKeysight!O377),"/")</f>
        <v>29.566998099999999</v>
      </c>
      <c r="F388" s="18">
        <f>IFERROR((ZSKeysight!P377),"/")</f>
        <v>75.232191900000004</v>
      </c>
      <c r="G388" s="18">
        <f>IFERROR((ZSKeysight!Q377),"/")</f>
        <v>100.341055</v>
      </c>
      <c r="H388" s="10">
        <f>ZSWöhler836!K376</f>
        <v>-1.2999999999999999E-2</v>
      </c>
      <c r="I388" s="10">
        <f>ZSWöhler836!L376</f>
        <v>19.399999999999999</v>
      </c>
      <c r="J388" s="10">
        <f>IFERROR(ZSWöhler836!M376,"/")</f>
        <v>212</v>
      </c>
      <c r="K388" s="10">
        <f>IFERROR(ZSWöhler836!N376,"/")</f>
        <v>0</v>
      </c>
      <c r="L388" s="16">
        <f>ZSWöhler847!K376</f>
        <v>0.86199999999999999</v>
      </c>
      <c r="M388" s="16">
        <f>ZSWöhler847!L376</f>
        <v>18</v>
      </c>
      <c r="N388" s="16">
        <f>ZSWöhler847!M376</f>
        <v>176</v>
      </c>
      <c r="O388" s="16">
        <f>ZSWöhler847!N376</f>
        <v>306</v>
      </c>
      <c r="P388" s="19">
        <f t="shared" si="10"/>
        <v>100</v>
      </c>
    </row>
    <row r="389" spans="1:16" x14ac:dyDescent="0.3">
      <c r="A389" s="10">
        <v>375</v>
      </c>
      <c r="B389" s="15">
        <f t="shared" si="11"/>
        <v>0.51335648148146829</v>
      </c>
      <c r="C389" s="16">
        <f>IFERROR(ZSGPE!K377,"/")</f>
        <v>26.6388</v>
      </c>
      <c r="D389" s="17">
        <f>IFERROR(ZSGPE!L377,"/")</f>
        <v>0.92879999999999996</v>
      </c>
      <c r="E389" s="18">
        <f>IFERROR((ZSKeysight!O378),"/")</f>
        <v>29.5921822</v>
      </c>
      <c r="F389" s="18">
        <f>IFERROR((ZSKeysight!P378),"/")</f>
        <v>75.413633899999994</v>
      </c>
      <c r="G389" s="18">
        <f>IFERROR((ZSKeysight!Q378),"/")</f>
        <v>100.62423800000001</v>
      </c>
      <c r="H389" s="10">
        <f>ZSWöhler836!K377</f>
        <v>-1.2999999999999999E-2</v>
      </c>
      <c r="I389" s="10">
        <f>ZSWöhler836!L377</f>
        <v>19.399999999999999</v>
      </c>
      <c r="J389" s="10">
        <f>IFERROR(ZSWöhler836!M377,"/")</f>
        <v>212</v>
      </c>
      <c r="K389" s="10">
        <f>IFERROR(ZSWöhler836!N377,"/")</f>
        <v>0</v>
      </c>
      <c r="L389" s="16">
        <f>ZSWöhler847!K377</f>
        <v>0.871</v>
      </c>
      <c r="M389" s="16">
        <f>ZSWöhler847!L377</f>
        <v>17.899999999999999</v>
      </c>
      <c r="N389" s="16">
        <f>ZSWöhler847!M377</f>
        <v>170</v>
      </c>
      <c r="O389" s="16">
        <f>ZSWöhler847!N377</f>
        <v>306</v>
      </c>
      <c r="P389" s="19">
        <f t="shared" si="10"/>
        <v>100</v>
      </c>
    </row>
    <row r="390" spans="1:16" x14ac:dyDescent="0.3">
      <c r="A390" s="10">
        <v>376</v>
      </c>
      <c r="B390" s="15">
        <f t="shared" si="11"/>
        <v>0.51336805555554232</v>
      </c>
      <c r="C390" s="16">
        <f>IFERROR(ZSGPE!K378,"/")</f>
        <v>26.6388</v>
      </c>
      <c r="D390" s="17">
        <f>IFERROR(ZSGPE!L378,"/")</f>
        <v>0.92879999999999996</v>
      </c>
      <c r="E390" s="18">
        <f>IFERROR((ZSKeysight!O379),"/")</f>
        <v>29.609288200000002</v>
      </c>
      <c r="F390" s="18">
        <f>IFERROR((ZSKeysight!P379),"/")</f>
        <v>75.632945100000001</v>
      </c>
      <c r="G390" s="18">
        <f>IFERROR((ZSKeysight!Q379),"/")</f>
        <v>100.898405</v>
      </c>
      <c r="H390" s="10">
        <f>ZSWöhler836!K378</f>
        <v>-1.0999999999999999E-2</v>
      </c>
      <c r="I390" s="10">
        <f>ZSWöhler836!L378</f>
        <v>19.399999999999999</v>
      </c>
      <c r="J390" s="10">
        <f>IFERROR(ZSWöhler836!M378,"/")</f>
        <v>212</v>
      </c>
      <c r="K390" s="10">
        <f>IFERROR(ZSWöhler836!N378,"/")</f>
        <v>0</v>
      </c>
      <c r="L390" s="16">
        <f>ZSWöhler847!K378</f>
        <v>0.88400000000000001</v>
      </c>
      <c r="M390" s="16">
        <f>ZSWöhler847!L378</f>
        <v>17.899999999999999</v>
      </c>
      <c r="N390" s="16">
        <f>ZSWöhler847!M378</f>
        <v>174</v>
      </c>
      <c r="O390" s="16">
        <f>ZSWöhler847!N378</f>
        <v>311</v>
      </c>
      <c r="P390" s="19">
        <f t="shared" si="10"/>
        <v>100</v>
      </c>
    </row>
    <row r="391" spans="1:16" x14ac:dyDescent="0.3">
      <c r="A391" s="10">
        <v>377</v>
      </c>
      <c r="B391" s="15">
        <f t="shared" si="11"/>
        <v>0.51337962962961636</v>
      </c>
      <c r="C391" s="16">
        <f>IFERROR(ZSGPE!K379,"/")</f>
        <v>25.690799999999999</v>
      </c>
      <c r="D391" s="17">
        <f>IFERROR(ZSGPE!L379,"/")</f>
        <v>0.77829999999999999</v>
      </c>
      <c r="E391" s="18">
        <f>IFERROR((ZSKeysight!O380),"/")</f>
        <v>29.615859</v>
      </c>
      <c r="F391" s="18">
        <f>IFERROR((ZSKeysight!P380),"/")</f>
        <v>75.825075699999999</v>
      </c>
      <c r="G391" s="18">
        <f>IFERROR((ZSKeysight!Q380),"/")</f>
        <v>101.233317</v>
      </c>
      <c r="H391" s="10">
        <f>ZSWöhler836!K379</f>
        <v>-8.9999999999999993E-3</v>
      </c>
      <c r="I391" s="10">
        <f>ZSWöhler836!L379</f>
        <v>19.399999999999999</v>
      </c>
      <c r="J391" s="10">
        <f>IFERROR(ZSWöhler836!M379,"/")</f>
        <v>206</v>
      </c>
      <c r="K391" s="10">
        <f>IFERROR(ZSWöhler836!N379,"/")</f>
        <v>0</v>
      </c>
      <c r="L391" s="16">
        <f>ZSWöhler847!K379</f>
        <v>0.89400000000000002</v>
      </c>
      <c r="M391" s="16">
        <f>ZSWöhler847!L379</f>
        <v>17.899999999999999</v>
      </c>
      <c r="N391" s="16">
        <f>ZSWöhler847!M379</f>
        <v>177</v>
      </c>
      <c r="O391" s="16">
        <f>ZSWöhler847!N379</f>
        <v>312</v>
      </c>
      <c r="P391" s="19">
        <f t="shared" si="10"/>
        <v>100</v>
      </c>
    </row>
    <row r="392" spans="1:16" x14ac:dyDescent="0.3">
      <c r="A392" s="10">
        <v>378</v>
      </c>
      <c r="B392" s="15">
        <f t="shared" si="11"/>
        <v>0.5133912037036904</v>
      </c>
      <c r="C392" s="16">
        <f>IFERROR(ZSGPE!K380,"/")</f>
        <v>25.690799999999999</v>
      </c>
      <c r="D392" s="17">
        <f>IFERROR(ZSGPE!L380,"/")</f>
        <v>0.77829999999999999</v>
      </c>
      <c r="E392" s="18">
        <f>IFERROR((ZSKeysight!O381),"/")</f>
        <v>29.663721299999999</v>
      </c>
      <c r="F392" s="18">
        <f>IFERROR((ZSKeysight!P381),"/")</f>
        <v>76.020666500000004</v>
      </c>
      <c r="G392" s="18">
        <f>IFERROR((ZSKeysight!Q381),"/")</f>
        <v>101.49332200000001</v>
      </c>
      <c r="H392" s="10">
        <f>ZSWöhler836!K380</f>
        <v>-1.0999999999999999E-2</v>
      </c>
      <c r="I392" s="10">
        <f>ZSWöhler836!L380</f>
        <v>19.399999999999999</v>
      </c>
      <c r="J392" s="10">
        <f>IFERROR(ZSWöhler836!M380,"/")</f>
        <v>206</v>
      </c>
      <c r="K392" s="10">
        <f>IFERROR(ZSWöhler836!N380,"/")</f>
        <v>0</v>
      </c>
      <c r="L392" s="16">
        <f>ZSWöhler847!K380</f>
        <v>0.90300000000000002</v>
      </c>
      <c r="M392" s="16">
        <f>ZSWöhler847!L380</f>
        <v>17.899999999999999</v>
      </c>
      <c r="N392" s="16">
        <f>ZSWöhler847!M380</f>
        <v>183</v>
      </c>
      <c r="O392" s="16">
        <f>ZSWöhler847!N380</f>
        <v>315</v>
      </c>
      <c r="P392" s="19">
        <f t="shared" si="10"/>
        <v>100</v>
      </c>
    </row>
    <row r="393" spans="1:16" x14ac:dyDescent="0.3">
      <c r="A393" s="10">
        <v>379</v>
      </c>
      <c r="B393" s="15">
        <f t="shared" si="11"/>
        <v>0.51340277777776444</v>
      </c>
      <c r="C393" s="16">
        <f>IFERROR(ZSGPE!K381,"/")</f>
        <v>25.6434</v>
      </c>
      <c r="D393" s="17">
        <f>IFERROR(ZSGPE!L381,"/")</f>
        <v>0.77829999999999999</v>
      </c>
      <c r="E393" s="18">
        <f>IFERROR((ZSKeysight!O382),"/")</f>
        <v>29.705335099999999</v>
      </c>
      <c r="F393" s="18">
        <f>IFERROR((ZSKeysight!P382),"/")</f>
        <v>76.199344999999994</v>
      </c>
      <c r="G393" s="18">
        <f>IFERROR((ZSKeysight!Q382),"/")</f>
        <v>101.792669</v>
      </c>
      <c r="H393" s="10">
        <f>ZSWöhler836!K381</f>
        <v>-1.0999999999999999E-2</v>
      </c>
      <c r="I393" s="10">
        <f>ZSWöhler836!L381</f>
        <v>19.399999999999999</v>
      </c>
      <c r="J393" s="10">
        <f>IFERROR(ZSWöhler836!M381,"/")</f>
        <v>206</v>
      </c>
      <c r="K393" s="10">
        <f>IFERROR(ZSWöhler836!N381,"/")</f>
        <v>0</v>
      </c>
      <c r="L393" s="16">
        <f>ZSWöhler847!K381</f>
        <v>0.91300000000000003</v>
      </c>
      <c r="M393" s="16">
        <f>ZSWöhler847!L381</f>
        <v>17.8</v>
      </c>
      <c r="N393" s="16">
        <f>ZSWöhler847!M381</f>
        <v>190</v>
      </c>
      <c r="O393" s="16">
        <f>ZSWöhler847!N381</f>
        <v>316</v>
      </c>
      <c r="P393" s="19">
        <f t="shared" si="10"/>
        <v>100</v>
      </c>
    </row>
    <row r="394" spans="1:16" x14ac:dyDescent="0.3">
      <c r="A394" s="10">
        <v>380</v>
      </c>
      <c r="B394" s="15">
        <f t="shared" si="11"/>
        <v>0.51341435185183848</v>
      </c>
      <c r="C394" s="16">
        <f>IFERROR(ZSGPE!K382,"/")</f>
        <v>25.690799999999999</v>
      </c>
      <c r="D394" s="17">
        <f>IFERROR(ZSGPE!L382,"/")</f>
        <v>0.76970000000000005</v>
      </c>
      <c r="E394" s="18">
        <f>IFERROR((ZSKeysight!O383),"/")</f>
        <v>29.741989</v>
      </c>
      <c r="F394" s="18">
        <f>IFERROR((ZSKeysight!P383),"/")</f>
        <v>76.411961300000002</v>
      </c>
      <c r="G394" s="18">
        <f>IFERROR((ZSKeysight!Q383),"/")</f>
        <v>102.100398</v>
      </c>
      <c r="H394" s="10">
        <f>ZSWöhler836!K382</f>
        <v>-7.0000000000000001E-3</v>
      </c>
      <c r="I394" s="10">
        <f>ZSWöhler836!L382</f>
        <v>19.399999999999999</v>
      </c>
      <c r="J394" s="10">
        <f>IFERROR(ZSWöhler836!M382,"/")</f>
        <v>206</v>
      </c>
      <c r="K394" s="10">
        <f>IFERROR(ZSWöhler836!N382,"/")</f>
        <v>0</v>
      </c>
      <c r="L394" s="16">
        <f>ZSWöhler847!K382</f>
        <v>0.92500000000000004</v>
      </c>
      <c r="M394" s="16">
        <f>ZSWöhler847!L382</f>
        <v>17.8</v>
      </c>
      <c r="N394" s="16">
        <f>ZSWöhler847!M382</f>
        <v>193</v>
      </c>
      <c r="O394" s="16">
        <f>ZSWöhler847!N382</f>
        <v>320</v>
      </c>
      <c r="P394" s="19">
        <f t="shared" si="10"/>
        <v>100</v>
      </c>
    </row>
    <row r="395" spans="1:16" x14ac:dyDescent="0.3">
      <c r="A395" s="10">
        <v>381</v>
      </c>
      <c r="B395" s="15">
        <f t="shared" si="11"/>
        <v>0.51342592592591252</v>
      </c>
      <c r="C395" s="16">
        <f>IFERROR(ZSGPE!K383,"/")</f>
        <v>25.690799999999999</v>
      </c>
      <c r="D395" s="17">
        <f>IFERROR(ZSGPE!L383,"/")</f>
        <v>0.76970000000000005</v>
      </c>
      <c r="E395" s="18">
        <f>IFERROR((ZSKeysight!O384),"/")</f>
        <v>29.747502999999998</v>
      </c>
      <c r="F395" s="18">
        <f>IFERROR((ZSKeysight!P384),"/")</f>
        <v>76.615414099999995</v>
      </c>
      <c r="G395" s="18">
        <f>IFERROR((ZSKeysight!Q384),"/")</f>
        <v>102.42513</v>
      </c>
      <c r="H395" s="10">
        <f>ZSWöhler836!K383</f>
        <v>-5.0000000000000001E-3</v>
      </c>
      <c r="I395" s="10">
        <f>ZSWöhler836!L383</f>
        <v>19.3</v>
      </c>
      <c r="J395" s="10">
        <f>IFERROR(ZSWöhler836!M383,"/")</f>
        <v>194</v>
      </c>
      <c r="K395" s="10">
        <f>IFERROR(ZSWöhler836!N383,"/")</f>
        <v>0</v>
      </c>
      <c r="L395" s="16">
        <f>ZSWöhler847!K383</f>
        <v>0.93500000000000005</v>
      </c>
      <c r="M395" s="16">
        <f>ZSWöhler847!L383</f>
        <v>17.7</v>
      </c>
      <c r="N395" s="16">
        <f>ZSWöhler847!M383</f>
        <v>199</v>
      </c>
      <c r="O395" s="16">
        <f>ZSWöhler847!N383</f>
        <v>320</v>
      </c>
      <c r="P395" s="19">
        <f t="shared" si="10"/>
        <v>100</v>
      </c>
    </row>
    <row r="396" spans="1:16" x14ac:dyDescent="0.3">
      <c r="A396" s="10">
        <v>382</v>
      </c>
      <c r="B396" s="15">
        <f t="shared" si="11"/>
        <v>0.51343749999998656</v>
      </c>
      <c r="C396" s="16">
        <f>IFERROR(ZSGPE!K384,"/")</f>
        <v>25.6434</v>
      </c>
      <c r="D396" s="17">
        <f>IFERROR(ZSGPE!L384,"/")</f>
        <v>0.79549999999999998</v>
      </c>
      <c r="E396" s="18">
        <f>IFERROR((ZSKeysight!O385),"/")</f>
        <v>29.788766299999999</v>
      </c>
      <c r="F396" s="18">
        <f>IFERROR((ZSKeysight!P385),"/")</f>
        <v>76.813041900000002</v>
      </c>
      <c r="G396" s="18">
        <f>IFERROR((ZSKeysight!Q385),"/")</f>
        <v>102.726722</v>
      </c>
      <c r="H396" s="10">
        <f>ZSWöhler836!K384</f>
        <v>-5.0000000000000001E-3</v>
      </c>
      <c r="I396" s="10">
        <f>ZSWöhler836!L384</f>
        <v>19.3</v>
      </c>
      <c r="J396" s="10">
        <f>IFERROR(ZSWöhler836!M384,"/")</f>
        <v>194</v>
      </c>
      <c r="K396" s="10">
        <f>IFERROR(ZSWöhler836!N384,"/")</f>
        <v>0</v>
      </c>
      <c r="L396" s="16">
        <f>ZSWöhler847!K384</f>
        <v>0.94399999999999995</v>
      </c>
      <c r="M396" s="16">
        <f>ZSWöhler847!L384</f>
        <v>17.7</v>
      </c>
      <c r="N396" s="16">
        <f>ZSWöhler847!M384</f>
        <v>209</v>
      </c>
      <c r="O396" s="16">
        <f>ZSWöhler847!N384</f>
        <v>323</v>
      </c>
      <c r="P396" s="19">
        <f t="shared" si="10"/>
        <v>100</v>
      </c>
    </row>
    <row r="397" spans="1:16" x14ac:dyDescent="0.3">
      <c r="A397" s="10">
        <v>383</v>
      </c>
      <c r="B397" s="15">
        <f t="shared" si="11"/>
        <v>0.5134490740740606</v>
      </c>
      <c r="C397" s="16">
        <f>IFERROR(ZSGPE!K385,"/")</f>
        <v>25.6434</v>
      </c>
      <c r="D397" s="17">
        <f>IFERROR(ZSGPE!L385,"/")</f>
        <v>0.86429999999999996</v>
      </c>
      <c r="E397" s="18">
        <f>IFERROR((ZSKeysight!O386),"/")</f>
        <v>29.798715099999999</v>
      </c>
      <c r="F397" s="18">
        <f>IFERROR((ZSKeysight!P386),"/")</f>
        <v>77.007888300000005</v>
      </c>
      <c r="G397" s="18">
        <f>IFERROR((ZSKeysight!Q386),"/")</f>
        <v>103.045918</v>
      </c>
      <c r="H397" s="10">
        <f>ZSWöhler836!K385</f>
        <v>-5.0000000000000001E-3</v>
      </c>
      <c r="I397" s="10">
        <f>ZSWöhler836!L385</f>
        <v>19.3</v>
      </c>
      <c r="J397" s="10">
        <f>IFERROR(ZSWöhler836!M385,"/")</f>
        <v>194</v>
      </c>
      <c r="K397" s="10">
        <f>IFERROR(ZSWöhler836!N385,"/")</f>
        <v>0</v>
      </c>
      <c r="L397" s="16">
        <f>ZSWöhler847!K385</f>
        <v>0.95699999999999996</v>
      </c>
      <c r="M397" s="16">
        <f>ZSWöhler847!L385</f>
        <v>17.600000000000001</v>
      </c>
      <c r="N397" s="16">
        <f>ZSWöhler847!M385</f>
        <v>211</v>
      </c>
      <c r="O397" s="16">
        <f>ZSWöhler847!N385</f>
        <v>325</v>
      </c>
      <c r="P397" s="19">
        <f t="shared" si="10"/>
        <v>100</v>
      </c>
    </row>
    <row r="398" spans="1:16" x14ac:dyDescent="0.3">
      <c r="A398" s="10">
        <v>384</v>
      </c>
      <c r="B398" s="15">
        <f t="shared" si="11"/>
        <v>0.51346064814813464</v>
      </c>
      <c r="C398" s="16">
        <f>IFERROR(ZSGPE!K386,"/")</f>
        <v>25.690799999999999</v>
      </c>
      <c r="D398" s="17">
        <f>IFERROR(ZSGPE!L386,"/")</f>
        <v>0.85140000000000005</v>
      </c>
      <c r="E398" s="18">
        <f>IFERROR((ZSKeysight!O387),"/")</f>
        <v>29.827747800000001</v>
      </c>
      <c r="F398" s="18">
        <f>IFERROR((ZSKeysight!P387),"/")</f>
        <v>77.220839799999993</v>
      </c>
      <c r="G398" s="18">
        <f>IFERROR((ZSKeysight!Q387),"/")</f>
        <v>103.32494199999999</v>
      </c>
      <c r="H398" s="10">
        <f>ZSWöhler836!K386</f>
        <v>-6.0000000000000001E-3</v>
      </c>
      <c r="I398" s="10">
        <f>ZSWöhler836!L386</f>
        <v>19.3</v>
      </c>
      <c r="J398" s="10">
        <f>IFERROR(ZSWöhler836!M386,"/")</f>
        <v>194</v>
      </c>
      <c r="K398" s="10">
        <f>IFERROR(ZSWöhler836!N386,"/")</f>
        <v>0</v>
      </c>
      <c r="L398" s="16">
        <f>ZSWöhler847!K386</f>
        <v>0.96799999999999997</v>
      </c>
      <c r="M398" s="16">
        <f>ZSWöhler847!L386</f>
        <v>17.600000000000001</v>
      </c>
      <c r="N398" s="16">
        <f>ZSWöhler847!M386</f>
        <v>217</v>
      </c>
      <c r="O398" s="16">
        <f>ZSWöhler847!N386</f>
        <v>329</v>
      </c>
      <c r="P398" s="19">
        <f t="shared" si="10"/>
        <v>100</v>
      </c>
    </row>
    <row r="399" spans="1:16" x14ac:dyDescent="0.3">
      <c r="A399" s="10">
        <v>385</v>
      </c>
      <c r="B399" s="15">
        <f t="shared" si="11"/>
        <v>0.51347222222220867</v>
      </c>
      <c r="C399" s="16">
        <f>IFERROR(ZSGPE!K387,"/")</f>
        <v>25.690799999999999</v>
      </c>
      <c r="D399" s="17">
        <f>IFERROR(ZSGPE!L387,"/")</f>
        <v>0.85140000000000005</v>
      </c>
      <c r="E399" s="18">
        <f>IFERROR((ZSKeysight!O388),"/")</f>
        <v>29.842564800000002</v>
      </c>
      <c r="F399" s="18">
        <f>IFERROR((ZSKeysight!P388),"/")</f>
        <v>77.418689700000002</v>
      </c>
      <c r="G399" s="18">
        <f>IFERROR((ZSKeysight!Q388),"/")</f>
        <v>103.62579700000001</v>
      </c>
      <c r="H399" s="10">
        <f>ZSWöhler836!K387</f>
        <v>-5.0000000000000001E-3</v>
      </c>
      <c r="I399" s="10">
        <f>ZSWöhler836!L387</f>
        <v>19.3</v>
      </c>
      <c r="J399" s="10">
        <f>IFERROR(ZSWöhler836!M387,"/")</f>
        <v>200</v>
      </c>
      <c r="K399" s="10">
        <f>IFERROR(ZSWöhler836!N387,"/")</f>
        <v>0</v>
      </c>
      <c r="L399" s="16">
        <f>ZSWöhler847!K387</f>
        <v>0.97699999999999998</v>
      </c>
      <c r="M399" s="16">
        <f>ZSWöhler847!L387</f>
        <v>17.5</v>
      </c>
      <c r="N399" s="16">
        <f>ZSWöhler847!M387</f>
        <v>217</v>
      </c>
      <c r="O399" s="16">
        <f>ZSWöhler847!N387</f>
        <v>329</v>
      </c>
      <c r="P399" s="19">
        <f t="shared" ref="P399:P462" si="12">IFERROR((VALUE((O399-K399)/O399))*100,"/")</f>
        <v>100</v>
      </c>
    </row>
    <row r="400" spans="1:16" x14ac:dyDescent="0.3">
      <c r="A400" s="10">
        <v>386</v>
      </c>
      <c r="B400" s="15">
        <f t="shared" ref="B400:B463" si="13">B399+1/86400</f>
        <v>0.51348379629628271</v>
      </c>
      <c r="C400" s="16">
        <f>IFERROR(ZSGPE!K388,"/")</f>
        <v>25.6434</v>
      </c>
      <c r="D400" s="17">
        <f>IFERROR(ZSGPE!L388,"/")</f>
        <v>0.91590000000000005</v>
      </c>
      <c r="E400" s="18">
        <f>IFERROR((ZSKeysight!O389),"/")</f>
        <v>29.8801232</v>
      </c>
      <c r="F400" s="18">
        <f>IFERROR((ZSKeysight!P389),"/")</f>
        <v>77.617593099999993</v>
      </c>
      <c r="G400" s="18">
        <f>IFERROR((ZSKeysight!Q389),"/")</f>
        <v>103.900778</v>
      </c>
      <c r="H400" s="10">
        <f>ZSWöhler836!K388</f>
        <v>-4.0000000000000001E-3</v>
      </c>
      <c r="I400" s="10">
        <f>ZSWöhler836!L388</f>
        <v>19.2</v>
      </c>
      <c r="J400" s="10">
        <f>IFERROR(ZSWöhler836!M388,"/")</f>
        <v>183</v>
      </c>
      <c r="K400" s="10">
        <f>IFERROR(ZSWöhler836!N388,"/")</f>
        <v>0</v>
      </c>
      <c r="L400" s="16">
        <f>ZSWöhler847!K388</f>
        <v>0.98499999999999999</v>
      </c>
      <c r="M400" s="16">
        <f>ZSWöhler847!L388</f>
        <v>17.5</v>
      </c>
      <c r="N400" s="16">
        <f>ZSWöhler847!M388</f>
        <v>222</v>
      </c>
      <c r="O400" s="16">
        <f>ZSWöhler847!N388</f>
        <v>332</v>
      </c>
      <c r="P400" s="19">
        <f t="shared" si="12"/>
        <v>100</v>
      </c>
    </row>
    <row r="401" spans="1:16" x14ac:dyDescent="0.3">
      <c r="A401" s="10">
        <v>387</v>
      </c>
      <c r="B401" s="15">
        <f t="shared" si="13"/>
        <v>0.51349537037035675</v>
      </c>
      <c r="C401" s="16">
        <f>IFERROR(ZSGPE!K389,"/")</f>
        <v>25.6434</v>
      </c>
      <c r="D401" s="17">
        <f>IFERROR(ZSGPE!L389,"/")</f>
        <v>0.8901</v>
      </c>
      <c r="E401" s="18">
        <f>IFERROR((ZSKeysight!O390),"/")</f>
        <v>29.929284599999999</v>
      </c>
      <c r="F401" s="18">
        <f>IFERROR((ZSKeysight!P390),"/")</f>
        <v>77.809868399999999</v>
      </c>
      <c r="G401" s="18">
        <f>IFERROR((ZSKeysight!Q390),"/")</f>
        <v>104.18993500000001</v>
      </c>
      <c r="H401" s="10">
        <f>ZSWöhler836!K389</f>
        <v>-3.0000000000000001E-3</v>
      </c>
      <c r="I401" s="10">
        <f>ZSWöhler836!L389</f>
        <v>19.2</v>
      </c>
      <c r="J401" s="10">
        <f>IFERROR(ZSWöhler836!M389,"/")</f>
        <v>183</v>
      </c>
      <c r="K401" s="10">
        <f>IFERROR(ZSWöhler836!N389,"/")</f>
        <v>0</v>
      </c>
      <c r="L401" s="16">
        <f>ZSWöhler847!K389</f>
        <v>0.995</v>
      </c>
      <c r="M401" s="16">
        <f>ZSWöhler847!L389</f>
        <v>17.5</v>
      </c>
      <c r="N401" s="16">
        <f>ZSWöhler847!M389</f>
        <v>237</v>
      </c>
      <c r="O401" s="16">
        <f>ZSWöhler847!N389</f>
        <v>315</v>
      </c>
      <c r="P401" s="19">
        <f t="shared" si="12"/>
        <v>100</v>
      </c>
    </row>
    <row r="402" spans="1:16" x14ac:dyDescent="0.3">
      <c r="A402" s="10">
        <v>388</v>
      </c>
      <c r="B402" s="15">
        <f t="shared" si="13"/>
        <v>0.51350694444443079</v>
      </c>
      <c r="C402" s="16">
        <f>IFERROR(ZSGPE!K390,"/")</f>
        <v>25.6434</v>
      </c>
      <c r="D402" s="17">
        <f>IFERROR(ZSGPE!L390,"/")</f>
        <v>0.8901</v>
      </c>
      <c r="E402" s="18">
        <f>IFERROR((ZSKeysight!O391),"/")</f>
        <v>29.972491999999999</v>
      </c>
      <c r="F402" s="18">
        <f>IFERROR((ZSKeysight!P391),"/")</f>
        <v>78.011336400000005</v>
      </c>
      <c r="G402" s="18">
        <f>IFERROR((ZSKeysight!Q391),"/")</f>
        <v>104.485202</v>
      </c>
      <c r="H402" s="10">
        <f>ZSWöhler836!K390</f>
        <v>1E-3</v>
      </c>
      <c r="I402" s="10">
        <f>ZSWöhler836!L390</f>
        <v>19.2</v>
      </c>
      <c r="J402" s="10">
        <f>IFERROR(ZSWöhler836!M390,"/")</f>
        <v>183</v>
      </c>
      <c r="K402" s="10">
        <f>IFERROR(ZSWöhler836!N390,"/")</f>
        <v>0</v>
      </c>
      <c r="L402" s="16">
        <f>ZSWöhler847!K390</f>
        <v>1.0049999999999999</v>
      </c>
      <c r="M402" s="16">
        <f>ZSWöhler847!L390</f>
        <v>17.5</v>
      </c>
      <c r="N402" s="16">
        <f>ZSWöhler847!M390</f>
        <v>248</v>
      </c>
      <c r="O402" s="16">
        <f>ZSWöhler847!N390</f>
        <v>318</v>
      </c>
      <c r="P402" s="19">
        <f t="shared" si="12"/>
        <v>100</v>
      </c>
    </row>
    <row r="403" spans="1:16" x14ac:dyDescent="0.3">
      <c r="A403" s="10">
        <v>389</v>
      </c>
      <c r="B403" s="15">
        <f t="shared" si="13"/>
        <v>0.51351851851850483</v>
      </c>
      <c r="C403" s="16">
        <f>IFERROR(ZSGPE!K391,"/")</f>
        <v>25.6434</v>
      </c>
      <c r="D403" s="17">
        <f>IFERROR(ZSGPE!L391,"/")</f>
        <v>0.93740000000000001</v>
      </c>
      <c r="E403" s="18">
        <f>IFERROR((ZSKeysight!O392),"/")</f>
        <v>30.017567100000001</v>
      </c>
      <c r="F403" s="18">
        <f>IFERROR((ZSKeysight!P392),"/")</f>
        <v>78.221035900000004</v>
      </c>
      <c r="G403" s="18">
        <f>IFERROR((ZSKeysight!Q392),"/")</f>
        <v>104.844713</v>
      </c>
      <c r="H403" s="10">
        <f>ZSWöhler836!K391</f>
        <v>6.0000000000000001E-3</v>
      </c>
      <c r="I403" s="10">
        <f>ZSWöhler836!L391</f>
        <v>19.2</v>
      </c>
      <c r="J403" s="10">
        <f>IFERROR(ZSWöhler836!M391,"/")</f>
        <v>183</v>
      </c>
      <c r="K403" s="10">
        <f>IFERROR(ZSWöhler836!N391,"/")</f>
        <v>4</v>
      </c>
      <c r="L403" s="16">
        <f>ZSWöhler847!K391</f>
        <v>1.0229999999999999</v>
      </c>
      <c r="M403" s="16">
        <f>ZSWöhler847!L391</f>
        <v>17.5</v>
      </c>
      <c r="N403" s="16">
        <f>ZSWöhler847!M391</f>
        <v>260</v>
      </c>
      <c r="O403" s="16">
        <f>ZSWöhler847!N391</f>
        <v>321</v>
      </c>
      <c r="P403" s="19">
        <f t="shared" si="12"/>
        <v>98.753894080996886</v>
      </c>
    </row>
    <row r="404" spans="1:16" x14ac:dyDescent="0.3">
      <c r="A404" s="10">
        <v>390</v>
      </c>
      <c r="B404" s="15">
        <f t="shared" si="13"/>
        <v>0.51353009259257887</v>
      </c>
      <c r="C404" s="16">
        <f>IFERROR(ZSGPE!K392,"/")</f>
        <v>25.6434</v>
      </c>
      <c r="D404" s="17">
        <f>IFERROR(ZSGPE!L392,"/")</f>
        <v>0.93740000000000001</v>
      </c>
      <c r="E404" s="18">
        <f>IFERROR((ZSKeysight!O393),"/")</f>
        <v>30.083261</v>
      </c>
      <c r="F404" s="18">
        <f>IFERROR((ZSKeysight!P393),"/")</f>
        <v>78.435172600000001</v>
      </c>
      <c r="G404" s="18">
        <f>IFERROR((ZSKeysight!Q393),"/")</f>
        <v>105.175856</v>
      </c>
      <c r="H404" s="10">
        <f>ZSWöhler836!K392</f>
        <v>0.01</v>
      </c>
      <c r="I404" s="10">
        <f>ZSWöhler836!L392</f>
        <v>19.100000000000001</v>
      </c>
      <c r="J404" s="10">
        <f>IFERROR(ZSWöhler836!M392,"/")</f>
        <v>173</v>
      </c>
      <c r="K404" s="10">
        <f>IFERROR(ZSWöhler836!N392,"/")</f>
        <v>6</v>
      </c>
      <c r="L404" s="16">
        <f>ZSWöhler847!K392</f>
        <v>1.0369999999999999</v>
      </c>
      <c r="M404" s="16">
        <f>ZSWöhler847!L392</f>
        <v>17.5</v>
      </c>
      <c r="N404" s="16">
        <f>ZSWöhler847!M392</f>
        <v>268</v>
      </c>
      <c r="O404" s="16">
        <f>ZSWöhler847!N392</f>
        <v>325</v>
      </c>
      <c r="P404" s="19">
        <f t="shared" si="12"/>
        <v>98.15384615384616</v>
      </c>
    </row>
    <row r="405" spans="1:16" x14ac:dyDescent="0.3">
      <c r="A405" s="10">
        <v>391</v>
      </c>
      <c r="B405" s="15">
        <f t="shared" si="13"/>
        <v>0.51354166666665291</v>
      </c>
      <c r="C405" s="16">
        <f>IFERROR(ZSGPE!K393,"/")</f>
        <v>25.596</v>
      </c>
      <c r="D405" s="17">
        <f>IFERROR(ZSGPE!L393,"/")</f>
        <v>1.0535000000000001</v>
      </c>
      <c r="E405" s="18">
        <f>IFERROR((ZSKeysight!O394),"/")</f>
        <v>30.090086500000002</v>
      </c>
      <c r="F405" s="18">
        <f>IFERROR((ZSKeysight!P394),"/")</f>
        <v>78.658726799999997</v>
      </c>
      <c r="G405" s="18">
        <f>IFERROR((ZSKeysight!Q394),"/")</f>
        <v>105.512669</v>
      </c>
      <c r="H405" s="10">
        <f>ZSWöhler836!K393</f>
        <v>1.2999999999999999E-2</v>
      </c>
      <c r="I405" s="10">
        <f>ZSWöhler836!L393</f>
        <v>19.100000000000001</v>
      </c>
      <c r="J405" s="10">
        <f>IFERROR(ZSWöhler836!M393,"/")</f>
        <v>173</v>
      </c>
      <c r="K405" s="10">
        <f>IFERROR(ZSWöhler836!N393,"/")</f>
        <v>8</v>
      </c>
      <c r="L405" s="16">
        <f>ZSWöhler847!K393</f>
        <v>1.0469999999999999</v>
      </c>
      <c r="M405" s="16">
        <f>ZSWöhler847!L393</f>
        <v>17.5</v>
      </c>
      <c r="N405" s="16">
        <f>ZSWöhler847!M393</f>
        <v>277</v>
      </c>
      <c r="O405" s="16">
        <f>ZSWöhler847!N393</f>
        <v>326</v>
      </c>
      <c r="P405" s="19">
        <f t="shared" si="12"/>
        <v>97.546012269938657</v>
      </c>
    </row>
    <row r="406" spans="1:16" x14ac:dyDescent="0.3">
      <c r="A406" s="10">
        <v>392</v>
      </c>
      <c r="B406" s="15">
        <f t="shared" si="13"/>
        <v>0.51355324074072695</v>
      </c>
      <c r="C406" s="16">
        <f>IFERROR(ZSGPE!K394,"/")</f>
        <v>25.596</v>
      </c>
      <c r="D406" s="17">
        <f>IFERROR(ZSGPE!L394,"/")</f>
        <v>1.0535000000000001</v>
      </c>
      <c r="E406" s="18">
        <f>IFERROR((ZSKeysight!O395),"/")</f>
        <v>30.1118226</v>
      </c>
      <c r="F406" s="18">
        <f>IFERROR((ZSKeysight!P395),"/")</f>
        <v>78.886739800000001</v>
      </c>
      <c r="G406" s="18">
        <f>IFERROR((ZSKeysight!Q395),"/")</f>
        <v>105.901937</v>
      </c>
      <c r="H406" s="10">
        <f>ZSWöhler836!K394</f>
        <v>1.7000000000000001E-2</v>
      </c>
      <c r="I406" s="10">
        <f>ZSWöhler836!L394</f>
        <v>19.100000000000001</v>
      </c>
      <c r="J406" s="10">
        <f>IFERROR(ZSWöhler836!M394,"/")</f>
        <v>178</v>
      </c>
      <c r="K406" s="10">
        <f>IFERROR(ZSWöhler836!N394,"/")</f>
        <v>10</v>
      </c>
      <c r="L406" s="16">
        <f>ZSWöhler847!K394</f>
        <v>1.0580000000000001</v>
      </c>
      <c r="M406" s="16">
        <f>ZSWöhler847!L394</f>
        <v>17.5</v>
      </c>
      <c r="N406" s="16">
        <f>ZSWöhler847!M394</f>
        <v>285</v>
      </c>
      <c r="O406" s="16">
        <f>ZSWöhler847!N394</f>
        <v>329</v>
      </c>
      <c r="P406" s="19">
        <f t="shared" si="12"/>
        <v>96.960486322188459</v>
      </c>
    </row>
    <row r="407" spans="1:16" x14ac:dyDescent="0.3">
      <c r="A407" s="10">
        <v>393</v>
      </c>
      <c r="B407" s="15">
        <f t="shared" si="13"/>
        <v>0.51356481481480099</v>
      </c>
      <c r="C407" s="16">
        <f>IFERROR(ZSGPE!K395,"/")</f>
        <v>25.596</v>
      </c>
      <c r="D407" s="17">
        <f>IFERROR(ZSGPE!L395,"/")</f>
        <v>1.0535000000000001</v>
      </c>
      <c r="E407" s="18">
        <f>IFERROR((ZSKeysight!O396),"/")</f>
        <v>30.105757199999999</v>
      </c>
      <c r="F407" s="18">
        <f>IFERROR((ZSKeysight!P396),"/")</f>
        <v>79.095548399999998</v>
      </c>
      <c r="G407" s="18">
        <f>IFERROR((ZSKeysight!Q396),"/")</f>
        <v>106.273082</v>
      </c>
      <c r="H407" s="10">
        <f>ZSWöhler836!K395</f>
        <v>0.02</v>
      </c>
      <c r="I407" s="10">
        <f>ZSWöhler836!L395</f>
        <v>19.100000000000001</v>
      </c>
      <c r="J407" s="10">
        <f>IFERROR(ZSWöhler836!M395,"/")</f>
        <v>178</v>
      </c>
      <c r="K407" s="10">
        <f>IFERROR(ZSWöhler836!N395,"/")</f>
        <v>12</v>
      </c>
      <c r="L407" s="16">
        <f>ZSWöhler847!K395</f>
        <v>1.069</v>
      </c>
      <c r="M407" s="16">
        <f>ZSWöhler847!L395</f>
        <v>17.5</v>
      </c>
      <c r="N407" s="16">
        <f>ZSWöhler847!M395</f>
        <v>297</v>
      </c>
      <c r="O407" s="16">
        <f>ZSWöhler847!N395</f>
        <v>330</v>
      </c>
      <c r="P407" s="19">
        <f t="shared" si="12"/>
        <v>96.36363636363636</v>
      </c>
    </row>
    <row r="408" spans="1:16" x14ac:dyDescent="0.3">
      <c r="A408" s="10">
        <v>394</v>
      </c>
      <c r="B408" s="15">
        <f t="shared" si="13"/>
        <v>0.51357638888887502</v>
      </c>
      <c r="C408" s="16">
        <f>IFERROR(ZSGPE!K396,"/")</f>
        <v>25.596</v>
      </c>
      <c r="D408" s="17">
        <f>IFERROR(ZSGPE!L396,"/")</f>
        <v>1.0922000000000001</v>
      </c>
      <c r="E408" s="18">
        <f>IFERROR((ZSKeysight!O397),"/")</f>
        <v>30.1520492</v>
      </c>
      <c r="F408" s="18">
        <f>IFERROR((ZSKeysight!P397),"/")</f>
        <v>79.323567600000004</v>
      </c>
      <c r="G408" s="18">
        <f>IFERROR((ZSKeysight!Q397),"/")</f>
        <v>106.61059899999999</v>
      </c>
      <c r="H408" s="10">
        <f>ZSWöhler836!K396</f>
        <v>2.5000000000000001E-2</v>
      </c>
      <c r="I408" s="10">
        <f>ZSWöhler836!L396</f>
        <v>19</v>
      </c>
      <c r="J408" s="10">
        <f>IFERROR(ZSWöhler836!M396,"/")</f>
        <v>170</v>
      </c>
      <c r="K408" s="10">
        <f>IFERROR(ZSWöhler836!N396,"/")</f>
        <v>15</v>
      </c>
      <c r="L408" s="16">
        <f>ZSWöhler847!K396</f>
        <v>1.08</v>
      </c>
      <c r="M408" s="16">
        <f>ZSWöhler847!L396</f>
        <v>17.5</v>
      </c>
      <c r="N408" s="16">
        <f>ZSWöhler847!M396</f>
        <v>305</v>
      </c>
      <c r="O408" s="16">
        <f>ZSWöhler847!N396</f>
        <v>333</v>
      </c>
      <c r="P408" s="19">
        <f t="shared" si="12"/>
        <v>95.495495495495504</v>
      </c>
    </row>
    <row r="409" spans="1:16" x14ac:dyDescent="0.3">
      <c r="A409" s="10">
        <v>395</v>
      </c>
      <c r="B409" s="15">
        <f t="shared" si="13"/>
        <v>0.51358796296294906</v>
      </c>
      <c r="C409" s="16">
        <f>IFERROR(ZSGPE!K397,"/")</f>
        <v>26.6388</v>
      </c>
      <c r="D409" s="17">
        <f>IFERROR(ZSGPE!L397,"/")</f>
        <v>0.99760000000000004</v>
      </c>
      <c r="E409" s="18">
        <f>IFERROR((ZSKeysight!O398),"/")</f>
        <v>30.1844851</v>
      </c>
      <c r="F409" s="18">
        <f>IFERROR((ZSKeysight!P398),"/")</f>
        <v>79.538006899999999</v>
      </c>
      <c r="G409" s="18">
        <f>IFERROR((ZSKeysight!Q398),"/")</f>
        <v>106.88683899999999</v>
      </c>
      <c r="H409" s="10">
        <f>ZSWöhler836!K397</f>
        <v>2.9000000000000001E-2</v>
      </c>
      <c r="I409" s="10">
        <f>ZSWöhler836!L397</f>
        <v>19</v>
      </c>
      <c r="J409" s="10">
        <f>IFERROR(ZSWöhler836!M397,"/")</f>
        <v>175</v>
      </c>
      <c r="K409" s="10">
        <f>IFERROR(ZSWöhler836!N397,"/")</f>
        <v>18</v>
      </c>
      <c r="L409" s="16">
        <f>ZSWöhler847!K397</f>
        <v>1.0920000000000001</v>
      </c>
      <c r="M409" s="16">
        <f>ZSWöhler847!L397</f>
        <v>17.5</v>
      </c>
      <c r="N409" s="16">
        <f>ZSWöhler847!M397</f>
        <v>317</v>
      </c>
      <c r="O409" s="16">
        <f>ZSWöhler847!N397</f>
        <v>337</v>
      </c>
      <c r="P409" s="19">
        <f t="shared" si="12"/>
        <v>94.65875370919882</v>
      </c>
    </row>
    <row r="410" spans="1:16" x14ac:dyDescent="0.3">
      <c r="A410" s="10">
        <v>396</v>
      </c>
      <c r="B410" s="15">
        <f t="shared" si="13"/>
        <v>0.5135995370370231</v>
      </c>
      <c r="C410" s="16">
        <f>IFERROR(ZSGPE!K398,"/")</f>
        <v>26.6388</v>
      </c>
      <c r="D410" s="17">
        <f>IFERROR(ZSGPE!L398,"/")</f>
        <v>0.99760000000000004</v>
      </c>
      <c r="E410" s="18">
        <f>IFERROR((ZSKeysight!O399),"/")</f>
        <v>30.2391802</v>
      </c>
      <c r="F410" s="18">
        <f>IFERROR((ZSKeysight!P399),"/")</f>
        <v>79.775965200000002</v>
      </c>
      <c r="G410" s="18">
        <f>IFERROR((ZSKeysight!Q399),"/")</f>
        <v>107.178777</v>
      </c>
      <c r="H410" s="10">
        <f>ZSWöhler836!K398</f>
        <v>3.1E-2</v>
      </c>
      <c r="I410" s="10">
        <f>ZSWöhler836!L398</f>
        <v>19</v>
      </c>
      <c r="J410" s="10">
        <f>IFERROR(ZSWöhler836!M398,"/")</f>
        <v>190</v>
      </c>
      <c r="K410" s="10">
        <f>IFERROR(ZSWöhler836!N398,"/")</f>
        <v>19</v>
      </c>
      <c r="L410" s="16">
        <f>ZSWöhler847!K398</f>
        <v>1.1060000000000001</v>
      </c>
      <c r="M410" s="16">
        <f>ZSWöhler847!L398</f>
        <v>17.5</v>
      </c>
      <c r="N410" s="16">
        <f>ZSWöhler847!M398</f>
        <v>328</v>
      </c>
      <c r="O410" s="16">
        <f>ZSWöhler847!N398</f>
        <v>338</v>
      </c>
      <c r="P410" s="19">
        <f t="shared" si="12"/>
        <v>94.378698224852073</v>
      </c>
    </row>
    <row r="411" spans="1:16" x14ac:dyDescent="0.3">
      <c r="A411" s="10">
        <v>397</v>
      </c>
      <c r="B411" s="15">
        <f t="shared" si="13"/>
        <v>0.51361111111109714</v>
      </c>
      <c r="C411" s="16">
        <f>IFERROR(ZSGPE!K399,"/")</f>
        <v>25.6434</v>
      </c>
      <c r="D411" s="17">
        <f>IFERROR(ZSGPE!L399,"/")</f>
        <v>0.94169999999999998</v>
      </c>
      <c r="E411" s="18">
        <f>IFERROR((ZSKeysight!O400),"/")</f>
        <v>30.298826500000001</v>
      </c>
      <c r="F411" s="18">
        <f>IFERROR((ZSKeysight!P400),"/")</f>
        <v>80.000516200000007</v>
      </c>
      <c r="G411" s="18">
        <f>IFERROR((ZSKeysight!Q400),"/")</f>
        <v>107.463697</v>
      </c>
      <c r="H411" s="10">
        <f>ZSWöhler836!K399</f>
        <v>3.5000000000000003E-2</v>
      </c>
      <c r="I411" s="10">
        <f>ZSWöhler836!L399</f>
        <v>19</v>
      </c>
      <c r="J411" s="10">
        <f>IFERROR(ZSWöhler836!M399,"/")</f>
        <v>195</v>
      </c>
      <c r="K411" s="10">
        <f>IFERROR(ZSWöhler836!N399,"/")</f>
        <v>21</v>
      </c>
      <c r="L411" s="16">
        <f>ZSWöhler847!K399</f>
        <v>1.119</v>
      </c>
      <c r="M411" s="16">
        <f>ZSWöhler847!L399</f>
        <v>17.5</v>
      </c>
      <c r="N411" s="16">
        <f>ZSWöhler847!M399</f>
        <v>345</v>
      </c>
      <c r="O411" s="16">
        <f>ZSWöhler847!N399</f>
        <v>342</v>
      </c>
      <c r="P411" s="19">
        <f t="shared" si="12"/>
        <v>93.859649122807014</v>
      </c>
    </row>
    <row r="412" spans="1:16" x14ac:dyDescent="0.3">
      <c r="A412" s="10">
        <v>398</v>
      </c>
      <c r="B412" s="15">
        <f t="shared" si="13"/>
        <v>0.51362268518517118</v>
      </c>
      <c r="C412" s="16">
        <f>IFERROR(ZSGPE!K400,"/")</f>
        <v>25.596</v>
      </c>
      <c r="D412" s="17">
        <f>IFERROR(ZSGPE!L400,"/")</f>
        <v>0.92020000000000002</v>
      </c>
      <c r="E412" s="18">
        <f>IFERROR((ZSKeysight!O401),"/")</f>
        <v>30.355965699999999</v>
      </c>
      <c r="F412" s="18">
        <f>IFERROR((ZSKeysight!P401),"/")</f>
        <v>80.206144800000004</v>
      </c>
      <c r="G412" s="18">
        <f>IFERROR((ZSKeysight!Q401),"/")</f>
        <v>107.768135</v>
      </c>
      <c r="H412" s="10">
        <f>ZSWöhler836!K400</f>
        <v>3.7999999999999999E-2</v>
      </c>
      <c r="I412" s="10">
        <f>ZSWöhler836!L400</f>
        <v>18.899999999999999</v>
      </c>
      <c r="J412" s="10">
        <f>IFERROR(ZSWöhler836!M400,"/")</f>
        <v>195</v>
      </c>
      <c r="K412" s="10">
        <f>IFERROR(ZSWöhler836!N400,"/")</f>
        <v>23</v>
      </c>
      <c r="L412" s="16">
        <f>ZSWöhler847!K400</f>
        <v>1.127</v>
      </c>
      <c r="M412" s="16">
        <f>ZSWöhler847!L400</f>
        <v>17.5</v>
      </c>
      <c r="N412" s="16">
        <f>ZSWöhler847!M400</f>
        <v>357</v>
      </c>
      <c r="O412" s="16">
        <f>ZSWöhler847!N400</f>
        <v>342</v>
      </c>
      <c r="P412" s="19">
        <f t="shared" si="12"/>
        <v>93.274853801169584</v>
      </c>
    </row>
    <row r="413" spans="1:16" x14ac:dyDescent="0.3">
      <c r="A413" s="10">
        <v>399</v>
      </c>
      <c r="B413" s="15">
        <f t="shared" si="13"/>
        <v>0.51363425925924522</v>
      </c>
      <c r="C413" s="16">
        <f>IFERROR(ZSGPE!K401,"/")</f>
        <v>25.596</v>
      </c>
      <c r="D413" s="17">
        <f>IFERROR(ZSGPE!L401,"/")</f>
        <v>0.92020000000000002</v>
      </c>
      <c r="E413" s="18">
        <f>IFERROR((ZSKeysight!O402),"/")</f>
        <v>30.394635000000001</v>
      </c>
      <c r="F413" s="18">
        <f>IFERROR((ZSKeysight!P402),"/")</f>
        <v>80.423000500000001</v>
      </c>
      <c r="G413" s="18">
        <f>IFERROR((ZSKeysight!Q402),"/")</f>
        <v>108.086043</v>
      </c>
      <c r="H413" s="10">
        <f>ZSWöhler836!K401</f>
        <v>3.6999999999999998E-2</v>
      </c>
      <c r="I413" s="10">
        <f>ZSWöhler836!L401</f>
        <v>18.899999999999999</v>
      </c>
      <c r="J413" s="10">
        <f>IFERROR(ZSWöhler836!M401,"/")</f>
        <v>209</v>
      </c>
      <c r="K413" s="10">
        <f>IFERROR(ZSWöhler836!N401,"/")</f>
        <v>22</v>
      </c>
      <c r="L413" s="16">
        <f>ZSWöhler847!K401</f>
        <v>1.139</v>
      </c>
      <c r="M413" s="16">
        <f>ZSWöhler847!L401</f>
        <v>17.5</v>
      </c>
      <c r="N413" s="16">
        <f>ZSWöhler847!M401</f>
        <v>365</v>
      </c>
      <c r="O413" s="16">
        <f>ZSWöhler847!N401</f>
        <v>345</v>
      </c>
      <c r="P413" s="19">
        <f t="shared" si="12"/>
        <v>93.623188405797094</v>
      </c>
    </row>
    <row r="414" spans="1:16" x14ac:dyDescent="0.3">
      <c r="A414" s="10">
        <v>400</v>
      </c>
      <c r="B414" s="15">
        <f t="shared" si="13"/>
        <v>0.51364583333331926</v>
      </c>
      <c r="C414" s="16">
        <f>IFERROR(ZSGPE!K402,"/")</f>
        <v>25.6434</v>
      </c>
      <c r="D414" s="17">
        <f>IFERROR(ZSGPE!L402,"/")</f>
        <v>0.97609999999999997</v>
      </c>
      <c r="E414" s="18">
        <f>IFERROR((ZSKeysight!O403),"/")</f>
        <v>30.4384622</v>
      </c>
      <c r="F414" s="18">
        <f>IFERROR((ZSKeysight!P403),"/")</f>
        <v>80.670807400000001</v>
      </c>
      <c r="G414" s="18">
        <f>IFERROR((ZSKeysight!Q403),"/")</f>
        <v>108.45406800000001</v>
      </c>
      <c r="H414" s="10">
        <f>ZSWöhler836!K402</f>
        <v>3.9E-2</v>
      </c>
      <c r="I414" s="10">
        <f>ZSWöhler836!L402</f>
        <v>18.899999999999999</v>
      </c>
      <c r="J414" s="10">
        <f>IFERROR(ZSWöhler836!M402,"/")</f>
        <v>209</v>
      </c>
      <c r="K414" s="10">
        <f>IFERROR(ZSWöhler836!N402,"/")</f>
        <v>23</v>
      </c>
      <c r="L414" s="16">
        <f>ZSWöhler847!K402</f>
        <v>1.151</v>
      </c>
      <c r="M414" s="16">
        <f>ZSWöhler847!L402</f>
        <v>17.5</v>
      </c>
      <c r="N414" s="16">
        <f>ZSWöhler847!M402</f>
        <v>380</v>
      </c>
      <c r="O414" s="16">
        <f>ZSWöhler847!N402</f>
        <v>346</v>
      </c>
      <c r="P414" s="19">
        <f t="shared" si="12"/>
        <v>93.352601156069355</v>
      </c>
    </row>
    <row r="415" spans="1:16" x14ac:dyDescent="0.3">
      <c r="A415" s="10">
        <v>401</v>
      </c>
      <c r="B415" s="15">
        <f t="shared" si="13"/>
        <v>0.5136574074073933</v>
      </c>
      <c r="C415" s="16">
        <f>IFERROR(ZSGPE!K403,"/")</f>
        <v>25.6434</v>
      </c>
      <c r="D415" s="17">
        <f>IFERROR(ZSGPE!L403,"/")</f>
        <v>0.97609999999999997</v>
      </c>
      <c r="E415" s="18">
        <f>IFERROR((ZSKeysight!O404),"/")</f>
        <v>30.487454499999998</v>
      </c>
      <c r="F415" s="18">
        <f>IFERROR((ZSKeysight!P404),"/")</f>
        <v>80.877285200000003</v>
      </c>
      <c r="G415" s="18">
        <f>IFERROR((ZSKeysight!Q404),"/")</f>
        <v>108.713244</v>
      </c>
      <c r="H415" s="10">
        <f>ZSWöhler836!K403</f>
        <v>0.04</v>
      </c>
      <c r="I415" s="10">
        <f>ZSWöhler836!L403</f>
        <v>18.8</v>
      </c>
      <c r="J415" s="10">
        <f>IFERROR(ZSWöhler836!M403,"/")</f>
        <v>209</v>
      </c>
      <c r="K415" s="10">
        <f>IFERROR(ZSWöhler836!N403,"/")</f>
        <v>24</v>
      </c>
      <c r="L415" s="16">
        <f>ZSWöhler847!K403</f>
        <v>1.1599999999999999</v>
      </c>
      <c r="M415" s="16">
        <f>ZSWöhler847!L403</f>
        <v>17.5</v>
      </c>
      <c r="N415" s="16">
        <f>ZSWöhler847!M403</f>
        <v>388</v>
      </c>
      <c r="O415" s="16">
        <f>ZSWöhler847!N403</f>
        <v>349</v>
      </c>
      <c r="P415" s="19">
        <f t="shared" si="12"/>
        <v>93.123209169054448</v>
      </c>
    </row>
    <row r="416" spans="1:16" x14ac:dyDescent="0.3">
      <c r="A416" s="10">
        <v>402</v>
      </c>
      <c r="B416" s="15">
        <f t="shared" si="13"/>
        <v>0.51366898148146733</v>
      </c>
      <c r="C416" s="16">
        <f>IFERROR(ZSGPE!K404,"/")</f>
        <v>25.5486</v>
      </c>
      <c r="D416" s="17">
        <f>IFERROR(ZSGPE!L404,"/")</f>
        <v>1.0019</v>
      </c>
      <c r="E416" s="18">
        <f>IFERROR((ZSKeysight!O405),"/")</f>
        <v>30.5304945</v>
      </c>
      <c r="F416" s="18">
        <f>IFERROR((ZSKeysight!P405),"/")</f>
        <v>81.099681200000006</v>
      </c>
      <c r="G416" s="18">
        <f>IFERROR((ZSKeysight!Q405),"/")</f>
        <v>108.96531</v>
      </c>
      <c r="H416" s="10">
        <f>ZSWöhler836!K404</f>
        <v>4.2999999999999997E-2</v>
      </c>
      <c r="I416" s="10">
        <f>ZSWöhler836!L404</f>
        <v>18.7</v>
      </c>
      <c r="J416" s="10">
        <f>IFERROR(ZSWöhler836!M404,"/")</f>
        <v>208</v>
      </c>
      <c r="K416" s="10">
        <f>IFERROR(ZSWöhler836!N404,"/")</f>
        <v>25</v>
      </c>
      <c r="L416" s="16">
        <f>ZSWöhler847!K404</f>
        <v>1.171</v>
      </c>
      <c r="M416" s="16">
        <f>ZSWöhler847!L404</f>
        <v>17.5</v>
      </c>
      <c r="N416" s="16">
        <f>ZSWöhler847!M404</f>
        <v>400</v>
      </c>
      <c r="O416" s="16">
        <f>ZSWöhler847!N404</f>
        <v>332</v>
      </c>
      <c r="P416" s="19">
        <f t="shared" si="12"/>
        <v>92.46987951807229</v>
      </c>
    </row>
    <row r="417" spans="1:16" x14ac:dyDescent="0.3">
      <c r="A417" s="10">
        <v>403</v>
      </c>
      <c r="B417" s="15">
        <f t="shared" si="13"/>
        <v>0.51368055555554137</v>
      </c>
      <c r="C417" s="16">
        <f>IFERROR(ZSGPE!K405,"/")</f>
        <v>25.6434</v>
      </c>
      <c r="D417" s="17">
        <f>IFERROR(ZSGPE!L405,"/")</f>
        <v>1.0190999999999999</v>
      </c>
      <c r="E417" s="18">
        <f>IFERROR((ZSKeysight!O406),"/")</f>
        <v>30.5684261</v>
      </c>
      <c r="F417" s="18">
        <f>IFERROR((ZSKeysight!P406),"/")</f>
        <v>81.315767600000001</v>
      </c>
      <c r="G417" s="18">
        <f>IFERROR((ZSKeysight!Q406),"/")</f>
        <v>109.234758</v>
      </c>
      <c r="H417" s="10">
        <f>ZSWöhler836!K405</f>
        <v>4.3999999999999997E-2</v>
      </c>
      <c r="I417" s="10">
        <f>ZSWöhler836!L405</f>
        <v>18.600000000000001</v>
      </c>
      <c r="J417" s="10">
        <f>IFERROR(ZSWöhler836!M405,"/")</f>
        <v>212</v>
      </c>
      <c r="K417" s="10">
        <f>IFERROR(ZSWöhler836!N405,"/")</f>
        <v>26</v>
      </c>
      <c r="L417" s="16">
        <f>ZSWöhler847!K405</f>
        <v>1.1839999999999999</v>
      </c>
      <c r="M417" s="16">
        <f>ZSWöhler847!L405</f>
        <v>17.399999999999999</v>
      </c>
      <c r="N417" s="16">
        <f>ZSWöhler847!M405</f>
        <v>402</v>
      </c>
      <c r="O417" s="16">
        <f>ZSWöhler847!N405</f>
        <v>336</v>
      </c>
      <c r="P417" s="19">
        <f t="shared" si="12"/>
        <v>92.261904761904773</v>
      </c>
    </row>
    <row r="418" spans="1:16" x14ac:dyDescent="0.3">
      <c r="A418" s="10">
        <v>404</v>
      </c>
      <c r="B418" s="15">
        <f t="shared" si="13"/>
        <v>0.51369212962961541</v>
      </c>
      <c r="C418" s="16">
        <f>IFERROR(ZSGPE!K406,"/")</f>
        <v>25.6434</v>
      </c>
      <c r="D418" s="17">
        <f>IFERROR(ZSGPE!L406,"/")</f>
        <v>0.9718</v>
      </c>
      <c r="E418" s="18">
        <f>IFERROR((ZSKeysight!O407),"/")</f>
        <v>30.587845699999999</v>
      </c>
      <c r="F418" s="18">
        <f>IFERROR((ZSKeysight!P407),"/")</f>
        <v>81.569604900000002</v>
      </c>
      <c r="G418" s="18">
        <f>IFERROR((ZSKeysight!Q407),"/")</f>
        <v>109.487128</v>
      </c>
      <c r="H418" s="10">
        <f>ZSWöhler836!K406</f>
        <v>4.4999999999999998E-2</v>
      </c>
      <c r="I418" s="10">
        <f>ZSWöhler836!L406</f>
        <v>18.600000000000001</v>
      </c>
      <c r="J418" s="10">
        <f>IFERROR(ZSWöhler836!M406,"/")</f>
        <v>220</v>
      </c>
      <c r="K418" s="10">
        <f>IFERROR(ZSWöhler836!N406,"/")</f>
        <v>26</v>
      </c>
      <c r="L418" s="16">
        <f>ZSWöhler847!K406</f>
        <v>1.1970000000000001</v>
      </c>
      <c r="M418" s="16">
        <f>ZSWöhler847!L406</f>
        <v>17.399999999999999</v>
      </c>
      <c r="N418" s="16">
        <f>ZSWöhler847!M406</f>
        <v>411</v>
      </c>
      <c r="O418" s="16">
        <f>ZSWöhler847!N406</f>
        <v>337</v>
      </c>
      <c r="P418" s="19">
        <f t="shared" si="12"/>
        <v>92.284866468842736</v>
      </c>
    </row>
    <row r="419" spans="1:16" x14ac:dyDescent="0.3">
      <c r="A419" s="10">
        <v>405</v>
      </c>
      <c r="B419" s="15">
        <f t="shared" si="13"/>
        <v>0.51370370370368945</v>
      </c>
      <c r="C419" s="16">
        <f>IFERROR(ZSGPE!K407,"/")</f>
        <v>25.690799999999999</v>
      </c>
      <c r="D419" s="17">
        <f>IFERROR(ZSGPE!L407,"/")</f>
        <v>1.0062</v>
      </c>
      <c r="E419" s="18">
        <f>IFERROR((ZSKeysight!O408),"/")</f>
        <v>30.657130800000001</v>
      </c>
      <c r="F419" s="18">
        <f>IFERROR((ZSKeysight!P408),"/")</f>
        <v>81.780520800000005</v>
      </c>
      <c r="G419" s="18">
        <f>IFERROR((ZSKeysight!Q408),"/")</f>
        <v>109.779461</v>
      </c>
      <c r="H419" s="10">
        <f>ZSWöhler836!K407</f>
        <v>4.5999999999999999E-2</v>
      </c>
      <c r="I419" s="10">
        <f>ZSWöhler836!L407</f>
        <v>18.600000000000001</v>
      </c>
      <c r="J419" s="10">
        <f>IFERROR(ZSWöhler836!M407,"/")</f>
        <v>237</v>
      </c>
      <c r="K419" s="10">
        <f>IFERROR(ZSWöhler836!N407,"/")</f>
        <v>27</v>
      </c>
      <c r="L419" s="16">
        <f>ZSWöhler847!K407</f>
        <v>1.208</v>
      </c>
      <c r="M419" s="16">
        <f>ZSWöhler847!L407</f>
        <v>17.399999999999999</v>
      </c>
      <c r="N419" s="16">
        <f>ZSWöhler847!M407</f>
        <v>424</v>
      </c>
      <c r="O419" s="16">
        <f>ZSWöhler847!N407</f>
        <v>340</v>
      </c>
      <c r="P419" s="19">
        <f t="shared" si="12"/>
        <v>92.058823529411754</v>
      </c>
    </row>
    <row r="420" spans="1:16" x14ac:dyDescent="0.3">
      <c r="A420" s="10">
        <v>406</v>
      </c>
      <c r="B420" s="15">
        <f t="shared" si="13"/>
        <v>0.51371527777776349</v>
      </c>
      <c r="C420" s="16">
        <f>IFERROR(ZSGPE!K408,"/")</f>
        <v>25.690799999999999</v>
      </c>
      <c r="D420" s="17">
        <f>IFERROR(ZSGPE!L408,"/")</f>
        <v>1.0062</v>
      </c>
      <c r="E420" s="18">
        <f>IFERROR((ZSKeysight!O409),"/")</f>
        <v>30.669457699999999</v>
      </c>
      <c r="F420" s="18">
        <f>IFERROR((ZSKeysight!P409),"/")</f>
        <v>82.018098300000005</v>
      </c>
      <c r="G420" s="18">
        <f>IFERROR((ZSKeysight!Q409),"/")</f>
        <v>110.10790900000001</v>
      </c>
      <c r="H420" s="10">
        <f>ZSWöhler836!K408</f>
        <v>4.8000000000000001E-2</v>
      </c>
      <c r="I420" s="10">
        <f>ZSWöhler836!L408</f>
        <v>18.600000000000001</v>
      </c>
      <c r="J420" s="10">
        <f>IFERROR(ZSWöhler836!M408,"/")</f>
        <v>254</v>
      </c>
      <c r="K420" s="10">
        <f>IFERROR(ZSWöhler836!N408,"/")</f>
        <v>28</v>
      </c>
      <c r="L420" s="16">
        <f>ZSWöhler847!K408</f>
        <v>1.22</v>
      </c>
      <c r="M420" s="16">
        <f>ZSWöhler847!L408</f>
        <v>17.399999999999999</v>
      </c>
      <c r="N420" s="16">
        <f>ZSWöhler847!M408</f>
        <v>433</v>
      </c>
      <c r="O420" s="16">
        <f>ZSWöhler847!N408</f>
        <v>340</v>
      </c>
      <c r="P420" s="19">
        <f t="shared" si="12"/>
        <v>91.764705882352942</v>
      </c>
    </row>
    <row r="421" spans="1:16" x14ac:dyDescent="0.3">
      <c r="A421" s="10">
        <v>407</v>
      </c>
      <c r="B421" s="15">
        <f t="shared" si="13"/>
        <v>0.51372685185183753</v>
      </c>
      <c r="C421" s="16">
        <f>IFERROR(ZSGPE!K409,"/")</f>
        <v>25.596</v>
      </c>
      <c r="D421" s="17">
        <f>IFERROR(ZSGPE!L409,"/")</f>
        <v>0.99329999999999996</v>
      </c>
      <c r="E421" s="18">
        <f>IFERROR((ZSKeysight!O410),"/")</f>
        <v>30.702341499999999</v>
      </c>
      <c r="F421" s="18">
        <f>IFERROR((ZSKeysight!P410),"/")</f>
        <v>82.261673599999995</v>
      </c>
      <c r="G421" s="18">
        <f>IFERROR((ZSKeysight!Q410),"/")</f>
        <v>110.427634</v>
      </c>
      <c r="H421" s="10">
        <f>ZSWöhler836!K409</f>
        <v>0.05</v>
      </c>
      <c r="I421" s="10">
        <f>ZSWöhler836!L409</f>
        <v>18.7</v>
      </c>
      <c r="J421" s="10">
        <f>IFERROR(ZSWöhler836!M409,"/")</f>
        <v>282</v>
      </c>
      <c r="K421" s="10">
        <f>IFERROR(ZSWöhler836!N409,"/")</f>
        <v>29</v>
      </c>
      <c r="L421" s="16">
        <f>ZSWöhler847!K409</f>
        <v>1.23</v>
      </c>
      <c r="M421" s="16">
        <f>ZSWöhler847!L409</f>
        <v>17.399999999999999</v>
      </c>
      <c r="N421" s="16">
        <f>ZSWöhler847!M409</f>
        <v>444</v>
      </c>
      <c r="O421" s="16">
        <f>ZSWöhler847!N409</f>
        <v>343</v>
      </c>
      <c r="P421" s="19">
        <f t="shared" si="12"/>
        <v>91.545189504373184</v>
      </c>
    </row>
    <row r="422" spans="1:16" x14ac:dyDescent="0.3">
      <c r="A422" s="10">
        <v>408</v>
      </c>
      <c r="B422" s="15">
        <f t="shared" si="13"/>
        <v>0.51373842592591157</v>
      </c>
      <c r="C422" s="16">
        <f>IFERROR(ZSGPE!K410,"/")</f>
        <v>25.6434</v>
      </c>
      <c r="D422" s="17">
        <f>IFERROR(ZSGPE!L410,"/")</f>
        <v>0.87290000000000001</v>
      </c>
      <c r="E422" s="18">
        <f>IFERROR((ZSKeysight!O411),"/")</f>
        <v>30.749370899999999</v>
      </c>
      <c r="F422" s="18">
        <f>IFERROR((ZSKeysight!P411),"/")</f>
        <v>82.496975800000001</v>
      </c>
      <c r="G422" s="18">
        <f>IFERROR((ZSKeysight!Q411),"/")</f>
        <v>110.82180099999999</v>
      </c>
      <c r="H422" s="10">
        <f>ZSWöhler836!K410</f>
        <v>5.0999999999999997E-2</v>
      </c>
      <c r="I422" s="10">
        <f>ZSWöhler836!L410</f>
        <v>18.7</v>
      </c>
      <c r="J422" s="10">
        <f>IFERROR(ZSWöhler836!M410,"/")</f>
        <v>295</v>
      </c>
      <c r="K422" s="10">
        <f>IFERROR(ZSWöhler836!N410,"/")</f>
        <v>29</v>
      </c>
      <c r="L422" s="16">
        <f>ZSWöhler847!K410</f>
        <v>1.24</v>
      </c>
      <c r="M422" s="16">
        <f>ZSWöhler847!L410</f>
        <v>17.399999999999999</v>
      </c>
      <c r="N422" s="16">
        <f>ZSWöhler847!M410</f>
        <v>458</v>
      </c>
      <c r="O422" s="16">
        <f>ZSWöhler847!N410</f>
        <v>343</v>
      </c>
      <c r="P422" s="19">
        <f t="shared" si="12"/>
        <v>91.545189504373184</v>
      </c>
    </row>
    <row r="423" spans="1:16" x14ac:dyDescent="0.3">
      <c r="A423" s="10">
        <v>409</v>
      </c>
      <c r="B423" s="15">
        <f t="shared" si="13"/>
        <v>0.51374999999998561</v>
      </c>
      <c r="C423" s="16">
        <f>IFERROR(ZSGPE!K411,"/")</f>
        <v>25.6434</v>
      </c>
      <c r="D423" s="17">
        <f>IFERROR(ZSGPE!L411,"/")</f>
        <v>0.87290000000000001</v>
      </c>
      <c r="E423" s="18">
        <f>IFERROR((ZSKeysight!O412),"/")</f>
        <v>30.754355199999999</v>
      </c>
      <c r="F423" s="18">
        <f>IFERROR((ZSKeysight!P412),"/")</f>
        <v>82.738367800000006</v>
      </c>
      <c r="G423" s="18">
        <f>IFERROR((ZSKeysight!Q412),"/")</f>
        <v>111.185002</v>
      </c>
      <c r="H423" s="10">
        <f>ZSWöhler836!K411</f>
        <v>5.3999999999999999E-2</v>
      </c>
      <c r="I423" s="10">
        <f>ZSWöhler836!L411</f>
        <v>18.8</v>
      </c>
      <c r="J423" s="10">
        <f>IFERROR(ZSWöhler836!M411,"/")</f>
        <v>322</v>
      </c>
      <c r="K423" s="10">
        <f>IFERROR(ZSWöhler836!N411,"/")</f>
        <v>31</v>
      </c>
      <c r="L423" s="16">
        <f>ZSWöhler847!K411</f>
        <v>1.248</v>
      </c>
      <c r="M423" s="16">
        <f>ZSWöhler847!L411</f>
        <v>17.399999999999999</v>
      </c>
      <c r="N423" s="16">
        <f>ZSWöhler847!M411</f>
        <v>469</v>
      </c>
      <c r="O423" s="16">
        <f>ZSWöhler847!N411</f>
        <v>345</v>
      </c>
      <c r="P423" s="19">
        <f t="shared" si="12"/>
        <v>91.014492753623188</v>
      </c>
    </row>
    <row r="424" spans="1:16" x14ac:dyDescent="0.3">
      <c r="A424" s="10">
        <v>410</v>
      </c>
      <c r="B424" s="15">
        <f t="shared" si="13"/>
        <v>0.51376157407405965</v>
      </c>
      <c r="C424" s="16">
        <f>IFERROR(ZSGPE!K412,"/")</f>
        <v>25.6434</v>
      </c>
      <c r="D424" s="17">
        <f>IFERROR(ZSGPE!L412,"/")</f>
        <v>0.87290000000000001</v>
      </c>
      <c r="E424" s="18">
        <f>IFERROR((ZSKeysight!O413),"/")</f>
        <v>30.802977800000001</v>
      </c>
      <c r="F424" s="18">
        <f>IFERROR((ZSKeysight!P413),"/")</f>
        <v>82.993127799999996</v>
      </c>
      <c r="G424" s="18">
        <f>IFERROR((ZSKeysight!Q413),"/")</f>
        <v>111.52444800000001</v>
      </c>
      <c r="H424" s="10">
        <f>ZSWöhler836!K412</f>
        <v>5.7000000000000002E-2</v>
      </c>
      <c r="I424" s="10">
        <f>ZSWöhler836!L412</f>
        <v>18.8</v>
      </c>
      <c r="J424" s="10">
        <f>IFERROR(ZSWöhler836!M412,"/")</f>
        <v>327</v>
      </c>
      <c r="K424" s="10">
        <f>IFERROR(ZSWöhler836!N412,"/")</f>
        <v>33</v>
      </c>
      <c r="L424" s="16">
        <f>ZSWöhler847!K412</f>
        <v>1.2589999999999999</v>
      </c>
      <c r="M424" s="16">
        <f>ZSWöhler847!L412</f>
        <v>17.399999999999999</v>
      </c>
      <c r="N424" s="16">
        <f>ZSWöhler847!M412</f>
        <v>474</v>
      </c>
      <c r="O424" s="16">
        <f>ZSWöhler847!N412</f>
        <v>346</v>
      </c>
      <c r="P424" s="19">
        <f t="shared" si="12"/>
        <v>90.462427745664741</v>
      </c>
    </row>
    <row r="425" spans="1:16" x14ac:dyDescent="0.3">
      <c r="A425" s="10">
        <v>411</v>
      </c>
      <c r="B425" s="15">
        <f t="shared" si="13"/>
        <v>0.51377314814813368</v>
      </c>
      <c r="C425" s="16">
        <f>IFERROR(ZSGPE!K413,"/")</f>
        <v>25.690799999999999</v>
      </c>
      <c r="D425" s="17">
        <f>IFERROR(ZSGPE!L413,"/")</f>
        <v>0.86429999999999996</v>
      </c>
      <c r="E425" s="18">
        <f>IFERROR((ZSKeysight!O414),"/")</f>
        <v>30.836532399999999</v>
      </c>
      <c r="F425" s="18">
        <f>IFERROR((ZSKeysight!P414),"/")</f>
        <v>83.241171499999993</v>
      </c>
      <c r="G425" s="18">
        <f>IFERROR((ZSKeysight!Q414),"/")</f>
        <v>111.877295</v>
      </c>
      <c r="H425" s="10">
        <f>ZSWöhler836!K413</f>
        <v>0.06</v>
      </c>
      <c r="I425" s="10">
        <f>ZSWöhler836!L413</f>
        <v>18.8</v>
      </c>
      <c r="J425" s="10">
        <f>IFERROR(ZSWöhler836!M413,"/")</f>
        <v>336</v>
      </c>
      <c r="K425" s="10">
        <f>IFERROR(ZSWöhler836!N413,"/")</f>
        <v>32</v>
      </c>
      <c r="L425" s="16">
        <f>ZSWöhler847!K413</f>
        <v>1.27</v>
      </c>
      <c r="M425" s="16">
        <f>ZSWöhler847!L413</f>
        <v>17.399999999999999</v>
      </c>
      <c r="N425" s="16">
        <f>ZSWöhler847!M413</f>
        <v>477</v>
      </c>
      <c r="O425" s="16">
        <f>ZSWöhler847!N413</f>
        <v>349</v>
      </c>
      <c r="P425" s="19">
        <f t="shared" si="12"/>
        <v>90.830945558739245</v>
      </c>
    </row>
    <row r="426" spans="1:16" x14ac:dyDescent="0.3">
      <c r="A426" s="10">
        <v>412</v>
      </c>
      <c r="B426" s="15">
        <f t="shared" si="13"/>
        <v>0.51378472222220772</v>
      </c>
      <c r="C426" s="16">
        <f>IFERROR(ZSGPE!K414,"/")</f>
        <v>25.690799999999999</v>
      </c>
      <c r="D426" s="17">
        <f>IFERROR(ZSGPE!L414,"/")</f>
        <v>0.86429999999999996</v>
      </c>
      <c r="E426" s="18">
        <f>IFERROR((ZSKeysight!O415),"/")</f>
        <v>30.858722199999999</v>
      </c>
      <c r="F426" s="18">
        <f>IFERROR((ZSKeysight!P415),"/")</f>
        <v>83.509743499999999</v>
      </c>
      <c r="G426" s="18">
        <f>IFERROR((ZSKeysight!Q415),"/")</f>
        <v>112.251879</v>
      </c>
      <c r="H426" s="10">
        <f>ZSWöhler836!K414</f>
        <v>0.06</v>
      </c>
      <c r="I426" s="10">
        <f>ZSWöhler836!L414</f>
        <v>18.8</v>
      </c>
      <c r="J426" s="10">
        <f>IFERROR(ZSWöhler836!M414,"/")</f>
        <v>340</v>
      </c>
      <c r="K426" s="10">
        <f>IFERROR(ZSWöhler836!N414,"/")</f>
        <v>31</v>
      </c>
      <c r="L426" s="16">
        <f>ZSWöhler847!K414</f>
        <v>1.2809999999999999</v>
      </c>
      <c r="M426" s="16">
        <f>ZSWöhler847!L414</f>
        <v>17.3</v>
      </c>
      <c r="N426" s="16">
        <f>ZSWöhler847!M414</f>
        <v>467</v>
      </c>
      <c r="O426" s="16">
        <f>ZSWöhler847!N414</f>
        <v>349</v>
      </c>
      <c r="P426" s="19">
        <f t="shared" si="12"/>
        <v>91.117478510028647</v>
      </c>
    </row>
    <row r="427" spans="1:16" x14ac:dyDescent="0.3">
      <c r="A427" s="10">
        <v>413</v>
      </c>
      <c r="B427" s="15">
        <f t="shared" si="13"/>
        <v>0.51379629629628176</v>
      </c>
      <c r="C427" s="16">
        <f>IFERROR(ZSGPE!K415,"/")</f>
        <v>25.690799999999999</v>
      </c>
      <c r="D427" s="17">
        <f>IFERROR(ZSGPE!L415,"/")</f>
        <v>0.84279999999999999</v>
      </c>
      <c r="E427" s="18">
        <f>IFERROR((ZSKeysight!O416),"/")</f>
        <v>30.916078500000001</v>
      </c>
      <c r="F427" s="18">
        <f>IFERROR((ZSKeysight!P416),"/")</f>
        <v>83.769635500000007</v>
      </c>
      <c r="G427" s="18">
        <f>IFERROR((ZSKeysight!Q416),"/")</f>
        <v>112.646331</v>
      </c>
      <c r="H427" s="10">
        <f>ZSWöhler836!K415</f>
        <v>6.2E-2</v>
      </c>
      <c r="I427" s="10">
        <f>ZSWöhler836!L415</f>
        <v>18.7</v>
      </c>
      <c r="J427" s="10">
        <f>IFERROR(ZSWöhler836!M415,"/")</f>
        <v>334</v>
      </c>
      <c r="K427" s="10">
        <f>IFERROR(ZSWöhler836!N415,"/")</f>
        <v>32</v>
      </c>
      <c r="L427" s="16">
        <f>ZSWöhler847!K415</f>
        <v>1.2929999999999999</v>
      </c>
      <c r="M427" s="16">
        <f>ZSWöhler847!L415</f>
        <v>17.3</v>
      </c>
      <c r="N427" s="16">
        <f>ZSWöhler847!M415</f>
        <v>470</v>
      </c>
      <c r="O427" s="16">
        <f>ZSWöhler847!N415</f>
        <v>352</v>
      </c>
      <c r="P427" s="19">
        <f t="shared" si="12"/>
        <v>90.909090909090907</v>
      </c>
    </row>
    <row r="428" spans="1:16" x14ac:dyDescent="0.3">
      <c r="A428" s="10">
        <v>414</v>
      </c>
      <c r="B428" s="15">
        <f t="shared" si="13"/>
        <v>0.5138078703703558</v>
      </c>
      <c r="C428" s="16">
        <f>IFERROR(ZSGPE!K416,"/")</f>
        <v>25.6434</v>
      </c>
      <c r="D428" s="17">
        <f>IFERROR(ZSGPE!L416,"/")</f>
        <v>0.83850000000000002</v>
      </c>
      <c r="E428" s="18">
        <f>IFERROR((ZSKeysight!O417),"/")</f>
        <v>30.9609427</v>
      </c>
      <c r="F428" s="18">
        <f>IFERROR((ZSKeysight!P417),"/")</f>
        <v>84.063703899999993</v>
      </c>
      <c r="G428" s="18">
        <f>IFERROR((ZSKeysight!Q417),"/")</f>
        <v>113.049892</v>
      </c>
      <c r="H428" s="10">
        <f>ZSWöhler836!K416</f>
        <v>6.4000000000000001E-2</v>
      </c>
      <c r="I428" s="10">
        <f>ZSWöhler836!L416</f>
        <v>18.7</v>
      </c>
      <c r="J428" s="10">
        <f>IFERROR(ZSWöhler836!M416,"/")</f>
        <v>334</v>
      </c>
      <c r="K428" s="10">
        <f>IFERROR(ZSWöhler836!N416,"/")</f>
        <v>33</v>
      </c>
      <c r="L428" s="16">
        <f>ZSWöhler847!K416</f>
        <v>1.304</v>
      </c>
      <c r="M428" s="16">
        <f>ZSWöhler847!L416</f>
        <v>17.3</v>
      </c>
      <c r="N428" s="16">
        <f>ZSWöhler847!M416</f>
        <v>475</v>
      </c>
      <c r="O428" s="16">
        <f>ZSWöhler847!N416</f>
        <v>353</v>
      </c>
      <c r="P428" s="19">
        <f t="shared" si="12"/>
        <v>90.6515580736544</v>
      </c>
    </row>
    <row r="429" spans="1:16" x14ac:dyDescent="0.3">
      <c r="A429" s="10">
        <v>415</v>
      </c>
      <c r="B429" s="15">
        <f t="shared" si="13"/>
        <v>0.51381944444442984</v>
      </c>
      <c r="C429" s="16">
        <f>IFERROR(ZSGPE!K417,"/")</f>
        <v>25.6434</v>
      </c>
      <c r="D429" s="17">
        <f>IFERROR(ZSGPE!L417,"/")</f>
        <v>0.83850000000000002</v>
      </c>
      <c r="E429" s="18">
        <f>IFERROR((ZSKeysight!O418),"/")</f>
        <v>30.989680700000001</v>
      </c>
      <c r="F429" s="18">
        <f>IFERROR((ZSKeysight!P418),"/")</f>
        <v>84.316235899999995</v>
      </c>
      <c r="G429" s="18">
        <f>IFERROR((ZSKeysight!Q418),"/")</f>
        <v>113.41827000000001</v>
      </c>
      <c r="H429" s="10">
        <f>ZSWöhler836!K417</f>
        <v>0.06</v>
      </c>
      <c r="I429" s="10">
        <f>ZSWöhler836!L417</f>
        <v>18.7</v>
      </c>
      <c r="J429" s="10">
        <f>IFERROR(ZSWöhler836!M417,"/")</f>
        <v>334</v>
      </c>
      <c r="K429" s="10">
        <f>IFERROR(ZSWöhler836!N417,"/")</f>
        <v>31</v>
      </c>
      <c r="L429" s="16">
        <f>ZSWöhler847!K417</f>
        <v>1.3149999999999999</v>
      </c>
      <c r="M429" s="16">
        <f>ZSWöhler847!L417</f>
        <v>17.3</v>
      </c>
      <c r="N429" s="16">
        <f>ZSWöhler847!M417</f>
        <v>481</v>
      </c>
      <c r="O429" s="16">
        <f>ZSWöhler847!N417</f>
        <v>356</v>
      </c>
      <c r="P429" s="19">
        <f t="shared" si="12"/>
        <v>91.292134831460672</v>
      </c>
    </row>
    <row r="430" spans="1:16" x14ac:dyDescent="0.3">
      <c r="A430" s="10">
        <v>416</v>
      </c>
      <c r="B430" s="15">
        <f t="shared" si="13"/>
        <v>0.51383101851850388</v>
      </c>
      <c r="C430" s="16">
        <f>IFERROR(ZSGPE!K418,"/")</f>
        <v>25.596</v>
      </c>
      <c r="D430" s="17">
        <f>IFERROR(ZSGPE!L418,"/")</f>
        <v>0.88149999999999995</v>
      </c>
      <c r="E430" s="18">
        <f>IFERROR((ZSKeysight!O419),"/")</f>
        <v>31.0459073</v>
      </c>
      <c r="F430" s="18">
        <f>IFERROR((ZSKeysight!P419),"/")</f>
        <v>84.589420000000004</v>
      </c>
      <c r="G430" s="18">
        <f>IFERROR((ZSKeysight!Q419),"/")</f>
        <v>113.795368</v>
      </c>
      <c r="H430" s="10">
        <f>ZSWöhler836!K418</f>
        <v>5.8999999999999997E-2</v>
      </c>
      <c r="I430" s="10">
        <f>ZSWöhler836!L418</f>
        <v>18.7</v>
      </c>
      <c r="J430" s="10">
        <f>IFERROR(ZSWöhler836!M418,"/")</f>
        <v>343</v>
      </c>
      <c r="K430" s="10">
        <f>IFERROR(ZSWöhler836!N418,"/")</f>
        <v>30</v>
      </c>
      <c r="L430" s="16">
        <f>ZSWöhler847!K418</f>
        <v>1.325</v>
      </c>
      <c r="M430" s="16">
        <f>ZSWöhler847!L418</f>
        <v>17.3</v>
      </c>
      <c r="N430" s="16">
        <f>ZSWöhler847!M418</f>
        <v>489</v>
      </c>
      <c r="O430" s="16">
        <f>ZSWöhler847!N418</f>
        <v>356</v>
      </c>
      <c r="P430" s="19">
        <f t="shared" si="12"/>
        <v>91.573033707865164</v>
      </c>
    </row>
    <row r="431" spans="1:16" x14ac:dyDescent="0.3">
      <c r="A431" s="10">
        <v>417</v>
      </c>
      <c r="B431" s="15">
        <f t="shared" si="13"/>
        <v>0.51384259259257792</v>
      </c>
      <c r="C431" s="16">
        <f>IFERROR(ZSGPE!K419,"/")</f>
        <v>25.596</v>
      </c>
      <c r="D431" s="17">
        <f>IFERROR(ZSGPE!L419,"/")</f>
        <v>0.88149999999999995</v>
      </c>
      <c r="E431" s="18">
        <f>IFERROR((ZSKeysight!O420),"/")</f>
        <v>31.07301</v>
      </c>
      <c r="F431" s="18">
        <f>IFERROR((ZSKeysight!P420),"/")</f>
        <v>84.863526399999998</v>
      </c>
      <c r="G431" s="18">
        <f>IFERROR((ZSKeysight!Q420),"/")</f>
        <v>114.173768</v>
      </c>
      <c r="H431" s="10">
        <f>ZSWöhler836!K419</f>
        <v>6.2E-2</v>
      </c>
      <c r="I431" s="10">
        <f>ZSWöhler836!L419</f>
        <v>18.7</v>
      </c>
      <c r="J431" s="10">
        <f>IFERROR(ZSWöhler836!M419,"/")</f>
        <v>347</v>
      </c>
      <c r="K431" s="10">
        <f>IFERROR(ZSWöhler836!N419,"/")</f>
        <v>32</v>
      </c>
      <c r="L431" s="16">
        <f>ZSWöhler847!K419</f>
        <v>1.335</v>
      </c>
      <c r="M431" s="16">
        <f>ZSWöhler847!L419</f>
        <v>17.3</v>
      </c>
      <c r="N431" s="16">
        <f>ZSWöhler847!M419</f>
        <v>494</v>
      </c>
      <c r="O431" s="16">
        <f>ZSWöhler847!N419</f>
        <v>358</v>
      </c>
      <c r="P431" s="19">
        <f t="shared" si="12"/>
        <v>91.061452513966472</v>
      </c>
    </row>
    <row r="432" spans="1:16" x14ac:dyDescent="0.3">
      <c r="A432" s="10">
        <v>418</v>
      </c>
      <c r="B432" s="15">
        <f t="shared" si="13"/>
        <v>0.51385416666665196</v>
      </c>
      <c r="C432" s="16">
        <f>IFERROR(ZSGPE!K420,"/")</f>
        <v>25.6434</v>
      </c>
      <c r="D432" s="17">
        <f>IFERROR(ZSGPE!L420,"/")</f>
        <v>0.9073</v>
      </c>
      <c r="E432" s="18">
        <f>IFERROR((ZSKeysight!O421),"/")</f>
        <v>31.132109499999999</v>
      </c>
      <c r="F432" s="18">
        <f>IFERROR((ZSKeysight!P421),"/")</f>
        <v>85.136341099999996</v>
      </c>
      <c r="G432" s="18">
        <f>IFERROR((ZSKeysight!Q421),"/")</f>
        <v>114.570415</v>
      </c>
      <c r="H432" s="10">
        <f>ZSWöhler836!K420</f>
        <v>6.5000000000000002E-2</v>
      </c>
      <c r="I432" s="10">
        <f>ZSWöhler836!L420</f>
        <v>18.7</v>
      </c>
      <c r="J432" s="10">
        <f>IFERROR(ZSWöhler836!M420,"/")</f>
        <v>356</v>
      </c>
      <c r="K432" s="10">
        <f>IFERROR(ZSWöhler836!N420,"/")</f>
        <v>33</v>
      </c>
      <c r="L432" s="16">
        <f>ZSWöhler847!K420</f>
        <v>1.347</v>
      </c>
      <c r="M432" s="16">
        <f>ZSWöhler847!L420</f>
        <v>17.3</v>
      </c>
      <c r="N432" s="16">
        <f>ZSWöhler847!M420</f>
        <v>500</v>
      </c>
      <c r="O432" s="16">
        <f>ZSWöhler847!N420</f>
        <v>342</v>
      </c>
      <c r="P432" s="19">
        <f t="shared" si="12"/>
        <v>90.350877192982466</v>
      </c>
    </row>
    <row r="433" spans="1:16" x14ac:dyDescent="0.3">
      <c r="A433" s="10">
        <v>419</v>
      </c>
      <c r="B433" s="15">
        <f t="shared" si="13"/>
        <v>0.513865740740726</v>
      </c>
      <c r="C433" s="16">
        <f>IFERROR(ZSGPE!K421,"/")</f>
        <v>25.6434</v>
      </c>
      <c r="D433" s="17">
        <f>IFERROR(ZSGPE!L421,"/")</f>
        <v>0.9073</v>
      </c>
      <c r="E433" s="18">
        <f>IFERROR((ZSKeysight!O422),"/")</f>
        <v>31.144444799999999</v>
      </c>
      <c r="F433" s="18">
        <f>IFERROR((ZSKeysight!P422),"/")</f>
        <v>85.397443199999998</v>
      </c>
      <c r="G433" s="18">
        <f>IFERROR((ZSKeysight!Q422),"/")</f>
        <v>115.01156</v>
      </c>
      <c r="H433" s="10">
        <f>ZSWöhler836!K421</f>
        <v>6.5000000000000002E-2</v>
      </c>
      <c r="I433" s="10">
        <f>ZSWöhler836!L421</f>
        <v>18.7</v>
      </c>
      <c r="J433" s="10">
        <f>IFERROR(ZSWöhler836!M421,"/")</f>
        <v>365</v>
      </c>
      <c r="K433" s="10">
        <f>IFERROR(ZSWöhler836!N421,"/")</f>
        <v>33</v>
      </c>
      <c r="L433" s="16">
        <f>ZSWöhler847!K421</f>
        <v>1.3580000000000001</v>
      </c>
      <c r="M433" s="16">
        <f>ZSWöhler847!L421</f>
        <v>17.3</v>
      </c>
      <c r="N433" s="16">
        <f>ZSWöhler847!M421</f>
        <v>502</v>
      </c>
      <c r="O433" s="16">
        <f>ZSWöhler847!N421</f>
        <v>344</v>
      </c>
      <c r="P433" s="19">
        <f t="shared" si="12"/>
        <v>90.406976744186053</v>
      </c>
    </row>
    <row r="434" spans="1:16" x14ac:dyDescent="0.3">
      <c r="A434" s="10">
        <v>420</v>
      </c>
      <c r="B434" s="15">
        <f t="shared" si="13"/>
        <v>0.51387731481480003</v>
      </c>
      <c r="C434" s="16">
        <f>IFERROR(ZSGPE!K422,"/")</f>
        <v>25.6434</v>
      </c>
      <c r="D434" s="17">
        <f>IFERROR(ZSGPE!L422,"/")</f>
        <v>0.92879999999999996</v>
      </c>
      <c r="E434" s="18">
        <f>IFERROR((ZSKeysight!O423),"/")</f>
        <v>31.187231000000001</v>
      </c>
      <c r="F434" s="18">
        <f>IFERROR((ZSKeysight!P423),"/")</f>
        <v>85.694765799999999</v>
      </c>
      <c r="G434" s="18">
        <f>IFERROR((ZSKeysight!Q423),"/")</f>
        <v>115.39749500000001</v>
      </c>
      <c r="H434" s="10">
        <f>ZSWöhler836!K422</f>
        <v>6.8000000000000005E-2</v>
      </c>
      <c r="I434" s="10">
        <f>ZSWöhler836!L422</f>
        <v>18.7</v>
      </c>
      <c r="J434" s="10">
        <f>IFERROR(ZSWöhler836!M422,"/")</f>
        <v>369</v>
      </c>
      <c r="K434" s="10">
        <f>IFERROR(ZSWöhler836!N422,"/")</f>
        <v>34</v>
      </c>
      <c r="L434" s="16">
        <f>ZSWöhler847!K422</f>
        <v>1.367</v>
      </c>
      <c r="M434" s="16">
        <f>ZSWöhler847!L422</f>
        <v>17.3</v>
      </c>
      <c r="N434" s="16">
        <f>ZSWöhler847!M422</f>
        <v>500</v>
      </c>
      <c r="O434" s="16">
        <f>ZSWöhler847!N422</f>
        <v>344</v>
      </c>
      <c r="P434" s="19">
        <f t="shared" si="12"/>
        <v>90.116279069767444</v>
      </c>
    </row>
    <row r="435" spans="1:16" x14ac:dyDescent="0.3">
      <c r="A435" s="10">
        <v>421</v>
      </c>
      <c r="B435" s="15">
        <f t="shared" si="13"/>
        <v>0.51388888888887407</v>
      </c>
      <c r="C435" s="16">
        <f>IFERROR(ZSGPE!K423,"/")</f>
        <v>25.596</v>
      </c>
      <c r="D435" s="17">
        <f>IFERROR(ZSGPE!L423,"/")</f>
        <v>0.92020000000000002</v>
      </c>
      <c r="E435" s="18">
        <f>IFERROR((ZSKeysight!O424),"/")</f>
        <v>31.2205388</v>
      </c>
      <c r="F435" s="18">
        <f>IFERROR((ZSKeysight!P424),"/")</f>
        <v>85.978889800000005</v>
      </c>
      <c r="G435" s="18">
        <f>IFERROR((ZSKeysight!Q424),"/")</f>
        <v>115.786405</v>
      </c>
      <c r="H435" s="10">
        <f>ZSWöhler836!K423</f>
        <v>6.8000000000000005E-2</v>
      </c>
      <c r="I435" s="10">
        <f>ZSWöhler836!L423</f>
        <v>18.7</v>
      </c>
      <c r="J435" s="10">
        <f>IFERROR(ZSWöhler836!M423,"/")</f>
        <v>378</v>
      </c>
      <c r="K435" s="10">
        <f>IFERROR(ZSWöhler836!N423,"/")</f>
        <v>34</v>
      </c>
      <c r="L435" s="16">
        <f>ZSWöhler847!K423</f>
        <v>1.379</v>
      </c>
      <c r="M435" s="16">
        <f>ZSWöhler847!L423</f>
        <v>17.3</v>
      </c>
      <c r="N435" s="16">
        <f>ZSWöhler847!M423</f>
        <v>502</v>
      </c>
      <c r="O435" s="16">
        <f>ZSWöhler847!N423</f>
        <v>347</v>
      </c>
      <c r="P435" s="19">
        <f t="shared" si="12"/>
        <v>90.201729106628235</v>
      </c>
    </row>
    <row r="436" spans="1:16" x14ac:dyDescent="0.3">
      <c r="A436" s="10">
        <v>422</v>
      </c>
      <c r="B436" s="15">
        <f t="shared" si="13"/>
        <v>0.51390046296294811</v>
      </c>
      <c r="C436" s="16">
        <f>IFERROR(ZSGPE!K424,"/")</f>
        <v>25.596</v>
      </c>
      <c r="D436" s="17">
        <f>IFERROR(ZSGPE!L424,"/")</f>
        <v>0.98470000000000002</v>
      </c>
      <c r="E436" s="18">
        <f>IFERROR((ZSKeysight!O425),"/")</f>
        <v>31.238282000000002</v>
      </c>
      <c r="F436" s="18">
        <f>IFERROR((ZSKeysight!P425),"/")</f>
        <v>86.262005200000004</v>
      </c>
      <c r="G436" s="18">
        <f>IFERROR((ZSKeysight!Q425),"/")</f>
        <v>116.193844</v>
      </c>
      <c r="H436" s="10">
        <f>ZSWöhler836!K424</f>
        <v>6.9000000000000006E-2</v>
      </c>
      <c r="I436" s="10">
        <f>ZSWöhler836!L424</f>
        <v>18.600000000000001</v>
      </c>
      <c r="J436" s="10">
        <f>IFERROR(ZSWöhler836!M424,"/")</f>
        <v>366</v>
      </c>
      <c r="K436" s="10">
        <f>IFERROR(ZSWöhler836!N424,"/")</f>
        <v>34</v>
      </c>
      <c r="L436" s="16">
        <f>ZSWöhler847!K424</f>
        <v>1.3919999999999999</v>
      </c>
      <c r="M436" s="16">
        <f>ZSWöhler847!L424</f>
        <v>17.3</v>
      </c>
      <c r="N436" s="16">
        <f>ZSWöhler847!M424</f>
        <v>505</v>
      </c>
      <c r="O436" s="16">
        <f>ZSWöhler847!N424</f>
        <v>348</v>
      </c>
      <c r="P436" s="19">
        <f t="shared" si="12"/>
        <v>90.229885057471265</v>
      </c>
    </row>
    <row r="437" spans="1:16" x14ac:dyDescent="0.3">
      <c r="A437" s="10">
        <v>423</v>
      </c>
      <c r="B437" s="15">
        <f t="shared" si="13"/>
        <v>0.51391203703702215</v>
      </c>
      <c r="C437" s="16">
        <f>IFERROR(ZSGPE!K425,"/")</f>
        <v>25.596</v>
      </c>
      <c r="D437" s="17">
        <f>IFERROR(ZSGPE!L425,"/")</f>
        <v>0.98470000000000002</v>
      </c>
      <c r="E437" s="18">
        <f>IFERROR((ZSKeysight!O426),"/")</f>
        <v>31.286823299999998</v>
      </c>
      <c r="F437" s="18">
        <f>IFERROR((ZSKeysight!P426),"/")</f>
        <v>86.571261800000002</v>
      </c>
      <c r="G437" s="18">
        <f>IFERROR((ZSKeysight!Q426),"/")</f>
        <v>116.630653</v>
      </c>
      <c r="H437" s="10">
        <f>ZSWöhler836!K425</f>
        <v>6.9000000000000006E-2</v>
      </c>
      <c r="I437" s="10">
        <f>ZSWöhler836!L425</f>
        <v>18.600000000000001</v>
      </c>
      <c r="J437" s="10">
        <f>IFERROR(ZSWöhler836!M425,"/")</f>
        <v>370</v>
      </c>
      <c r="K437" s="10">
        <f>IFERROR(ZSWöhler836!N425,"/")</f>
        <v>34</v>
      </c>
      <c r="L437" s="16">
        <f>ZSWöhler847!K425</f>
        <v>1.401</v>
      </c>
      <c r="M437" s="16">
        <f>ZSWöhler847!L425</f>
        <v>17.3</v>
      </c>
      <c r="N437" s="16">
        <f>ZSWöhler847!M425</f>
        <v>508</v>
      </c>
      <c r="O437" s="16">
        <f>ZSWöhler847!N425</f>
        <v>350</v>
      </c>
      <c r="P437" s="19">
        <f t="shared" si="12"/>
        <v>90.285714285714278</v>
      </c>
    </row>
    <row r="438" spans="1:16" x14ac:dyDescent="0.3">
      <c r="A438" s="10">
        <v>424</v>
      </c>
      <c r="B438" s="15">
        <f t="shared" si="13"/>
        <v>0.51392361111109619</v>
      </c>
      <c r="C438" s="16">
        <f>IFERROR(ZSGPE!K426,"/")</f>
        <v>25.596</v>
      </c>
      <c r="D438" s="17">
        <f>IFERROR(ZSGPE!L426,"/")</f>
        <v>1.0147999999999999</v>
      </c>
      <c r="E438" s="18">
        <f>IFERROR((ZSKeysight!O427),"/")</f>
        <v>31.293583900000002</v>
      </c>
      <c r="F438" s="18">
        <f>IFERROR((ZSKeysight!P427),"/")</f>
        <v>86.8580927</v>
      </c>
      <c r="G438" s="18">
        <f>IFERROR((ZSKeysight!Q427),"/")</f>
        <v>117.042073</v>
      </c>
      <c r="H438" s="10">
        <f>ZSWöhler836!K426</f>
        <v>7.0000000000000007E-2</v>
      </c>
      <c r="I438" s="10">
        <f>ZSWöhler836!L426</f>
        <v>18.600000000000001</v>
      </c>
      <c r="J438" s="10">
        <f>IFERROR(ZSWöhler836!M426,"/")</f>
        <v>379</v>
      </c>
      <c r="K438" s="10">
        <f>IFERROR(ZSWöhler836!N426,"/")</f>
        <v>35</v>
      </c>
      <c r="L438" s="16">
        <f>ZSWöhler847!K426</f>
        <v>1.411</v>
      </c>
      <c r="M438" s="16">
        <f>ZSWöhler847!L426</f>
        <v>17.2</v>
      </c>
      <c r="N438" s="16">
        <f>ZSWöhler847!M426</f>
        <v>505</v>
      </c>
      <c r="O438" s="16">
        <f>ZSWöhler847!N426</f>
        <v>350</v>
      </c>
      <c r="P438" s="19">
        <f t="shared" si="12"/>
        <v>90</v>
      </c>
    </row>
    <row r="439" spans="1:16" x14ac:dyDescent="0.3">
      <c r="A439" s="10">
        <v>425</v>
      </c>
      <c r="B439" s="15">
        <f t="shared" si="13"/>
        <v>0.51393518518517023</v>
      </c>
      <c r="C439" s="16">
        <f>IFERROR(ZSGPE!K427,"/")</f>
        <v>25.6434</v>
      </c>
      <c r="D439" s="17">
        <f>IFERROR(ZSGPE!L427,"/")</f>
        <v>0.98899999999999999</v>
      </c>
      <c r="E439" s="18">
        <f>IFERROR((ZSKeysight!O428),"/")</f>
        <v>31.3388074</v>
      </c>
      <c r="F439" s="18">
        <f>IFERROR((ZSKeysight!P428),"/")</f>
        <v>87.146077899999995</v>
      </c>
      <c r="G439" s="18">
        <f>IFERROR((ZSKeysight!Q428),"/")</f>
        <v>117.497631</v>
      </c>
      <c r="H439" s="10">
        <f>ZSWöhler836!K427</f>
        <v>7.0000000000000007E-2</v>
      </c>
      <c r="I439" s="10">
        <f>ZSWöhler836!L427</f>
        <v>18.600000000000001</v>
      </c>
      <c r="J439" s="10">
        <f>IFERROR(ZSWöhler836!M427,"/")</f>
        <v>387</v>
      </c>
      <c r="K439" s="10">
        <f>IFERROR(ZSWöhler836!N427,"/")</f>
        <v>34</v>
      </c>
      <c r="L439" s="16">
        <f>ZSWöhler847!K427</f>
        <v>1.421</v>
      </c>
      <c r="M439" s="16">
        <f>ZSWöhler847!L427</f>
        <v>17.100000000000001</v>
      </c>
      <c r="N439" s="16">
        <f>ZSWöhler847!M427</f>
        <v>505</v>
      </c>
      <c r="O439" s="16">
        <f>ZSWöhler847!N427</f>
        <v>352</v>
      </c>
      <c r="P439" s="19">
        <f t="shared" si="12"/>
        <v>90.340909090909093</v>
      </c>
    </row>
    <row r="440" spans="1:16" x14ac:dyDescent="0.3">
      <c r="A440" s="10">
        <v>426</v>
      </c>
      <c r="B440" s="15">
        <f t="shared" si="13"/>
        <v>0.51394675925924427</v>
      </c>
      <c r="C440" s="16">
        <f>IFERROR(ZSGPE!K428,"/")</f>
        <v>25.690799999999999</v>
      </c>
      <c r="D440" s="17">
        <f>IFERROR(ZSGPE!L428,"/")</f>
        <v>0.90300000000000002</v>
      </c>
      <c r="E440" s="18">
        <f>IFERROR((ZSKeysight!O429),"/")</f>
        <v>31.38636</v>
      </c>
      <c r="F440" s="18">
        <f>IFERROR((ZSKeysight!P429),"/")</f>
        <v>87.4355166</v>
      </c>
      <c r="G440" s="18">
        <f>IFERROR((ZSKeysight!Q429),"/")</f>
        <v>117.974902</v>
      </c>
      <c r="H440" s="10">
        <f>ZSWöhler836!K428</f>
        <v>7.0999999999999994E-2</v>
      </c>
      <c r="I440" s="10">
        <f>ZSWöhler836!L428</f>
        <v>18.600000000000001</v>
      </c>
      <c r="J440" s="10">
        <f>IFERROR(ZSWöhler836!M428,"/")</f>
        <v>391</v>
      </c>
      <c r="K440" s="10">
        <f>IFERROR(ZSWöhler836!N428,"/")</f>
        <v>35</v>
      </c>
      <c r="L440" s="16">
        <f>ZSWöhler847!K428</f>
        <v>1.4350000000000001</v>
      </c>
      <c r="M440" s="16">
        <f>ZSWöhler847!L428</f>
        <v>17.100000000000001</v>
      </c>
      <c r="N440" s="16">
        <f>ZSWöhler847!M428</f>
        <v>515</v>
      </c>
      <c r="O440" s="16">
        <f>ZSWöhler847!N428</f>
        <v>353</v>
      </c>
      <c r="P440" s="19">
        <f t="shared" si="12"/>
        <v>90.084985835694056</v>
      </c>
    </row>
    <row r="441" spans="1:16" x14ac:dyDescent="0.3">
      <c r="A441" s="10">
        <v>427</v>
      </c>
      <c r="B441" s="15">
        <f t="shared" si="13"/>
        <v>0.51395833333331831</v>
      </c>
      <c r="C441" s="16">
        <f>IFERROR(ZSGPE!K429,"/")</f>
        <v>25.690799999999999</v>
      </c>
      <c r="D441" s="17">
        <f>IFERROR(ZSGPE!L429,"/")</f>
        <v>0.90300000000000002</v>
      </c>
      <c r="E441" s="18">
        <f>IFERROR((ZSKeysight!O430),"/")</f>
        <v>31.4315167</v>
      </c>
      <c r="F441" s="18">
        <f>IFERROR((ZSKeysight!P430),"/")</f>
        <v>87.718863999999996</v>
      </c>
      <c r="G441" s="18">
        <f>IFERROR((ZSKeysight!Q430),"/")</f>
        <v>118.36935200000001</v>
      </c>
      <c r="H441" s="10">
        <f>ZSWöhler836!K429</f>
        <v>7.0999999999999994E-2</v>
      </c>
      <c r="I441" s="10">
        <f>ZSWöhler836!L429</f>
        <v>18.600000000000001</v>
      </c>
      <c r="J441" s="10">
        <f>IFERROR(ZSWöhler836!M429,"/")</f>
        <v>404</v>
      </c>
      <c r="K441" s="10">
        <f>IFERROR(ZSWöhler836!N429,"/")</f>
        <v>35</v>
      </c>
      <c r="L441" s="16">
        <f>ZSWöhler847!K429</f>
        <v>1.4450000000000001</v>
      </c>
      <c r="M441" s="16">
        <f>ZSWöhler847!L429</f>
        <v>17.100000000000001</v>
      </c>
      <c r="N441" s="16">
        <f>ZSWöhler847!M429</f>
        <v>528</v>
      </c>
      <c r="O441" s="16">
        <f>ZSWöhler847!N429</f>
        <v>356</v>
      </c>
      <c r="P441" s="19">
        <f t="shared" si="12"/>
        <v>90.168539325842701</v>
      </c>
    </row>
    <row r="442" spans="1:16" x14ac:dyDescent="0.3">
      <c r="A442" s="10">
        <v>428</v>
      </c>
      <c r="B442" s="15">
        <f t="shared" si="13"/>
        <v>0.51396990740739235</v>
      </c>
      <c r="C442" s="16">
        <f>IFERROR(ZSGPE!K430,"/")</f>
        <v>25.6434</v>
      </c>
      <c r="D442" s="17">
        <f>IFERROR(ZSGPE!L430,"/")</f>
        <v>0.8901</v>
      </c>
      <c r="E442" s="18">
        <f>IFERROR((ZSKeysight!O431),"/")</f>
        <v>31.514371400000002</v>
      </c>
      <c r="F442" s="18">
        <f>IFERROR((ZSKeysight!P431),"/")</f>
        <v>88.000774199999995</v>
      </c>
      <c r="G442" s="18">
        <f>IFERROR((ZSKeysight!Q431),"/")</f>
        <v>118.767976</v>
      </c>
      <c r="H442" s="10">
        <f>ZSWöhler836!K430</f>
        <v>7.0999999999999994E-2</v>
      </c>
      <c r="I442" s="10">
        <f>ZSWöhler836!L430</f>
        <v>18.600000000000001</v>
      </c>
      <c r="J442" s="10">
        <f>IFERROR(ZSWöhler836!M430,"/")</f>
        <v>416</v>
      </c>
      <c r="K442" s="10">
        <f>IFERROR(ZSWöhler836!N430,"/")</f>
        <v>35</v>
      </c>
      <c r="L442" s="16">
        <f>ZSWöhler847!K430</f>
        <v>1.4570000000000001</v>
      </c>
      <c r="M442" s="16">
        <f>ZSWöhler847!L430</f>
        <v>17</v>
      </c>
      <c r="N442" s="16">
        <f>ZSWöhler847!M430</f>
        <v>527</v>
      </c>
      <c r="O442" s="16">
        <f>ZSWöhler847!N430</f>
        <v>356</v>
      </c>
      <c r="P442" s="19">
        <f t="shared" si="12"/>
        <v>90.168539325842701</v>
      </c>
    </row>
    <row r="443" spans="1:16" x14ac:dyDescent="0.3">
      <c r="A443" s="10">
        <v>429</v>
      </c>
      <c r="B443" s="15">
        <f t="shared" si="13"/>
        <v>0.51398148148146638</v>
      </c>
      <c r="C443" s="16">
        <f>IFERROR(ZSGPE!K431,"/")</f>
        <v>25.690799999999999</v>
      </c>
      <c r="D443" s="17">
        <f>IFERROR(ZSGPE!L431,"/")</f>
        <v>0.86429999999999996</v>
      </c>
      <c r="E443" s="18">
        <f>IFERROR((ZSKeysight!O432),"/")</f>
        <v>31.564977800000001</v>
      </c>
      <c r="F443" s="18">
        <f>IFERROR((ZSKeysight!P432),"/")</f>
        <v>88.2938695</v>
      </c>
      <c r="G443" s="18">
        <f>IFERROR((ZSKeysight!Q432),"/")</f>
        <v>119.169679</v>
      </c>
      <c r="H443" s="10">
        <f>ZSWöhler836!K431</f>
        <v>7.1999999999999995E-2</v>
      </c>
      <c r="I443" s="10">
        <f>ZSWöhler836!L431</f>
        <v>18.600000000000001</v>
      </c>
      <c r="J443" s="10">
        <f>IFERROR(ZSWöhler836!M431,"/")</f>
        <v>425</v>
      </c>
      <c r="K443" s="10">
        <f>IFERROR(ZSWöhler836!N431,"/")</f>
        <v>35</v>
      </c>
      <c r="L443" s="16">
        <f>ZSWöhler847!K431</f>
        <v>1.466</v>
      </c>
      <c r="M443" s="16">
        <f>ZSWöhler847!L431</f>
        <v>17</v>
      </c>
      <c r="N443" s="16">
        <f>ZSWöhler847!M431</f>
        <v>542</v>
      </c>
      <c r="O443" s="16">
        <f>ZSWöhler847!N431</f>
        <v>358</v>
      </c>
      <c r="P443" s="19">
        <f t="shared" si="12"/>
        <v>90.22346368715084</v>
      </c>
    </row>
    <row r="444" spans="1:16" x14ac:dyDescent="0.3">
      <c r="A444" s="10">
        <v>430</v>
      </c>
      <c r="B444" s="15">
        <f t="shared" si="13"/>
        <v>0.51399305555554042</v>
      </c>
      <c r="C444" s="16">
        <f>IFERROR(ZSGPE!K432,"/")</f>
        <v>25.690799999999999</v>
      </c>
      <c r="D444" s="17">
        <f>IFERROR(ZSGPE!L432,"/")</f>
        <v>0.86429999999999996</v>
      </c>
      <c r="E444" s="18">
        <f>IFERROR((ZSKeysight!O433),"/")</f>
        <v>31.618920899999999</v>
      </c>
      <c r="F444" s="18">
        <f>IFERROR((ZSKeysight!P433),"/")</f>
        <v>88.558952899999994</v>
      </c>
      <c r="G444" s="18">
        <f>IFERROR((ZSKeysight!Q433),"/")</f>
        <v>119.566428</v>
      </c>
      <c r="H444" s="10">
        <f>ZSWöhler836!K432</f>
        <v>7.3999999999999996E-2</v>
      </c>
      <c r="I444" s="10">
        <f>ZSWöhler836!L432</f>
        <v>18.600000000000001</v>
      </c>
      <c r="J444" s="10">
        <f>IFERROR(ZSWöhler836!M432,"/")</f>
        <v>433</v>
      </c>
      <c r="K444" s="10">
        <f>IFERROR(ZSWöhler836!N432,"/")</f>
        <v>36</v>
      </c>
      <c r="L444" s="16">
        <f>ZSWöhler847!K432</f>
        <v>1.4750000000000001</v>
      </c>
      <c r="M444" s="16">
        <f>ZSWöhler847!L432</f>
        <v>17</v>
      </c>
      <c r="N444" s="16">
        <f>ZSWöhler847!M432</f>
        <v>555</v>
      </c>
      <c r="O444" s="16">
        <f>ZSWöhler847!N432</f>
        <v>358</v>
      </c>
      <c r="P444" s="19">
        <f t="shared" si="12"/>
        <v>89.944134078212286</v>
      </c>
    </row>
    <row r="445" spans="1:16" x14ac:dyDescent="0.3">
      <c r="A445" s="10">
        <v>431</v>
      </c>
      <c r="B445" s="15">
        <f t="shared" si="13"/>
        <v>0.51400462962961446</v>
      </c>
      <c r="C445" s="16">
        <f>IFERROR(ZSGPE!K433,"/")</f>
        <v>25.690799999999999</v>
      </c>
      <c r="D445" s="17">
        <f>IFERROR(ZSGPE!L433,"/")</f>
        <v>0.86429999999999996</v>
      </c>
      <c r="E445" s="18">
        <f>IFERROR((ZSKeysight!O434),"/")</f>
        <v>31.682276000000002</v>
      </c>
      <c r="F445" s="18">
        <f>IFERROR((ZSKeysight!P434),"/")</f>
        <v>88.832050300000006</v>
      </c>
      <c r="G445" s="18">
        <f>IFERROR((ZSKeysight!Q434),"/")</f>
        <v>120.01302</v>
      </c>
      <c r="H445" s="10">
        <f>ZSWöhler836!K433</f>
        <v>7.5999999999999998E-2</v>
      </c>
      <c r="I445" s="10">
        <f>ZSWöhler836!L433</f>
        <v>18.600000000000001</v>
      </c>
      <c r="J445" s="10">
        <f>IFERROR(ZSWöhler836!M433,"/")</f>
        <v>437</v>
      </c>
      <c r="K445" s="10">
        <f>IFERROR(ZSWöhler836!N433,"/")</f>
        <v>34</v>
      </c>
      <c r="L445" s="16">
        <f>ZSWöhler847!K433</f>
        <v>1.488</v>
      </c>
      <c r="M445" s="16">
        <f>ZSWöhler847!L433</f>
        <v>17</v>
      </c>
      <c r="N445" s="16">
        <f>ZSWöhler847!M433</f>
        <v>567</v>
      </c>
      <c r="O445" s="16">
        <f>ZSWöhler847!N433</f>
        <v>361</v>
      </c>
      <c r="P445" s="19">
        <f t="shared" si="12"/>
        <v>90.581717451523545</v>
      </c>
    </row>
    <row r="446" spans="1:16" x14ac:dyDescent="0.3">
      <c r="A446" s="10">
        <v>432</v>
      </c>
      <c r="B446" s="15">
        <f t="shared" si="13"/>
        <v>0.5140162037036885</v>
      </c>
      <c r="C446" s="16">
        <f>IFERROR(ZSGPE!K434,"/")</f>
        <v>25.6434</v>
      </c>
      <c r="D446" s="17">
        <f>IFERROR(ZSGPE!L434,"/")</f>
        <v>0.8901</v>
      </c>
      <c r="E446" s="18">
        <f>IFERROR((ZSKeysight!O435),"/")</f>
        <v>31.7308904</v>
      </c>
      <c r="F446" s="18">
        <f>IFERROR((ZSKeysight!P435),"/")</f>
        <v>89.102277900000004</v>
      </c>
      <c r="G446" s="18">
        <f>IFERROR((ZSKeysight!Q435),"/")</f>
        <v>120.41591699999999</v>
      </c>
      <c r="H446" s="10">
        <f>ZSWöhler836!K434</f>
        <v>7.9000000000000001E-2</v>
      </c>
      <c r="I446" s="10">
        <f>ZSWöhler836!L434</f>
        <v>18.600000000000001</v>
      </c>
      <c r="J446" s="10">
        <f>IFERROR(ZSWöhler836!M434,"/")</f>
        <v>441</v>
      </c>
      <c r="K446" s="10">
        <f>IFERROR(ZSWöhler836!N434,"/")</f>
        <v>35</v>
      </c>
      <c r="L446" s="16">
        <f>ZSWöhler847!K434</f>
        <v>1.498</v>
      </c>
      <c r="M446" s="16">
        <f>ZSWöhler847!L434</f>
        <v>17</v>
      </c>
      <c r="N446" s="16">
        <f>ZSWöhler847!M434</f>
        <v>582</v>
      </c>
      <c r="O446" s="16">
        <f>ZSWöhler847!N434</f>
        <v>361</v>
      </c>
      <c r="P446" s="19">
        <f t="shared" si="12"/>
        <v>90.304709141274245</v>
      </c>
    </row>
    <row r="447" spans="1:16" x14ac:dyDescent="0.3">
      <c r="A447" s="10">
        <v>433</v>
      </c>
      <c r="B447" s="15">
        <f t="shared" si="13"/>
        <v>0.51402777777776254</v>
      </c>
      <c r="C447" s="16">
        <f>IFERROR(ZSGPE!K435,"/")</f>
        <v>25.6434</v>
      </c>
      <c r="D447" s="17">
        <f>IFERROR(ZSGPE!L435,"/")</f>
        <v>0.8901</v>
      </c>
      <c r="E447" s="18">
        <f>IFERROR((ZSKeysight!O436),"/")</f>
        <v>31.775193999999999</v>
      </c>
      <c r="F447" s="18">
        <f>IFERROR((ZSKeysight!P436),"/")</f>
        <v>89.388155600000005</v>
      </c>
      <c r="G447" s="18">
        <f>IFERROR((ZSKeysight!Q436),"/")</f>
        <v>120.813427</v>
      </c>
      <c r="H447" s="10">
        <f>ZSWöhler836!K435</f>
        <v>7.9000000000000001E-2</v>
      </c>
      <c r="I447" s="10">
        <f>ZSWöhler836!L435</f>
        <v>18.600000000000001</v>
      </c>
      <c r="J447" s="10">
        <f>IFERROR(ZSWöhler836!M435,"/")</f>
        <v>450</v>
      </c>
      <c r="K447" s="10">
        <f>IFERROR(ZSWöhler836!N435,"/")</f>
        <v>35</v>
      </c>
      <c r="L447" s="16">
        <f>ZSWöhler847!K435</f>
        <v>1.5089999999999999</v>
      </c>
      <c r="M447" s="16">
        <f>ZSWöhler847!L435</f>
        <v>17</v>
      </c>
      <c r="N447" s="16">
        <f>ZSWöhler847!M435</f>
        <v>595</v>
      </c>
      <c r="O447" s="16">
        <f>ZSWöhler847!N435</f>
        <v>363</v>
      </c>
      <c r="P447" s="19">
        <f t="shared" si="12"/>
        <v>90.358126721763085</v>
      </c>
    </row>
    <row r="448" spans="1:16" x14ac:dyDescent="0.3">
      <c r="A448" s="10">
        <v>434</v>
      </c>
      <c r="B448" s="15">
        <f t="shared" si="13"/>
        <v>0.51403935185183658</v>
      </c>
      <c r="C448" s="16">
        <f>IFERROR(ZSGPE!K436,"/")</f>
        <v>25.6434</v>
      </c>
      <c r="D448" s="17">
        <f>IFERROR(ZSGPE!L436,"/")</f>
        <v>0.8901</v>
      </c>
      <c r="E448" s="18">
        <f>IFERROR((ZSKeysight!O437),"/")</f>
        <v>31.796510300000001</v>
      </c>
      <c r="F448" s="18">
        <f>IFERROR((ZSKeysight!P437),"/")</f>
        <v>89.657883900000002</v>
      </c>
      <c r="G448" s="18">
        <f>IFERROR((ZSKeysight!Q437),"/")</f>
        <v>121.247276</v>
      </c>
      <c r="H448" s="10">
        <f>ZSWöhler836!K436</f>
        <v>8.1000000000000003E-2</v>
      </c>
      <c r="I448" s="10">
        <f>ZSWöhler836!L436</f>
        <v>18.5</v>
      </c>
      <c r="J448" s="10">
        <f>IFERROR(ZSWöhler836!M436,"/")</f>
        <v>440</v>
      </c>
      <c r="K448" s="10">
        <f>IFERROR(ZSWöhler836!N436,"/")</f>
        <v>35</v>
      </c>
      <c r="L448" s="16">
        <f>ZSWöhler847!K436</f>
        <v>1.518</v>
      </c>
      <c r="M448" s="16">
        <f>ZSWöhler847!L436</f>
        <v>17</v>
      </c>
      <c r="N448" s="16">
        <f>ZSWöhler847!M436</f>
        <v>607</v>
      </c>
      <c r="O448" s="16">
        <f>ZSWöhler847!N436</f>
        <v>346</v>
      </c>
      <c r="P448" s="19">
        <f t="shared" si="12"/>
        <v>89.884393063583815</v>
      </c>
    </row>
    <row r="449" spans="1:16" x14ac:dyDescent="0.3">
      <c r="A449" s="10">
        <v>435</v>
      </c>
      <c r="B449" s="15">
        <f t="shared" si="13"/>
        <v>0.51405092592591062</v>
      </c>
      <c r="C449" s="16">
        <f>IFERROR(ZSGPE!K437,"/")</f>
        <v>25.6434</v>
      </c>
      <c r="D449" s="17">
        <f>IFERROR(ZSGPE!L437,"/")</f>
        <v>0.86429999999999996</v>
      </c>
      <c r="E449" s="18">
        <f>IFERROR((ZSKeysight!O438),"/")</f>
        <v>31.828141200000001</v>
      </c>
      <c r="F449" s="18">
        <f>IFERROR((ZSKeysight!P438),"/")</f>
        <v>89.945238799999998</v>
      </c>
      <c r="G449" s="18">
        <f>IFERROR((ZSKeysight!Q438),"/")</f>
        <v>121.76334799999999</v>
      </c>
      <c r="H449" s="10">
        <f>ZSWöhler836!K437</f>
        <v>8.1000000000000003E-2</v>
      </c>
      <c r="I449" s="10">
        <f>ZSWöhler836!L437</f>
        <v>18.5</v>
      </c>
      <c r="J449" s="10">
        <f>IFERROR(ZSWöhler836!M437,"/")</f>
        <v>444</v>
      </c>
      <c r="K449" s="10">
        <f>IFERROR(ZSWöhler836!N437,"/")</f>
        <v>35</v>
      </c>
      <c r="L449" s="16">
        <f>ZSWöhler847!K437</f>
        <v>1.524</v>
      </c>
      <c r="M449" s="16">
        <f>ZSWöhler847!L437</f>
        <v>17</v>
      </c>
      <c r="N449" s="16">
        <f>ZSWöhler847!M437</f>
        <v>620</v>
      </c>
      <c r="O449" s="16">
        <f>ZSWöhler847!N437</f>
        <v>348</v>
      </c>
      <c r="P449" s="19">
        <f t="shared" si="12"/>
        <v>89.942528735632195</v>
      </c>
    </row>
    <row r="450" spans="1:16" x14ac:dyDescent="0.3">
      <c r="A450" s="10">
        <v>436</v>
      </c>
      <c r="B450" s="15">
        <f t="shared" si="13"/>
        <v>0.51406249999998466</v>
      </c>
      <c r="C450" s="16">
        <f>IFERROR(ZSGPE!K438,"/")</f>
        <v>25.6434</v>
      </c>
      <c r="D450" s="17">
        <f>IFERROR(ZSGPE!L438,"/")</f>
        <v>0.94169999999999998</v>
      </c>
      <c r="E450" s="18">
        <f>IFERROR((ZSKeysight!O439),"/")</f>
        <v>31.851409</v>
      </c>
      <c r="F450" s="18">
        <f>IFERROR((ZSKeysight!P439),"/")</f>
        <v>90.232521599999998</v>
      </c>
      <c r="G450" s="18">
        <f>IFERROR((ZSKeysight!Q439),"/")</f>
        <v>122.237478</v>
      </c>
      <c r="H450" s="10">
        <f>ZSWöhler836!K438</f>
        <v>8.2000000000000003E-2</v>
      </c>
      <c r="I450" s="10">
        <f>ZSWöhler836!L438</f>
        <v>18.5</v>
      </c>
      <c r="J450" s="10">
        <f>IFERROR(ZSWöhler836!M438,"/")</f>
        <v>452</v>
      </c>
      <c r="K450" s="10">
        <f>IFERROR(ZSWöhler836!N438,"/")</f>
        <v>36</v>
      </c>
      <c r="L450" s="16">
        <f>ZSWöhler847!K438</f>
        <v>1.5369999999999999</v>
      </c>
      <c r="M450" s="16">
        <f>ZSWöhler847!L438</f>
        <v>17</v>
      </c>
      <c r="N450" s="16">
        <f>ZSWöhler847!M438</f>
        <v>630</v>
      </c>
      <c r="O450" s="16">
        <f>ZSWöhler847!N438</f>
        <v>348</v>
      </c>
      <c r="P450" s="19">
        <f t="shared" si="12"/>
        <v>89.65517241379311</v>
      </c>
    </row>
    <row r="451" spans="1:16" x14ac:dyDescent="0.3">
      <c r="A451" s="10">
        <v>437</v>
      </c>
      <c r="B451" s="15">
        <f t="shared" si="13"/>
        <v>0.5140740740740587</v>
      </c>
      <c r="C451" s="16">
        <f>IFERROR(ZSGPE!K439,"/")</f>
        <v>25.6434</v>
      </c>
      <c r="D451" s="17">
        <f>IFERROR(ZSGPE!L439,"/")</f>
        <v>0.94169999999999998</v>
      </c>
      <c r="E451" s="18">
        <f>IFERROR((ZSKeysight!O440),"/")</f>
        <v>31.881952099999999</v>
      </c>
      <c r="F451" s="18">
        <f>IFERROR((ZSKeysight!P440),"/")</f>
        <v>90.518617000000006</v>
      </c>
      <c r="G451" s="18">
        <f>IFERROR((ZSKeysight!Q440),"/")</f>
        <v>122.67761400000001</v>
      </c>
      <c r="H451" s="10">
        <f>ZSWöhler836!K439</f>
        <v>8.3000000000000004E-2</v>
      </c>
      <c r="I451" s="10">
        <f>ZSWöhler836!L439</f>
        <v>18.5</v>
      </c>
      <c r="J451" s="10">
        <f>IFERROR(ZSWöhler836!M439,"/")</f>
        <v>460</v>
      </c>
      <c r="K451" s="10">
        <f>IFERROR(ZSWöhler836!N439,"/")</f>
        <v>36</v>
      </c>
      <c r="L451" s="16">
        <f>ZSWöhler847!K439</f>
        <v>1.5469999999999999</v>
      </c>
      <c r="M451" s="16">
        <f>ZSWöhler847!L439</f>
        <v>17</v>
      </c>
      <c r="N451" s="16">
        <f>ZSWöhler847!M439</f>
        <v>640</v>
      </c>
      <c r="O451" s="16">
        <f>ZSWöhler847!N439</f>
        <v>351</v>
      </c>
      <c r="P451" s="19">
        <f t="shared" si="12"/>
        <v>89.743589743589752</v>
      </c>
    </row>
    <row r="452" spans="1:16" x14ac:dyDescent="0.3">
      <c r="A452" s="10">
        <v>438</v>
      </c>
      <c r="B452" s="15">
        <f t="shared" si="13"/>
        <v>0.51408564814813273</v>
      </c>
      <c r="C452" s="16">
        <f>IFERROR(ZSGPE!K440,"/")</f>
        <v>25.6434</v>
      </c>
      <c r="D452" s="17">
        <f>IFERROR(ZSGPE!L440,"/")</f>
        <v>0.92449999999999999</v>
      </c>
      <c r="E452" s="18">
        <f>IFERROR((ZSKeysight!O441),"/")</f>
        <v>31.9413023</v>
      </c>
      <c r="F452" s="18">
        <f>IFERROR((ZSKeysight!P441),"/")</f>
        <v>90.801411700000003</v>
      </c>
      <c r="G452" s="18">
        <f>IFERROR((ZSKeysight!Q441),"/")</f>
        <v>123.057424</v>
      </c>
      <c r="H452" s="10">
        <f>ZSWöhler836!K440</f>
        <v>8.3000000000000004E-2</v>
      </c>
      <c r="I452" s="10">
        <f>ZSWöhler836!L440</f>
        <v>18.5</v>
      </c>
      <c r="J452" s="10">
        <f>IFERROR(ZSWöhler836!M440,"/")</f>
        <v>472</v>
      </c>
      <c r="K452" s="10">
        <f>IFERROR(ZSWöhler836!N440,"/")</f>
        <v>36</v>
      </c>
      <c r="L452" s="16">
        <f>ZSWöhler847!K440</f>
        <v>1.5580000000000001</v>
      </c>
      <c r="M452" s="16">
        <f>ZSWöhler847!L440</f>
        <v>17</v>
      </c>
      <c r="N452" s="16">
        <f>ZSWöhler847!M440</f>
        <v>647</v>
      </c>
      <c r="O452" s="16">
        <f>ZSWöhler847!N440</f>
        <v>351</v>
      </c>
      <c r="P452" s="19">
        <f t="shared" si="12"/>
        <v>89.743589743589752</v>
      </c>
    </row>
    <row r="453" spans="1:16" x14ac:dyDescent="0.3">
      <c r="A453" s="10">
        <v>439</v>
      </c>
      <c r="B453" s="15">
        <f t="shared" si="13"/>
        <v>0.51409722222220677</v>
      </c>
      <c r="C453" s="16">
        <f>IFERROR(ZSGPE!K441,"/")</f>
        <v>25.6434</v>
      </c>
      <c r="D453" s="17">
        <f>IFERROR(ZSGPE!L441,"/")</f>
        <v>0.92449999999999999</v>
      </c>
      <c r="E453" s="18">
        <f>IFERROR((ZSKeysight!O442),"/")</f>
        <v>31.963201600000001</v>
      </c>
      <c r="F453" s="18">
        <f>IFERROR((ZSKeysight!P442),"/")</f>
        <v>91.073191199999997</v>
      </c>
      <c r="G453" s="18">
        <f>IFERROR((ZSKeysight!Q442),"/")</f>
        <v>123.445218</v>
      </c>
      <c r="H453" s="10">
        <f>ZSWöhler836!K441</f>
        <v>8.5999999999999993E-2</v>
      </c>
      <c r="I453" s="10">
        <f>ZSWöhler836!L441</f>
        <v>18.5</v>
      </c>
      <c r="J453" s="10">
        <f>IFERROR(ZSWöhler836!M441,"/")</f>
        <v>484</v>
      </c>
      <c r="K453" s="10">
        <f>IFERROR(ZSWöhler836!N441,"/")</f>
        <v>37</v>
      </c>
      <c r="L453" s="16">
        <f>ZSWöhler847!K441</f>
        <v>1.5669999999999999</v>
      </c>
      <c r="M453" s="16">
        <f>ZSWöhler847!L441</f>
        <v>17</v>
      </c>
      <c r="N453" s="16">
        <f>ZSWöhler847!M441</f>
        <v>657</v>
      </c>
      <c r="O453" s="16">
        <f>ZSWöhler847!N441</f>
        <v>353</v>
      </c>
      <c r="P453" s="19">
        <f t="shared" si="12"/>
        <v>89.518413597733712</v>
      </c>
    </row>
    <row r="454" spans="1:16" x14ac:dyDescent="0.3">
      <c r="A454" s="10">
        <v>440</v>
      </c>
      <c r="B454" s="15">
        <f t="shared" si="13"/>
        <v>0.51410879629628081</v>
      </c>
      <c r="C454" s="16">
        <f>IFERROR(ZSGPE!K442,"/")</f>
        <v>25.6434</v>
      </c>
      <c r="D454" s="17">
        <f>IFERROR(ZSGPE!L442,"/")</f>
        <v>0.87719999999999998</v>
      </c>
      <c r="E454" s="18">
        <f>IFERROR((ZSKeysight!O443),"/")</f>
        <v>31.998268299999999</v>
      </c>
      <c r="F454" s="18">
        <f>IFERROR((ZSKeysight!P443),"/")</f>
        <v>91.342624599999994</v>
      </c>
      <c r="G454" s="18">
        <f>IFERROR((ZSKeysight!Q443),"/")</f>
        <v>123.79581399999999</v>
      </c>
      <c r="H454" s="10">
        <f>ZSWöhler836!K442</f>
        <v>8.6999999999999994E-2</v>
      </c>
      <c r="I454" s="10">
        <f>ZSWöhler836!L442</f>
        <v>18.5</v>
      </c>
      <c r="J454" s="10">
        <f>IFERROR(ZSWöhler836!M442,"/")</f>
        <v>488</v>
      </c>
      <c r="K454" s="10">
        <f>IFERROR(ZSWöhler836!N442,"/")</f>
        <v>37</v>
      </c>
      <c r="L454" s="16">
        <f>ZSWöhler847!K442</f>
        <v>1.581</v>
      </c>
      <c r="M454" s="16">
        <f>ZSWöhler847!L442</f>
        <v>17</v>
      </c>
      <c r="N454" s="16">
        <f>ZSWöhler847!M442</f>
        <v>667</v>
      </c>
      <c r="O454" s="16">
        <f>ZSWöhler847!N442</f>
        <v>353</v>
      </c>
      <c r="P454" s="19">
        <f t="shared" si="12"/>
        <v>89.518413597733712</v>
      </c>
    </row>
    <row r="455" spans="1:16" x14ac:dyDescent="0.3">
      <c r="A455" s="10">
        <v>441</v>
      </c>
      <c r="B455" s="15">
        <f t="shared" si="13"/>
        <v>0.51412037037035485</v>
      </c>
      <c r="C455" s="16">
        <f>IFERROR(ZSGPE!K443,"/")</f>
        <v>25.6434</v>
      </c>
      <c r="D455" s="17">
        <f>IFERROR(ZSGPE!L443,"/")</f>
        <v>0.87719999999999998</v>
      </c>
      <c r="E455" s="18">
        <f>IFERROR((ZSKeysight!O444),"/")</f>
        <v>32.027642399999998</v>
      </c>
      <c r="F455" s="18">
        <f>IFERROR((ZSKeysight!P444),"/")</f>
        <v>91.600649200000007</v>
      </c>
      <c r="G455" s="18">
        <f>IFERROR((ZSKeysight!Q444),"/")</f>
        <v>124.11178700000001</v>
      </c>
      <c r="H455" s="10">
        <f>ZSWöhler836!K443</f>
        <v>8.6999999999999994E-2</v>
      </c>
      <c r="I455" s="10">
        <f>ZSWöhler836!L443</f>
        <v>18.5</v>
      </c>
      <c r="J455" s="10">
        <f>IFERROR(ZSWöhler836!M443,"/")</f>
        <v>500</v>
      </c>
      <c r="K455" s="10">
        <f>IFERROR(ZSWöhler836!N443,"/")</f>
        <v>37</v>
      </c>
      <c r="L455" s="16">
        <f>ZSWöhler847!K443</f>
        <v>1.5920000000000001</v>
      </c>
      <c r="M455" s="16">
        <f>ZSWöhler847!L443</f>
        <v>17</v>
      </c>
      <c r="N455" s="16">
        <f>ZSWöhler847!M443</f>
        <v>677</v>
      </c>
      <c r="O455" s="16">
        <f>ZSWöhler847!N443</f>
        <v>356</v>
      </c>
      <c r="P455" s="19">
        <f t="shared" si="12"/>
        <v>89.606741573033716</v>
      </c>
    </row>
    <row r="456" spans="1:16" x14ac:dyDescent="0.3">
      <c r="A456" s="10">
        <v>442</v>
      </c>
      <c r="B456" s="15">
        <f t="shared" si="13"/>
        <v>0.51413194444442889</v>
      </c>
      <c r="C456" s="16">
        <f>IFERROR(ZSGPE!K444,"/")</f>
        <v>25.785599999999999</v>
      </c>
      <c r="D456" s="17">
        <f>IFERROR(ZSGPE!L444,"/")</f>
        <v>0.86</v>
      </c>
      <c r="E456" s="18">
        <f>IFERROR((ZSKeysight!O445),"/")</f>
        <v>32.0844825</v>
      </c>
      <c r="F456" s="18">
        <f>IFERROR((ZSKeysight!P445),"/")</f>
        <v>91.856431799999996</v>
      </c>
      <c r="G456" s="18">
        <f>IFERROR((ZSKeysight!Q445),"/")</f>
        <v>124.499995</v>
      </c>
      <c r="H456" s="10">
        <f>ZSWöhler836!K444</f>
        <v>8.7999999999999995E-2</v>
      </c>
      <c r="I456" s="10">
        <f>ZSWöhler836!L444</f>
        <v>18.5</v>
      </c>
      <c r="J456" s="10">
        <f>IFERROR(ZSWöhler836!M444,"/")</f>
        <v>504</v>
      </c>
      <c r="K456" s="10">
        <f>IFERROR(ZSWöhler836!N444,"/")</f>
        <v>37</v>
      </c>
      <c r="L456" s="16">
        <f>ZSWöhler847!K444</f>
        <v>1.6060000000000001</v>
      </c>
      <c r="M456" s="16">
        <f>ZSWöhler847!L444</f>
        <v>17</v>
      </c>
      <c r="N456" s="16">
        <f>ZSWöhler847!M444</f>
        <v>685</v>
      </c>
      <c r="O456" s="16">
        <f>ZSWöhler847!N444</f>
        <v>356</v>
      </c>
      <c r="P456" s="19">
        <f t="shared" si="12"/>
        <v>89.606741573033716</v>
      </c>
    </row>
    <row r="457" spans="1:16" x14ac:dyDescent="0.3">
      <c r="A457" s="10">
        <v>443</v>
      </c>
      <c r="B457" s="15">
        <f t="shared" si="13"/>
        <v>0.51414351851850293</v>
      </c>
      <c r="C457" s="16">
        <f>IFERROR(ZSGPE!K445,"/")</f>
        <v>25.785599999999999</v>
      </c>
      <c r="D457" s="17">
        <f>IFERROR(ZSGPE!L445,"/")</f>
        <v>0.86</v>
      </c>
      <c r="E457" s="18">
        <f>IFERROR((ZSKeysight!O446),"/")</f>
        <v>32.1292665</v>
      </c>
      <c r="F457" s="18">
        <f>IFERROR((ZSKeysight!P446),"/")</f>
        <v>92.101178899999994</v>
      </c>
      <c r="G457" s="18">
        <f>IFERROR((ZSKeysight!Q446),"/")</f>
        <v>124.919183</v>
      </c>
      <c r="H457" s="10">
        <f>ZSWöhler836!K445</f>
        <v>9.0999999999999998E-2</v>
      </c>
      <c r="I457" s="10">
        <f>ZSWöhler836!L445</f>
        <v>18.5</v>
      </c>
      <c r="J457" s="10">
        <f>IFERROR(ZSWöhler836!M445,"/")</f>
        <v>516</v>
      </c>
      <c r="K457" s="10">
        <f>IFERROR(ZSWöhler836!N445,"/")</f>
        <v>39</v>
      </c>
      <c r="L457" s="16">
        <f>ZSWöhler847!K445</f>
        <v>1.617</v>
      </c>
      <c r="M457" s="16">
        <f>ZSWöhler847!L445</f>
        <v>17</v>
      </c>
      <c r="N457" s="16">
        <f>ZSWöhler847!M445</f>
        <v>695</v>
      </c>
      <c r="O457" s="16">
        <f>ZSWöhler847!N445</f>
        <v>359</v>
      </c>
      <c r="P457" s="19">
        <f t="shared" si="12"/>
        <v>89.136490250696383</v>
      </c>
    </row>
    <row r="458" spans="1:16" x14ac:dyDescent="0.3">
      <c r="A458" s="10">
        <v>444</v>
      </c>
      <c r="B458" s="15">
        <f t="shared" si="13"/>
        <v>0.51415509259257697</v>
      </c>
      <c r="C458" s="16">
        <f>IFERROR(ZSGPE!K446,"/")</f>
        <v>25.6434</v>
      </c>
      <c r="D458" s="17">
        <f>IFERROR(ZSGPE!L446,"/")</f>
        <v>0.85570000000000002</v>
      </c>
      <c r="E458" s="18">
        <f>IFERROR((ZSKeysight!O447),"/")</f>
        <v>32.192149100000002</v>
      </c>
      <c r="F458" s="18">
        <f>IFERROR((ZSKeysight!P447),"/")</f>
        <v>92.351830500000005</v>
      </c>
      <c r="G458" s="18">
        <f>IFERROR((ZSKeysight!Q447),"/")</f>
        <v>125.301582</v>
      </c>
      <c r="H458" s="10">
        <f>ZSWöhler836!K446</f>
        <v>0.09</v>
      </c>
      <c r="I458" s="10">
        <f>ZSWöhler836!L446</f>
        <v>18.5</v>
      </c>
      <c r="J458" s="10">
        <f>IFERROR(ZSWöhler836!M446,"/")</f>
        <v>528</v>
      </c>
      <c r="K458" s="10">
        <f>IFERROR(ZSWöhler836!N446,"/")</f>
        <v>38</v>
      </c>
      <c r="L458" s="16">
        <f>ZSWöhler847!K446</f>
        <v>1.629</v>
      </c>
      <c r="M458" s="16">
        <f>ZSWöhler847!L446</f>
        <v>17</v>
      </c>
      <c r="N458" s="16">
        <f>ZSWöhler847!M446</f>
        <v>705</v>
      </c>
      <c r="O458" s="16">
        <f>ZSWöhler847!N446</f>
        <v>359</v>
      </c>
      <c r="P458" s="19">
        <f t="shared" si="12"/>
        <v>89.415041782729816</v>
      </c>
    </row>
    <row r="459" spans="1:16" x14ac:dyDescent="0.3">
      <c r="A459" s="10">
        <v>445</v>
      </c>
      <c r="B459" s="15">
        <f t="shared" si="13"/>
        <v>0.51416666666665101</v>
      </c>
      <c r="C459" s="16">
        <f>IFERROR(ZSGPE!K447,"/")</f>
        <v>25.6434</v>
      </c>
      <c r="D459" s="17">
        <f>IFERROR(ZSGPE!L447,"/")</f>
        <v>0.85570000000000002</v>
      </c>
      <c r="E459" s="18">
        <f>IFERROR((ZSKeysight!O448),"/")</f>
        <v>32.2388531</v>
      </c>
      <c r="F459" s="18">
        <f>IFERROR((ZSKeysight!P448),"/")</f>
        <v>92.625756699999997</v>
      </c>
      <c r="G459" s="18">
        <f>IFERROR((ZSKeysight!Q448),"/")</f>
        <v>125.69264200000001</v>
      </c>
      <c r="H459" s="10">
        <f>ZSWöhler836!K447</f>
        <v>0.09</v>
      </c>
      <c r="I459" s="10">
        <f>ZSWöhler836!L447</f>
        <v>18.5</v>
      </c>
      <c r="J459" s="10">
        <f>IFERROR(ZSWöhler836!M447,"/")</f>
        <v>532</v>
      </c>
      <c r="K459" s="10">
        <f>IFERROR(ZSWöhler836!N447,"/")</f>
        <v>38</v>
      </c>
      <c r="L459" s="16">
        <f>ZSWöhler847!K447</f>
        <v>1.6419999999999999</v>
      </c>
      <c r="M459" s="16">
        <f>ZSWöhler847!L447</f>
        <v>17</v>
      </c>
      <c r="N459" s="16">
        <f>ZSWöhler847!M447</f>
        <v>712</v>
      </c>
      <c r="O459" s="16">
        <f>ZSWöhler847!N447</f>
        <v>362</v>
      </c>
      <c r="P459" s="19">
        <f t="shared" si="12"/>
        <v>89.502762430939228</v>
      </c>
    </row>
    <row r="460" spans="1:16" x14ac:dyDescent="0.3">
      <c r="A460" s="10">
        <v>446</v>
      </c>
      <c r="B460" s="15">
        <f t="shared" si="13"/>
        <v>0.51417824074072505</v>
      </c>
      <c r="C460" s="16">
        <f>IFERROR(ZSGPE!K448,"/")</f>
        <v>0</v>
      </c>
      <c r="D460" s="17">
        <f>IFERROR(ZSGPE!L448,"/")</f>
        <v>0</v>
      </c>
      <c r="E460" s="18">
        <f>IFERROR((ZSKeysight!O449),"/")</f>
        <v>32.305373000000003</v>
      </c>
      <c r="F460" s="18">
        <f>IFERROR((ZSKeysight!P449),"/")</f>
        <v>92.884664200000003</v>
      </c>
      <c r="G460" s="18">
        <f>IFERROR((ZSKeysight!Q449),"/")</f>
        <v>126.032079</v>
      </c>
      <c r="H460" s="10">
        <f>ZSWöhler836!K448</f>
        <v>9.0999999999999998E-2</v>
      </c>
      <c r="I460" s="10">
        <f>ZSWöhler836!L448</f>
        <v>18.399999999999999</v>
      </c>
      <c r="J460" s="10">
        <f>IFERROR(ZSWöhler836!M448,"/")</f>
        <v>523</v>
      </c>
      <c r="K460" s="10">
        <f>IFERROR(ZSWöhler836!N448,"/")</f>
        <v>38</v>
      </c>
      <c r="L460" s="16">
        <f>ZSWöhler847!K448</f>
        <v>1.6579999999999999</v>
      </c>
      <c r="M460" s="16">
        <f>ZSWöhler847!L448</f>
        <v>17</v>
      </c>
      <c r="N460" s="16">
        <f>ZSWöhler847!M448</f>
        <v>722</v>
      </c>
      <c r="O460" s="16">
        <f>ZSWöhler847!N448</f>
        <v>363</v>
      </c>
      <c r="P460" s="19">
        <f t="shared" si="12"/>
        <v>89.531680440771353</v>
      </c>
    </row>
    <row r="461" spans="1:16" x14ac:dyDescent="0.3">
      <c r="A461" s="10">
        <v>447</v>
      </c>
      <c r="B461" s="15">
        <f t="shared" si="13"/>
        <v>0.51418981481479908</v>
      </c>
      <c r="C461" s="16">
        <f>IFERROR(ZSGPE!K449,"/")</f>
        <v>7.9631999999999996</v>
      </c>
      <c r="D461" s="17">
        <f>IFERROR(ZSGPE!L449,"/")</f>
        <v>0</v>
      </c>
      <c r="E461" s="18">
        <f>IFERROR((ZSKeysight!O450),"/")</f>
        <v>32.350518999999998</v>
      </c>
      <c r="F461" s="18">
        <f>IFERROR((ZSKeysight!P450),"/")</f>
        <v>93.126361000000003</v>
      </c>
      <c r="G461" s="18">
        <f>IFERROR((ZSKeysight!Q450),"/")</f>
        <v>126.442427</v>
      </c>
      <c r="H461" s="10">
        <f>ZSWöhler836!K449</f>
        <v>9.2999999999999999E-2</v>
      </c>
      <c r="I461" s="10">
        <f>ZSWöhler836!L449</f>
        <v>18.399999999999999</v>
      </c>
      <c r="J461" s="10">
        <f>IFERROR(ZSWöhler836!M449,"/")</f>
        <v>534</v>
      </c>
      <c r="K461" s="10">
        <f>IFERROR(ZSWöhler836!N449,"/")</f>
        <v>39</v>
      </c>
      <c r="L461" s="16">
        <f>ZSWöhler847!K449</f>
        <v>1.667</v>
      </c>
      <c r="M461" s="16">
        <f>ZSWöhler847!L449</f>
        <v>17</v>
      </c>
      <c r="N461" s="16">
        <f>ZSWöhler847!M449</f>
        <v>727</v>
      </c>
      <c r="O461" s="16">
        <f>ZSWöhler847!N449</f>
        <v>365</v>
      </c>
      <c r="P461" s="19">
        <f t="shared" si="12"/>
        <v>89.31506849315069</v>
      </c>
    </row>
    <row r="462" spans="1:16" x14ac:dyDescent="0.3">
      <c r="A462" s="10">
        <v>448</v>
      </c>
      <c r="B462" s="15">
        <f t="shared" si="13"/>
        <v>0.51420138888887312</v>
      </c>
      <c r="C462" s="16">
        <f>IFERROR(ZSGPE!K450,"/")</f>
        <v>7.9631999999999996</v>
      </c>
      <c r="D462" s="17">
        <f>IFERROR(ZSGPE!L450,"/")</f>
        <v>0</v>
      </c>
      <c r="E462" s="18">
        <f>IFERROR((ZSKeysight!O451),"/")</f>
        <v>32.3950861</v>
      </c>
      <c r="F462" s="18">
        <f>IFERROR((ZSKeysight!P451),"/")</f>
        <v>93.375304200000002</v>
      </c>
      <c r="G462" s="18">
        <f>IFERROR((ZSKeysight!Q451),"/")</f>
        <v>126.843036</v>
      </c>
      <c r="H462" s="10">
        <f>ZSWöhler836!K450</f>
        <v>9.2999999999999999E-2</v>
      </c>
      <c r="I462" s="10">
        <f>ZSWöhler836!L450</f>
        <v>18.399999999999999</v>
      </c>
      <c r="J462" s="10">
        <f>IFERROR(ZSWöhler836!M450,"/")</f>
        <v>546</v>
      </c>
      <c r="K462" s="10">
        <f>IFERROR(ZSWöhler836!N450,"/")</f>
        <v>39</v>
      </c>
      <c r="L462" s="16">
        <f>ZSWöhler847!K450</f>
        <v>1.68</v>
      </c>
      <c r="M462" s="16">
        <f>ZSWöhler847!L450</f>
        <v>17</v>
      </c>
      <c r="N462" s="16">
        <f>ZSWöhler847!M450</f>
        <v>740</v>
      </c>
      <c r="O462" s="16">
        <f>ZSWöhler847!N450</f>
        <v>365</v>
      </c>
      <c r="P462" s="19">
        <f t="shared" si="12"/>
        <v>89.31506849315069</v>
      </c>
    </row>
    <row r="463" spans="1:16" x14ac:dyDescent="0.3">
      <c r="A463" s="10">
        <v>449</v>
      </c>
      <c r="B463" s="15">
        <f t="shared" si="13"/>
        <v>0.51421296296294716</v>
      </c>
      <c r="C463" s="16">
        <f>IFERROR(ZSGPE!K451,"/")</f>
        <v>10.191000000000001</v>
      </c>
      <c r="D463" s="17">
        <f>IFERROR(ZSGPE!L451,"/")</f>
        <v>0</v>
      </c>
      <c r="E463" s="18">
        <f>IFERROR((ZSKeysight!O452),"/")</f>
        <v>32.435401800000001</v>
      </c>
      <c r="F463" s="18">
        <f>IFERROR((ZSKeysight!P452),"/")</f>
        <v>93.620788300000001</v>
      </c>
      <c r="G463" s="18">
        <f>IFERROR((ZSKeysight!Q452),"/")</f>
        <v>127.194292</v>
      </c>
      <c r="H463" s="10">
        <f>ZSWöhler836!K451</f>
        <v>9.2999999999999999E-2</v>
      </c>
      <c r="I463" s="10">
        <f>ZSWöhler836!L451</f>
        <v>18.399999999999999</v>
      </c>
      <c r="J463" s="10">
        <f>IFERROR(ZSWöhler836!M451,"/")</f>
        <v>561</v>
      </c>
      <c r="K463" s="10">
        <f>IFERROR(ZSWöhler836!N451,"/")</f>
        <v>39</v>
      </c>
      <c r="L463" s="16">
        <f>ZSWöhler847!K451</f>
        <v>1.702</v>
      </c>
      <c r="M463" s="16">
        <f>ZSWöhler847!L451</f>
        <v>17</v>
      </c>
      <c r="N463" s="16">
        <f>ZSWöhler847!M451</f>
        <v>752</v>
      </c>
      <c r="O463" s="16">
        <f>ZSWöhler847!N451</f>
        <v>370</v>
      </c>
      <c r="P463" s="19">
        <f t="shared" ref="P463:P526" si="14">IFERROR((VALUE((O463-K463)/O463))*100,"/")</f>
        <v>89.459459459459453</v>
      </c>
    </row>
    <row r="464" spans="1:16" x14ac:dyDescent="0.3">
      <c r="A464" s="10">
        <v>450</v>
      </c>
      <c r="B464" s="15">
        <f t="shared" ref="B464:B527" si="15">B463+1/86400</f>
        <v>0.5142245370370212</v>
      </c>
      <c r="C464" s="16">
        <f>IFERROR(ZSGPE!K452,"/")</f>
        <v>14.7888</v>
      </c>
      <c r="D464" s="17">
        <f>IFERROR(ZSGPE!L452,"/")</f>
        <v>6.0199999999999997E-2</v>
      </c>
      <c r="E464" s="18">
        <f>IFERROR((ZSKeysight!O453),"/")</f>
        <v>32.4724754</v>
      </c>
      <c r="F464" s="18">
        <f>IFERROR((ZSKeysight!P453),"/")</f>
        <v>93.873277000000002</v>
      </c>
      <c r="G464" s="18">
        <f>IFERROR((ZSKeysight!Q453),"/")</f>
        <v>127.498689</v>
      </c>
      <c r="H464" s="10">
        <f>ZSWöhler836!K452</f>
        <v>9.5000000000000001E-2</v>
      </c>
      <c r="I464" s="10">
        <f>ZSWöhler836!L452</f>
        <v>18.399999999999999</v>
      </c>
      <c r="J464" s="10">
        <f>IFERROR(ZSWöhler836!M452,"/")</f>
        <v>569</v>
      </c>
      <c r="K464" s="10">
        <f>IFERROR(ZSWöhler836!N452,"/")</f>
        <v>39</v>
      </c>
      <c r="L464" s="16">
        <f>ZSWöhler847!K452</f>
        <v>1.714</v>
      </c>
      <c r="M464" s="16">
        <f>ZSWöhler847!L452</f>
        <v>17</v>
      </c>
      <c r="N464" s="16">
        <f>ZSWöhler847!M452</f>
        <v>762</v>
      </c>
      <c r="O464" s="16">
        <f>ZSWöhler847!N452</f>
        <v>354</v>
      </c>
      <c r="P464" s="19">
        <f t="shared" si="14"/>
        <v>88.983050847457619</v>
      </c>
    </row>
    <row r="465" spans="1:16" x14ac:dyDescent="0.3">
      <c r="A465" s="10">
        <v>451</v>
      </c>
      <c r="B465" s="15">
        <f t="shared" si="15"/>
        <v>0.51423611111109524</v>
      </c>
      <c r="C465" s="16">
        <f>IFERROR(ZSGPE!K453,"/")</f>
        <v>25.5486</v>
      </c>
      <c r="D465" s="17">
        <f>IFERROR(ZSGPE!L453,"/")</f>
        <v>0.80840000000000001</v>
      </c>
      <c r="E465" s="18">
        <f>IFERROR((ZSKeysight!O454),"/")</f>
        <v>32.534039700000001</v>
      </c>
      <c r="F465" s="18">
        <f>IFERROR((ZSKeysight!P454),"/")</f>
        <v>94.108984800000002</v>
      </c>
      <c r="G465" s="18">
        <f>IFERROR((ZSKeysight!Q454),"/")</f>
        <v>127.808905</v>
      </c>
      <c r="H465" s="10">
        <f>ZSWöhler836!K453</f>
        <v>9.5000000000000001E-2</v>
      </c>
      <c r="I465" s="10">
        <f>ZSWöhler836!L453</f>
        <v>18.399999999999999</v>
      </c>
      <c r="J465" s="10">
        <f>IFERROR(ZSWöhler836!M453,"/")</f>
        <v>576</v>
      </c>
      <c r="K465" s="10">
        <f>IFERROR(ZSWöhler836!N453,"/")</f>
        <v>39</v>
      </c>
      <c r="L465" s="16">
        <f>ZSWöhler847!K453</f>
        <v>1.728</v>
      </c>
      <c r="M465" s="16">
        <f>ZSWöhler847!L453</f>
        <v>17</v>
      </c>
      <c r="N465" s="16">
        <f>ZSWöhler847!M453</f>
        <v>777</v>
      </c>
      <c r="O465" s="16">
        <f>ZSWöhler847!N453</f>
        <v>357</v>
      </c>
      <c r="P465" s="19">
        <f t="shared" si="14"/>
        <v>89.075630252100851</v>
      </c>
    </row>
    <row r="466" spans="1:16" x14ac:dyDescent="0.3">
      <c r="A466" s="10">
        <v>452</v>
      </c>
      <c r="B466" s="15">
        <f t="shared" si="15"/>
        <v>0.51424768518516928</v>
      </c>
      <c r="C466" s="16">
        <f>IFERROR(ZSGPE!K454,"/")</f>
        <v>25.5486</v>
      </c>
      <c r="D466" s="17">
        <f>IFERROR(ZSGPE!L454,"/")</f>
        <v>0.80840000000000001</v>
      </c>
      <c r="E466" s="18">
        <f>IFERROR((ZSKeysight!O455),"/")</f>
        <v>32.582180100000002</v>
      </c>
      <c r="F466" s="18">
        <f>IFERROR((ZSKeysight!P455),"/")</f>
        <v>94.358235699999994</v>
      </c>
      <c r="G466" s="18">
        <f>IFERROR((ZSKeysight!Q455),"/")</f>
        <v>128.166676</v>
      </c>
      <c r="H466" s="10">
        <f>ZSWöhler836!K454</f>
        <v>9.5000000000000001E-2</v>
      </c>
      <c r="I466" s="10">
        <f>ZSWöhler836!L454</f>
        <v>18.399999999999999</v>
      </c>
      <c r="J466" s="10">
        <f>IFERROR(ZSWöhler836!M454,"/")</f>
        <v>592</v>
      </c>
      <c r="K466" s="10">
        <f>IFERROR(ZSWöhler836!N454,"/")</f>
        <v>39</v>
      </c>
      <c r="L466" s="16">
        <f>ZSWöhler847!K454</f>
        <v>1.74</v>
      </c>
      <c r="M466" s="16">
        <f>ZSWöhler847!L454</f>
        <v>17</v>
      </c>
      <c r="N466" s="16">
        <f>ZSWöhler847!M454</f>
        <v>787</v>
      </c>
      <c r="O466" s="16">
        <f>ZSWöhler847!N454</f>
        <v>357</v>
      </c>
      <c r="P466" s="19">
        <f t="shared" si="14"/>
        <v>89.075630252100851</v>
      </c>
    </row>
    <row r="467" spans="1:16" x14ac:dyDescent="0.3">
      <c r="A467" s="10">
        <v>453</v>
      </c>
      <c r="B467" s="15">
        <f t="shared" si="15"/>
        <v>0.51425925925924332</v>
      </c>
      <c r="C467" s="16">
        <f>IFERROR(ZSGPE!K455,"/")</f>
        <v>25.5486</v>
      </c>
      <c r="D467" s="17">
        <f>IFERROR(ZSGPE!L455,"/")</f>
        <v>0.80840000000000001</v>
      </c>
      <c r="E467" s="18">
        <f>IFERROR((ZSKeysight!O456),"/")</f>
        <v>32.663055999999997</v>
      </c>
      <c r="F467" s="18">
        <f>IFERROR((ZSKeysight!P456),"/")</f>
        <v>94.586960700000006</v>
      </c>
      <c r="G467" s="18">
        <f>IFERROR((ZSKeysight!Q456),"/")</f>
        <v>128.5239</v>
      </c>
      <c r="H467" s="10">
        <f>ZSWöhler836!K455</f>
        <v>9.4E-2</v>
      </c>
      <c r="I467" s="10">
        <f>ZSWöhler836!L455</f>
        <v>18.399999999999999</v>
      </c>
      <c r="J467" s="10">
        <f>IFERROR(ZSWöhler836!M455,"/")</f>
        <v>603</v>
      </c>
      <c r="K467" s="10">
        <f>IFERROR(ZSWöhler836!N455,"/")</f>
        <v>36</v>
      </c>
      <c r="L467" s="16">
        <f>ZSWöhler847!K455</f>
        <v>1.7529999999999999</v>
      </c>
      <c r="M467" s="16">
        <f>ZSWöhler847!L455</f>
        <v>16.899999999999999</v>
      </c>
      <c r="N467" s="16">
        <f>ZSWöhler847!M455</f>
        <v>778</v>
      </c>
      <c r="O467" s="16">
        <f>ZSWöhler847!N455</f>
        <v>360</v>
      </c>
      <c r="P467" s="19">
        <f t="shared" si="14"/>
        <v>90</v>
      </c>
    </row>
    <row r="468" spans="1:16" x14ac:dyDescent="0.3">
      <c r="A468" s="10">
        <v>454</v>
      </c>
      <c r="B468" s="15">
        <f t="shared" si="15"/>
        <v>0.51427083333331736</v>
      </c>
      <c r="C468" s="16">
        <f>IFERROR(ZSGPE!K456,"/")</f>
        <v>7.9631999999999996</v>
      </c>
      <c r="D468" s="17">
        <f>IFERROR(ZSGPE!L456,"/")</f>
        <v>0</v>
      </c>
      <c r="E468" s="18">
        <f>IFERROR((ZSKeysight!O457),"/")</f>
        <v>32.732245200000001</v>
      </c>
      <c r="F468" s="18">
        <f>IFERROR((ZSKeysight!P457),"/")</f>
        <v>94.819450900000007</v>
      </c>
      <c r="G468" s="18">
        <f>IFERROR((ZSKeysight!Q457),"/")</f>
        <v>128.84598099999999</v>
      </c>
      <c r="H468" s="10">
        <f>ZSWöhler836!K456</f>
        <v>9.6000000000000002E-2</v>
      </c>
      <c r="I468" s="10">
        <f>ZSWöhler836!L456</f>
        <v>18.399999999999999</v>
      </c>
      <c r="J468" s="10">
        <f>IFERROR(ZSWöhler836!M456,"/")</f>
        <v>611</v>
      </c>
      <c r="K468" s="10">
        <f>IFERROR(ZSWöhler836!N456,"/")</f>
        <v>36</v>
      </c>
      <c r="L468" s="16">
        <f>ZSWöhler847!K456</f>
        <v>1.764</v>
      </c>
      <c r="M468" s="16">
        <f>ZSWöhler847!L456</f>
        <v>16.899999999999999</v>
      </c>
      <c r="N468" s="16">
        <f>ZSWöhler847!M456</f>
        <v>790</v>
      </c>
      <c r="O468" s="16">
        <f>ZSWöhler847!N456</f>
        <v>359</v>
      </c>
      <c r="P468" s="19">
        <f t="shared" si="14"/>
        <v>89.972144846796652</v>
      </c>
    </row>
    <row r="469" spans="1:16" x14ac:dyDescent="0.3">
      <c r="A469" s="10">
        <v>455</v>
      </c>
      <c r="B469" s="15">
        <f t="shared" si="15"/>
        <v>0.5142824074073914</v>
      </c>
      <c r="C469" s="16">
        <f>IFERROR(ZSGPE!K457,"/")</f>
        <v>14.741400000000001</v>
      </c>
      <c r="D469" s="17">
        <f>IFERROR(ZSGPE!L457,"/")</f>
        <v>4.2999999999999997E-2</v>
      </c>
      <c r="E469" s="18">
        <f>IFERROR((ZSKeysight!O458),"/")</f>
        <v>32.785265699999997</v>
      </c>
      <c r="F469" s="18">
        <f>IFERROR((ZSKeysight!P458),"/")</f>
        <v>95.025005699999994</v>
      </c>
      <c r="G469" s="18">
        <f>IFERROR((ZSKeysight!Q458),"/")</f>
        <v>129.190675</v>
      </c>
      <c r="H469" s="10">
        <f>ZSWöhler836!K457</f>
        <v>9.5000000000000001E-2</v>
      </c>
      <c r="I469" s="10">
        <f>ZSWöhler836!L457</f>
        <v>18.399999999999999</v>
      </c>
      <c r="J469" s="10">
        <f>IFERROR(ZSWöhler836!M457,"/")</f>
        <v>623</v>
      </c>
      <c r="K469" s="10">
        <f>IFERROR(ZSWöhler836!N457,"/")</f>
        <v>36</v>
      </c>
      <c r="L469" s="16">
        <f>ZSWöhler847!K457</f>
        <v>1.778</v>
      </c>
      <c r="M469" s="16">
        <f>ZSWöhler847!L457</f>
        <v>16.899999999999999</v>
      </c>
      <c r="N469" s="16">
        <f>ZSWöhler847!M457</f>
        <v>799</v>
      </c>
      <c r="O469" s="16">
        <f>ZSWöhler847!N457</f>
        <v>362</v>
      </c>
      <c r="P469" s="19">
        <f t="shared" si="14"/>
        <v>90.055248618784532</v>
      </c>
    </row>
    <row r="470" spans="1:16" x14ac:dyDescent="0.3">
      <c r="A470" s="10">
        <v>456</v>
      </c>
      <c r="B470" s="15">
        <f t="shared" si="15"/>
        <v>0.51429398148146543</v>
      </c>
      <c r="C470" s="16">
        <f>IFERROR(ZSGPE!K458,"/")</f>
        <v>14.741400000000001</v>
      </c>
      <c r="D470" s="17">
        <f>IFERROR(ZSGPE!L458,"/")</f>
        <v>4.2999999999999997E-2</v>
      </c>
      <c r="E470" s="18">
        <f>IFERROR((ZSKeysight!O459),"/")</f>
        <v>32.845609799999998</v>
      </c>
      <c r="F470" s="18">
        <f>IFERROR((ZSKeysight!P459),"/")</f>
        <v>95.274652799999998</v>
      </c>
      <c r="G470" s="18">
        <f>IFERROR((ZSKeysight!Q459),"/")</f>
        <v>129.50912400000001</v>
      </c>
      <c r="H470" s="10">
        <f>ZSWöhler836!K458</f>
        <v>9.7000000000000003E-2</v>
      </c>
      <c r="I470" s="10">
        <f>ZSWöhler836!L458</f>
        <v>18.399999999999999</v>
      </c>
      <c r="J470" s="10">
        <f>IFERROR(ZSWöhler836!M458,"/")</f>
        <v>634</v>
      </c>
      <c r="K470" s="10">
        <f>IFERROR(ZSWöhler836!N458,"/")</f>
        <v>36</v>
      </c>
      <c r="L470" s="16">
        <f>ZSWöhler847!K458</f>
        <v>1.794</v>
      </c>
      <c r="M470" s="16">
        <f>ZSWöhler847!L458</f>
        <v>16.899999999999999</v>
      </c>
      <c r="N470" s="16">
        <f>ZSWöhler847!M458</f>
        <v>809</v>
      </c>
      <c r="O470" s="16">
        <f>ZSWöhler847!N458</f>
        <v>366</v>
      </c>
      <c r="P470" s="19">
        <f t="shared" si="14"/>
        <v>90.163934426229503</v>
      </c>
    </row>
    <row r="471" spans="1:16" x14ac:dyDescent="0.3">
      <c r="A471" s="10">
        <v>457</v>
      </c>
      <c r="B471" s="15">
        <f t="shared" si="15"/>
        <v>0.51430555555553947</v>
      </c>
      <c r="C471" s="16">
        <f>IFERROR(ZSGPE!K459,"/")</f>
        <v>25.0746</v>
      </c>
      <c r="D471" s="17">
        <f>IFERROR(ZSGPE!L459,"/")</f>
        <v>0.76970000000000005</v>
      </c>
      <c r="E471" s="18">
        <f>IFERROR((ZSKeysight!O460),"/")</f>
        <v>32.914011199999997</v>
      </c>
      <c r="F471" s="18">
        <f>IFERROR((ZSKeysight!P460),"/")</f>
        <v>95.505116200000003</v>
      </c>
      <c r="G471" s="18">
        <f>IFERROR((ZSKeysight!Q460),"/")</f>
        <v>129.78227000000001</v>
      </c>
      <c r="H471" s="10">
        <f>ZSWöhler836!K459</f>
        <v>9.5000000000000001E-2</v>
      </c>
      <c r="I471" s="10">
        <f>ZSWöhler836!L459</f>
        <v>18.3</v>
      </c>
      <c r="J471" s="10">
        <f>IFERROR(ZSWöhler836!M459,"/")</f>
        <v>618</v>
      </c>
      <c r="K471" s="10">
        <f>IFERROR(ZSWöhler836!N459,"/")</f>
        <v>35</v>
      </c>
      <c r="L471" s="16">
        <f>ZSWöhler847!K459</f>
        <v>1.8069999999999999</v>
      </c>
      <c r="M471" s="16">
        <f>ZSWöhler847!L459</f>
        <v>16.899999999999999</v>
      </c>
      <c r="N471" s="16">
        <f>ZSWöhler847!M459</f>
        <v>819</v>
      </c>
      <c r="O471" s="16">
        <f>ZSWöhler847!N459</f>
        <v>366</v>
      </c>
      <c r="P471" s="19">
        <f t="shared" si="14"/>
        <v>90.437158469945359</v>
      </c>
    </row>
    <row r="472" spans="1:16" x14ac:dyDescent="0.3">
      <c r="A472" s="10">
        <v>458</v>
      </c>
      <c r="B472" s="15">
        <f t="shared" si="15"/>
        <v>0.51431712962961351</v>
      </c>
      <c r="C472" s="16">
        <f>IFERROR(ZSGPE!K460,"/")</f>
        <v>25.0746</v>
      </c>
      <c r="D472" s="17">
        <f>IFERROR(ZSGPE!L460,"/")</f>
        <v>0.76970000000000005</v>
      </c>
      <c r="E472" s="18">
        <f>IFERROR((ZSKeysight!O461),"/")</f>
        <v>32.960096399999998</v>
      </c>
      <c r="F472" s="18">
        <f>IFERROR((ZSKeysight!P461),"/")</f>
        <v>95.736437300000006</v>
      </c>
      <c r="G472" s="18">
        <f>IFERROR((ZSKeysight!Q461),"/")</f>
        <v>130.107663</v>
      </c>
      <c r="H472" s="10">
        <f>ZSWöhler836!K460</f>
        <v>9.7000000000000003E-2</v>
      </c>
      <c r="I472" s="10">
        <f>ZSWöhler836!L460</f>
        <v>18.3</v>
      </c>
      <c r="J472" s="10">
        <f>IFERROR(ZSWöhler836!M460,"/")</f>
        <v>629</v>
      </c>
      <c r="K472" s="10">
        <f>IFERROR(ZSWöhler836!N460,"/")</f>
        <v>36</v>
      </c>
      <c r="L472" s="16">
        <f>ZSWöhler847!K460</f>
        <v>1.821</v>
      </c>
      <c r="M472" s="16">
        <f>ZSWöhler847!L460</f>
        <v>16.899999999999999</v>
      </c>
      <c r="N472" s="16">
        <f>ZSWöhler847!M460</f>
        <v>829</v>
      </c>
      <c r="O472" s="16">
        <f>ZSWöhler847!N460</f>
        <v>369</v>
      </c>
      <c r="P472" s="19">
        <f t="shared" si="14"/>
        <v>90.243902439024396</v>
      </c>
    </row>
    <row r="473" spans="1:16" x14ac:dyDescent="0.3">
      <c r="A473" s="10">
        <v>459</v>
      </c>
      <c r="B473" s="15">
        <f t="shared" si="15"/>
        <v>0.51432870370368755</v>
      </c>
      <c r="C473" s="16">
        <f>IFERROR(ZSGPE!K461,"/")</f>
        <v>25.690799999999999</v>
      </c>
      <c r="D473" s="17">
        <f>IFERROR(ZSGPE!L461,"/")</f>
        <v>0.79979999999999996</v>
      </c>
      <c r="E473" s="18">
        <f>IFERROR((ZSKeysight!O462),"/")</f>
        <v>33.0064937</v>
      </c>
      <c r="F473" s="18">
        <f>IFERROR((ZSKeysight!P462),"/")</f>
        <v>95.946558800000005</v>
      </c>
      <c r="G473" s="18">
        <f>IFERROR((ZSKeysight!Q462),"/")</f>
        <v>130.43324699999999</v>
      </c>
      <c r="H473" s="10">
        <f>ZSWöhler836!K461</f>
        <v>9.9000000000000005E-2</v>
      </c>
      <c r="I473" s="10">
        <f>ZSWöhler836!L461</f>
        <v>18.3</v>
      </c>
      <c r="J473" s="10">
        <f>IFERROR(ZSWöhler836!M461,"/")</f>
        <v>640</v>
      </c>
      <c r="K473" s="10">
        <f>IFERROR(ZSWöhler836!N461,"/")</f>
        <v>37</v>
      </c>
      <c r="L473" s="16">
        <f>ZSWöhler847!K461</f>
        <v>1.8360000000000001</v>
      </c>
      <c r="M473" s="16">
        <f>ZSWöhler847!L461</f>
        <v>16.899999999999999</v>
      </c>
      <c r="N473" s="16">
        <f>ZSWöhler847!M461</f>
        <v>841</v>
      </c>
      <c r="O473" s="16">
        <f>ZSWöhler847!N461</f>
        <v>369</v>
      </c>
      <c r="P473" s="19">
        <f t="shared" si="14"/>
        <v>89.972899728997291</v>
      </c>
    </row>
    <row r="474" spans="1:16" x14ac:dyDescent="0.3">
      <c r="A474" s="10">
        <v>460</v>
      </c>
      <c r="B474" s="15">
        <f t="shared" si="15"/>
        <v>0.51434027777776159</v>
      </c>
      <c r="C474" s="16">
        <f>IFERROR(ZSGPE!K462,"/")</f>
        <v>25.738199999999999</v>
      </c>
      <c r="D474" s="17">
        <f>IFERROR(ZSGPE!L462,"/")</f>
        <v>0.80840000000000001</v>
      </c>
      <c r="E474" s="18">
        <f>IFERROR((ZSKeysight!O463),"/")</f>
        <v>33.033904100000001</v>
      </c>
      <c r="F474" s="18">
        <f>IFERROR((ZSKeysight!P463),"/")</f>
        <v>96.175667899999993</v>
      </c>
      <c r="G474" s="18">
        <f>IFERROR((ZSKeysight!Q463),"/")</f>
        <v>130.77124599999999</v>
      </c>
      <c r="H474" s="10">
        <f>ZSWöhler836!K462</f>
        <v>0.1</v>
      </c>
      <c r="I474" s="10">
        <f>ZSWöhler836!L462</f>
        <v>18.3</v>
      </c>
      <c r="J474" s="10">
        <f>IFERROR(ZSWöhler836!M462,"/")</f>
        <v>659</v>
      </c>
      <c r="K474" s="10">
        <f>IFERROR(ZSWöhler836!N462,"/")</f>
        <v>37</v>
      </c>
      <c r="L474" s="16">
        <f>ZSWöhler847!K462</f>
        <v>1.849</v>
      </c>
      <c r="M474" s="16">
        <f>ZSWöhler847!L462</f>
        <v>16.899999999999999</v>
      </c>
      <c r="N474" s="16">
        <f>ZSWöhler847!M462</f>
        <v>846</v>
      </c>
      <c r="O474" s="16">
        <f>ZSWöhler847!N462</f>
        <v>372</v>
      </c>
      <c r="P474" s="19">
        <f t="shared" si="14"/>
        <v>90.053763440860209</v>
      </c>
    </row>
    <row r="475" spans="1:16" x14ac:dyDescent="0.3">
      <c r="A475" s="10">
        <v>461</v>
      </c>
      <c r="B475" s="15">
        <f t="shared" si="15"/>
        <v>0.51435185185183563</v>
      </c>
      <c r="C475" s="16">
        <f>IFERROR(ZSGPE!K463,"/")</f>
        <v>25.738199999999999</v>
      </c>
      <c r="D475" s="17">
        <f>IFERROR(ZSGPE!L463,"/")</f>
        <v>0.80840000000000001</v>
      </c>
      <c r="E475" s="18">
        <f>IFERROR((ZSKeysight!O464),"/")</f>
        <v>33.085185899999999</v>
      </c>
      <c r="F475" s="18">
        <f>IFERROR((ZSKeysight!P464),"/")</f>
        <v>96.391904699999998</v>
      </c>
      <c r="G475" s="18">
        <f>IFERROR((ZSKeysight!Q464),"/")</f>
        <v>131.120307</v>
      </c>
      <c r="H475" s="10">
        <f>ZSWöhler836!K463</f>
        <v>0.10100000000000001</v>
      </c>
      <c r="I475" s="10">
        <f>ZSWöhler836!L463</f>
        <v>18.3</v>
      </c>
      <c r="J475" s="10">
        <f>IFERROR(ZSWöhler836!M463,"/")</f>
        <v>670</v>
      </c>
      <c r="K475" s="10">
        <f>IFERROR(ZSWöhler836!N463,"/")</f>
        <v>37</v>
      </c>
      <c r="L475" s="16">
        <f>ZSWöhler847!K463</f>
        <v>1.865</v>
      </c>
      <c r="M475" s="16">
        <f>ZSWöhler847!L463</f>
        <v>16.899999999999999</v>
      </c>
      <c r="N475" s="16">
        <f>ZSWöhler847!M463</f>
        <v>853</v>
      </c>
      <c r="O475" s="16">
        <f>ZSWöhler847!N463</f>
        <v>373</v>
      </c>
      <c r="P475" s="19">
        <f t="shared" si="14"/>
        <v>90.080428954423596</v>
      </c>
    </row>
    <row r="476" spans="1:16" x14ac:dyDescent="0.3">
      <c r="A476" s="10">
        <v>462</v>
      </c>
      <c r="B476" s="15">
        <f t="shared" si="15"/>
        <v>0.51436342592590967</v>
      </c>
      <c r="C476" s="16">
        <f>IFERROR(ZSGPE!K464,"/")</f>
        <v>24.648</v>
      </c>
      <c r="D476" s="17">
        <f>IFERROR(ZSGPE!L464,"/")</f>
        <v>0.78259999999999996</v>
      </c>
      <c r="E476" s="18">
        <f>IFERROR((ZSKeysight!O465),"/")</f>
        <v>33.151164899999998</v>
      </c>
      <c r="F476" s="18">
        <f>IFERROR((ZSKeysight!P465),"/")</f>
        <v>96.622514199999998</v>
      </c>
      <c r="G476" s="18">
        <f>IFERROR((ZSKeysight!Q465),"/")</f>
        <v>131.412859</v>
      </c>
      <c r="H476" s="10">
        <f>ZSWöhler836!K464</f>
        <v>0.10199999999999999</v>
      </c>
      <c r="I476" s="10">
        <f>ZSWöhler836!L464</f>
        <v>18.3</v>
      </c>
      <c r="J476" s="10">
        <f>IFERROR(ZSWöhler836!M464,"/")</f>
        <v>677</v>
      </c>
      <c r="K476" s="10">
        <f>IFERROR(ZSWöhler836!N464,"/")</f>
        <v>37</v>
      </c>
      <c r="L476" s="16">
        <f>ZSWöhler847!K464</f>
        <v>1.879</v>
      </c>
      <c r="M476" s="16">
        <f>ZSWöhler847!L464</f>
        <v>16.899999999999999</v>
      </c>
      <c r="N476" s="16">
        <f>ZSWöhler847!M464</f>
        <v>863</v>
      </c>
      <c r="O476" s="16">
        <f>ZSWöhler847!N464</f>
        <v>375</v>
      </c>
      <c r="P476" s="19">
        <f t="shared" si="14"/>
        <v>90.133333333333326</v>
      </c>
    </row>
    <row r="477" spans="1:16" x14ac:dyDescent="0.3">
      <c r="A477" s="10">
        <v>463</v>
      </c>
      <c r="B477" s="15">
        <f t="shared" si="15"/>
        <v>0.51437499999998371</v>
      </c>
      <c r="C477" s="16">
        <f>IFERROR(ZSGPE!K465,"/")</f>
        <v>24.5532</v>
      </c>
      <c r="D477" s="17">
        <f>IFERROR(ZSGPE!L465,"/")</f>
        <v>0.64500000000000002</v>
      </c>
      <c r="E477" s="18">
        <f>IFERROR((ZSKeysight!O466),"/")</f>
        <v>33.193368999999997</v>
      </c>
      <c r="F477" s="18">
        <f>IFERROR((ZSKeysight!P466),"/")</f>
        <v>96.843252000000007</v>
      </c>
      <c r="G477" s="18">
        <f>IFERROR((ZSKeysight!Q466),"/")</f>
        <v>131.69321600000001</v>
      </c>
      <c r="H477" s="10">
        <f>ZSWöhler836!K465</f>
        <v>0.104</v>
      </c>
      <c r="I477" s="10">
        <f>ZSWöhler836!L465</f>
        <v>18.3</v>
      </c>
      <c r="J477" s="10">
        <f>IFERROR(ZSWöhler836!M465,"/")</f>
        <v>692</v>
      </c>
      <c r="K477" s="10">
        <f>IFERROR(ZSWöhler836!N465,"/")</f>
        <v>38</v>
      </c>
      <c r="L477" s="16">
        <f>ZSWöhler847!K465</f>
        <v>1.8919999999999999</v>
      </c>
      <c r="M477" s="16">
        <f>ZSWöhler847!L465</f>
        <v>16.899999999999999</v>
      </c>
      <c r="N477" s="16">
        <f>ZSWöhler847!M465</f>
        <v>868</v>
      </c>
      <c r="O477" s="16">
        <f>ZSWöhler847!N465</f>
        <v>376</v>
      </c>
      <c r="P477" s="19">
        <f t="shared" si="14"/>
        <v>89.893617021276597</v>
      </c>
    </row>
    <row r="478" spans="1:16" x14ac:dyDescent="0.3">
      <c r="A478" s="10">
        <v>464</v>
      </c>
      <c r="B478" s="15">
        <f t="shared" si="15"/>
        <v>0.51438657407405775</v>
      </c>
      <c r="C478" s="16">
        <f>IFERROR(ZSGPE!K466,"/")</f>
        <v>24.6006</v>
      </c>
      <c r="D478" s="17">
        <f>IFERROR(ZSGPE!L466,"/")</f>
        <v>0.6321</v>
      </c>
      <c r="E478" s="18">
        <f>IFERROR((ZSKeysight!O467),"/")</f>
        <v>33.207942199999998</v>
      </c>
      <c r="F478" s="18">
        <f>IFERROR((ZSKeysight!P467),"/")</f>
        <v>97.041145999999998</v>
      </c>
      <c r="G478" s="18">
        <f>IFERROR((ZSKeysight!Q467),"/")</f>
        <v>131.96039300000001</v>
      </c>
      <c r="H478" s="10">
        <f>ZSWöhler836!K466</f>
        <v>0.104</v>
      </c>
      <c r="I478" s="10">
        <f>ZSWöhler836!L466</f>
        <v>18.399999999999999</v>
      </c>
      <c r="J478" s="10">
        <f>IFERROR(ZSWöhler836!M466,"/")</f>
        <v>726</v>
      </c>
      <c r="K478" s="10">
        <f>IFERROR(ZSWöhler836!N466,"/")</f>
        <v>38</v>
      </c>
      <c r="L478" s="16">
        <f>ZSWöhler847!K466</f>
        <v>1.9059999999999999</v>
      </c>
      <c r="M478" s="16">
        <f>ZSWöhler847!L466</f>
        <v>16.899999999999999</v>
      </c>
      <c r="N478" s="16">
        <f>ZSWöhler847!M466</f>
        <v>880</v>
      </c>
      <c r="O478" s="16">
        <f>ZSWöhler847!N466</f>
        <v>378</v>
      </c>
      <c r="P478" s="19">
        <f t="shared" si="14"/>
        <v>89.947089947089935</v>
      </c>
    </row>
    <row r="479" spans="1:16" x14ac:dyDescent="0.3">
      <c r="A479" s="10">
        <v>465</v>
      </c>
      <c r="B479" s="15">
        <f t="shared" si="15"/>
        <v>0.51439814814813178</v>
      </c>
      <c r="C479" s="16">
        <f>IFERROR(ZSGPE!K467,"/")</f>
        <v>24.6006</v>
      </c>
      <c r="D479" s="17">
        <f>IFERROR(ZSGPE!L467,"/")</f>
        <v>0.6321</v>
      </c>
      <c r="E479" s="18">
        <f>IFERROR((ZSKeysight!O468),"/")</f>
        <v>33.233416499999997</v>
      </c>
      <c r="F479" s="18">
        <f>IFERROR((ZSKeysight!P468),"/")</f>
        <v>97.254775499999994</v>
      </c>
      <c r="G479" s="18">
        <f>IFERROR((ZSKeysight!Q468),"/")</f>
        <v>132.196485</v>
      </c>
      <c r="H479" s="10">
        <f>ZSWöhler836!K467</f>
        <v>0.104</v>
      </c>
      <c r="I479" s="10">
        <f>ZSWöhler836!L467</f>
        <v>18.399999999999999</v>
      </c>
      <c r="J479" s="10">
        <f>IFERROR(ZSWöhler836!M467,"/")</f>
        <v>738</v>
      </c>
      <c r="K479" s="10">
        <f>IFERROR(ZSWöhler836!N467,"/")</f>
        <v>38</v>
      </c>
      <c r="L479" s="16">
        <f>ZSWöhler847!K467</f>
        <v>1.921</v>
      </c>
      <c r="M479" s="16">
        <f>ZSWöhler847!L467</f>
        <v>16.899999999999999</v>
      </c>
      <c r="N479" s="16">
        <f>ZSWöhler847!M467</f>
        <v>885</v>
      </c>
      <c r="O479" s="16">
        <f>ZSWöhler847!N467</f>
        <v>379</v>
      </c>
      <c r="P479" s="19">
        <f t="shared" si="14"/>
        <v>89.973614775725594</v>
      </c>
    </row>
    <row r="480" spans="1:16" x14ac:dyDescent="0.3">
      <c r="A480" s="10">
        <v>466</v>
      </c>
      <c r="B480" s="15">
        <f t="shared" si="15"/>
        <v>0.51440972222220582</v>
      </c>
      <c r="C480" s="16">
        <f>IFERROR(ZSGPE!K468,"/")</f>
        <v>24.695399999999999</v>
      </c>
      <c r="D480" s="17">
        <f>IFERROR(ZSGPE!L468,"/")</f>
        <v>0.6794</v>
      </c>
      <c r="E480" s="18">
        <f>IFERROR((ZSKeysight!O469),"/")</f>
        <v>33.244326600000001</v>
      </c>
      <c r="F480" s="18">
        <f>IFERROR((ZSKeysight!P469),"/")</f>
        <v>97.470804200000003</v>
      </c>
      <c r="G480" s="18">
        <f>IFERROR((ZSKeysight!Q469),"/")</f>
        <v>132.44771</v>
      </c>
      <c r="H480" s="10">
        <f>ZSWöhler836!K468</f>
        <v>0.106</v>
      </c>
      <c r="I480" s="10">
        <f>ZSWöhler836!L468</f>
        <v>18.399999999999999</v>
      </c>
      <c r="J480" s="10">
        <f>IFERROR(ZSWöhler836!M468,"/")</f>
        <v>749</v>
      </c>
      <c r="K480" s="10">
        <f>IFERROR(ZSWöhler836!N468,"/")</f>
        <v>38</v>
      </c>
      <c r="L480" s="16">
        <f>ZSWöhler847!K468</f>
        <v>1.9379999999999999</v>
      </c>
      <c r="M480" s="16">
        <f>ZSWöhler847!L468</f>
        <v>16.899999999999999</v>
      </c>
      <c r="N480" s="16">
        <f>ZSWöhler847!M468</f>
        <v>890</v>
      </c>
      <c r="O480" s="16">
        <f>ZSWöhler847!N468</f>
        <v>382</v>
      </c>
      <c r="P480" s="19">
        <f t="shared" si="14"/>
        <v>90.052356020942398</v>
      </c>
    </row>
    <row r="481" spans="1:16" x14ac:dyDescent="0.3">
      <c r="A481" s="10">
        <v>467</v>
      </c>
      <c r="B481" s="15">
        <f t="shared" si="15"/>
        <v>0.51442129629627986</v>
      </c>
      <c r="C481" s="16">
        <f>IFERROR(ZSGPE!K469,"/")</f>
        <v>24.6006</v>
      </c>
      <c r="D481" s="17">
        <f>IFERROR(ZSGPE!L469,"/")</f>
        <v>0.67079999999999995</v>
      </c>
      <c r="E481" s="18">
        <f>IFERROR((ZSKeysight!O470),"/")</f>
        <v>33.271835400000001</v>
      </c>
      <c r="F481" s="18">
        <f>IFERROR((ZSKeysight!P470),"/")</f>
        <v>97.678271300000006</v>
      </c>
      <c r="G481" s="18">
        <f>IFERROR((ZSKeysight!Q470),"/")</f>
        <v>132.68165200000001</v>
      </c>
      <c r="H481" s="10">
        <f>ZSWöhler836!K469</f>
        <v>0.105</v>
      </c>
      <c r="I481" s="10">
        <f>ZSWöhler836!L469</f>
        <v>18.399999999999999</v>
      </c>
      <c r="J481" s="10">
        <f>IFERROR(ZSWöhler836!M469,"/")</f>
        <v>757</v>
      </c>
      <c r="K481" s="10">
        <f>IFERROR(ZSWöhler836!N469,"/")</f>
        <v>38</v>
      </c>
      <c r="L481" s="16">
        <f>ZSWöhler847!K469</f>
        <v>1.956</v>
      </c>
      <c r="M481" s="16">
        <f>ZSWöhler847!L469</f>
        <v>16.899999999999999</v>
      </c>
      <c r="N481" s="16">
        <f>ZSWöhler847!M469</f>
        <v>892</v>
      </c>
      <c r="O481" s="16">
        <f>ZSWöhler847!N469</f>
        <v>383</v>
      </c>
      <c r="P481" s="19">
        <f t="shared" si="14"/>
        <v>90.078328981723232</v>
      </c>
    </row>
    <row r="482" spans="1:16" x14ac:dyDescent="0.3">
      <c r="A482" s="10">
        <v>468</v>
      </c>
      <c r="B482" s="15">
        <f t="shared" si="15"/>
        <v>0.5144328703703539</v>
      </c>
      <c r="C482" s="16">
        <f>IFERROR(ZSGPE!K470,"/")</f>
        <v>24.6006</v>
      </c>
      <c r="D482" s="17">
        <f>IFERROR(ZSGPE!L470,"/")</f>
        <v>0.6794</v>
      </c>
      <c r="E482" s="18">
        <f>IFERROR((ZSKeysight!O471),"/")</f>
        <v>33.352334800000001</v>
      </c>
      <c r="F482" s="18">
        <f>IFERROR((ZSKeysight!P471),"/")</f>
        <v>97.8641413</v>
      </c>
      <c r="G482" s="18">
        <f>IFERROR((ZSKeysight!Q471),"/")</f>
        <v>132.90874199999999</v>
      </c>
      <c r="H482" s="10" t="e">
        <f>ZSWöhler836!K470</f>
        <v>#N/A</v>
      </c>
      <c r="I482" s="10" t="e">
        <f>ZSWöhler836!L470</f>
        <v>#N/A</v>
      </c>
      <c r="J482" s="10" t="str">
        <f>IFERROR(ZSWöhler836!M470,"/")</f>
        <v>/</v>
      </c>
      <c r="K482" s="10" t="str">
        <f>IFERROR(ZSWöhler836!N470,"/")</f>
        <v>/</v>
      </c>
      <c r="L482" s="16" t="e">
        <f>ZSWöhler847!K470</f>
        <v>#N/A</v>
      </c>
      <c r="M482" s="16" t="e">
        <f>ZSWöhler847!L470</f>
        <v>#N/A</v>
      </c>
      <c r="N482" s="16" t="e">
        <f>ZSWöhler847!M470</f>
        <v>#N/A</v>
      </c>
      <c r="O482" s="16" t="e">
        <f>ZSWöhler847!N470</f>
        <v>#N/A</v>
      </c>
      <c r="P482" s="19" t="str">
        <f t="shared" si="14"/>
        <v>/</v>
      </c>
    </row>
    <row r="483" spans="1:16" x14ac:dyDescent="0.3">
      <c r="A483" s="10">
        <v>469</v>
      </c>
      <c r="B483" s="15">
        <f t="shared" si="15"/>
        <v>0.51444444444442794</v>
      </c>
      <c r="C483" s="16">
        <f>IFERROR(ZSGPE!K471,"/")</f>
        <v>24.6006</v>
      </c>
      <c r="D483" s="17">
        <f>IFERROR(ZSGPE!L471,"/")</f>
        <v>0.6794</v>
      </c>
      <c r="E483" s="18">
        <f>IFERROR((ZSKeysight!O472),"/")</f>
        <v>33.382320900000003</v>
      </c>
      <c r="F483" s="18">
        <f>IFERROR((ZSKeysight!P472),"/")</f>
        <v>98.050973900000002</v>
      </c>
      <c r="G483" s="18">
        <f>IFERROR((ZSKeysight!Q472),"/")</f>
        <v>133.156869</v>
      </c>
      <c r="H483" s="10">
        <f>ZSWöhler836!K471</f>
        <v>0.104</v>
      </c>
      <c r="I483" s="10">
        <f>ZSWöhler836!L471</f>
        <v>18.399999999999999</v>
      </c>
      <c r="J483" s="10">
        <f>IFERROR(ZSWöhler836!M471,"/")</f>
        <v>757</v>
      </c>
      <c r="K483" s="10">
        <f>IFERROR(ZSWöhler836!N471,"/")</f>
        <v>37</v>
      </c>
      <c r="L483" s="16">
        <f>ZSWöhler847!K471</f>
        <v>1.9730000000000001</v>
      </c>
      <c r="M483" s="16">
        <f>ZSWöhler847!L471</f>
        <v>16.899999999999999</v>
      </c>
      <c r="N483" s="16">
        <f>ZSWöhler847!M471</f>
        <v>895</v>
      </c>
      <c r="O483" s="16">
        <f>ZSWöhler847!N471</f>
        <v>370</v>
      </c>
      <c r="P483" s="19">
        <f t="shared" si="14"/>
        <v>90</v>
      </c>
    </row>
    <row r="484" spans="1:16" x14ac:dyDescent="0.3">
      <c r="A484" s="10">
        <v>470</v>
      </c>
      <c r="B484" s="15">
        <f t="shared" si="15"/>
        <v>0.51445601851850198</v>
      </c>
      <c r="C484" s="16">
        <f>IFERROR(ZSGPE!K472,"/")</f>
        <v>24.6006</v>
      </c>
      <c r="D484" s="17">
        <f>IFERROR(ZSGPE!L472,"/")</f>
        <v>0.67510000000000003</v>
      </c>
      <c r="E484" s="18">
        <f>IFERROR((ZSKeysight!O473),"/")</f>
        <v>33.424607799999997</v>
      </c>
      <c r="F484" s="18">
        <f>IFERROR((ZSKeysight!P473),"/")</f>
        <v>98.257625599999997</v>
      </c>
      <c r="G484" s="18">
        <f>IFERROR((ZSKeysight!Q473),"/")</f>
        <v>133.39246399999999</v>
      </c>
      <c r="H484" s="10">
        <f>ZSWöhler836!K472</f>
        <v>0.107</v>
      </c>
      <c r="I484" s="10">
        <f>ZSWöhler836!L472</f>
        <v>18.399999999999999</v>
      </c>
      <c r="J484" s="10">
        <f>IFERROR(ZSWöhler836!M472,"/")</f>
        <v>761</v>
      </c>
      <c r="K484" s="10">
        <f>IFERROR(ZSWöhler836!N472,"/")</f>
        <v>38</v>
      </c>
      <c r="L484" s="16">
        <f>ZSWöhler847!K472</f>
        <v>1.9910000000000001</v>
      </c>
      <c r="M484" s="16">
        <f>ZSWöhler847!L472</f>
        <v>16.899999999999999</v>
      </c>
      <c r="N484" s="16">
        <f>ZSWöhler847!M472</f>
        <v>892</v>
      </c>
      <c r="O484" s="16">
        <f>ZSWöhler847!N472</f>
        <v>371</v>
      </c>
      <c r="P484" s="19">
        <f t="shared" si="14"/>
        <v>89.757412398921829</v>
      </c>
    </row>
    <row r="485" spans="1:16" x14ac:dyDescent="0.3">
      <c r="A485" s="10">
        <v>471</v>
      </c>
      <c r="B485" s="15">
        <f t="shared" si="15"/>
        <v>0.51446759259257602</v>
      </c>
      <c r="C485" s="16">
        <f>IFERROR(ZSGPE!K473,"/")</f>
        <v>24.648</v>
      </c>
      <c r="D485" s="17">
        <f>IFERROR(ZSGPE!L473,"/")</f>
        <v>0.65790000000000004</v>
      </c>
      <c r="E485" s="18">
        <f>IFERROR((ZSKeysight!O474),"/")</f>
        <v>33.4606092</v>
      </c>
      <c r="F485" s="18">
        <f>IFERROR((ZSKeysight!P474),"/")</f>
        <v>98.449066400000007</v>
      </c>
      <c r="G485" s="18">
        <f>IFERROR((ZSKeysight!Q474),"/")</f>
        <v>133.599997</v>
      </c>
      <c r="H485" s="10">
        <f>ZSWöhler836!K473</f>
        <v>0.109</v>
      </c>
      <c r="I485" s="10">
        <f>ZSWöhler836!L473</f>
        <v>18.5</v>
      </c>
      <c r="J485" s="10">
        <f>IFERROR(ZSWöhler836!M473,"/")</f>
        <v>800</v>
      </c>
      <c r="K485" s="10">
        <f>IFERROR(ZSWöhler836!N473,"/")</f>
        <v>39</v>
      </c>
      <c r="L485" s="16">
        <f>ZSWöhler847!K473</f>
        <v>2.0099999999999998</v>
      </c>
      <c r="M485" s="16">
        <f>ZSWöhler847!L473</f>
        <v>16.8</v>
      </c>
      <c r="N485" s="16">
        <f>ZSWöhler847!M473</f>
        <v>869</v>
      </c>
      <c r="O485" s="16">
        <f>ZSWöhler847!N473</f>
        <v>375</v>
      </c>
      <c r="P485" s="19">
        <f t="shared" si="14"/>
        <v>89.600000000000009</v>
      </c>
    </row>
    <row r="486" spans="1:16" x14ac:dyDescent="0.3">
      <c r="A486" s="10">
        <v>472</v>
      </c>
      <c r="B486" s="15">
        <f t="shared" si="15"/>
        <v>0.51447916666665006</v>
      </c>
      <c r="C486" s="16">
        <f>IFERROR(ZSGPE!K474,"/")</f>
        <v>24.648</v>
      </c>
      <c r="D486" s="17">
        <f>IFERROR(ZSGPE!L474,"/")</f>
        <v>0.65790000000000004</v>
      </c>
      <c r="E486" s="18">
        <f>IFERROR((ZSKeysight!O475),"/")</f>
        <v>33.463742799999999</v>
      </c>
      <c r="F486" s="18">
        <f>IFERROR((ZSKeysight!P475),"/")</f>
        <v>98.637037300000003</v>
      </c>
      <c r="G486" s="18">
        <f>IFERROR((ZSKeysight!Q475),"/")</f>
        <v>133.77211199999999</v>
      </c>
      <c r="H486" s="10">
        <f>ZSWöhler836!K474</f>
        <v>0.11</v>
      </c>
      <c r="I486" s="10">
        <f>ZSWöhler836!L474</f>
        <v>18.5</v>
      </c>
      <c r="J486" s="10">
        <f>IFERROR(ZSWöhler836!M474,"/")</f>
        <v>808</v>
      </c>
      <c r="K486" s="10">
        <f>IFERROR(ZSWöhler836!N474,"/")</f>
        <v>39</v>
      </c>
      <c r="L486" s="16">
        <f>ZSWöhler847!K474</f>
        <v>2.0310000000000001</v>
      </c>
      <c r="M486" s="16">
        <f>ZSWöhler847!L474</f>
        <v>16.8</v>
      </c>
      <c r="N486" s="16">
        <f>ZSWöhler847!M474</f>
        <v>869</v>
      </c>
      <c r="O486" s="16">
        <f>ZSWöhler847!N474</f>
        <v>377</v>
      </c>
      <c r="P486" s="19">
        <f t="shared" si="14"/>
        <v>89.65517241379311</v>
      </c>
    </row>
    <row r="487" spans="1:16" x14ac:dyDescent="0.3">
      <c r="A487" s="10">
        <v>473</v>
      </c>
      <c r="B487" s="15">
        <f t="shared" si="15"/>
        <v>0.5144907407407241</v>
      </c>
      <c r="C487" s="16">
        <f>IFERROR(ZSGPE!K475,"/")</f>
        <v>24.6006</v>
      </c>
      <c r="D487" s="17">
        <f>IFERROR(ZSGPE!L475,"/")</f>
        <v>0.65359999999999996</v>
      </c>
      <c r="E487" s="18">
        <f>IFERROR((ZSKeysight!O476),"/")</f>
        <v>33.493782899999999</v>
      </c>
      <c r="F487" s="18">
        <f>IFERROR((ZSKeysight!P476),"/")</f>
        <v>98.823878899999997</v>
      </c>
      <c r="G487" s="18">
        <f>IFERROR((ZSKeysight!Q476),"/")</f>
        <v>133.98370600000001</v>
      </c>
      <c r="H487" s="10">
        <f>ZSWöhler836!K475</f>
        <v>0.11</v>
      </c>
      <c r="I487" s="10">
        <f>ZSWöhler836!L475</f>
        <v>18.5</v>
      </c>
      <c r="J487" s="10">
        <f>IFERROR(ZSWöhler836!M475,"/")</f>
        <v>812</v>
      </c>
      <c r="K487" s="10">
        <f>IFERROR(ZSWöhler836!N475,"/")</f>
        <v>39</v>
      </c>
      <c r="L487" s="16">
        <f>ZSWöhler847!K475</f>
        <v>2.0499999999999998</v>
      </c>
      <c r="M487" s="16">
        <f>ZSWöhler847!L475</f>
        <v>16.8</v>
      </c>
      <c r="N487" s="16">
        <f>ZSWöhler847!M475</f>
        <v>871</v>
      </c>
      <c r="O487" s="16">
        <f>ZSWöhler847!N475</f>
        <v>380</v>
      </c>
      <c r="P487" s="19">
        <f t="shared" si="14"/>
        <v>89.736842105263165</v>
      </c>
    </row>
    <row r="488" spans="1:16" x14ac:dyDescent="0.3">
      <c r="A488" s="10">
        <v>474</v>
      </c>
      <c r="B488" s="15">
        <f t="shared" si="15"/>
        <v>0.51450231481479813</v>
      </c>
      <c r="C488" s="16">
        <f>IFERROR(ZSGPE!K476,"/")</f>
        <v>24.6006</v>
      </c>
      <c r="D488" s="17">
        <f>IFERROR(ZSGPE!L476,"/")</f>
        <v>0.67510000000000003</v>
      </c>
      <c r="E488" s="18">
        <f>IFERROR((ZSKeysight!O477),"/")</f>
        <v>33.4970705</v>
      </c>
      <c r="F488" s="18">
        <f>IFERROR((ZSKeysight!P477),"/")</f>
        <v>99.007299900000007</v>
      </c>
      <c r="G488" s="18">
        <f>IFERROR((ZSKeysight!Q477),"/")</f>
        <v>134.22300300000001</v>
      </c>
      <c r="H488" s="10">
        <f>ZSWöhler836!K476</f>
        <v>0.111</v>
      </c>
      <c r="I488" s="10">
        <f>ZSWöhler836!L476</f>
        <v>18.5</v>
      </c>
      <c r="J488" s="10">
        <f>IFERROR(ZSWöhler836!M476,"/")</f>
        <v>812</v>
      </c>
      <c r="K488" s="10">
        <f>IFERROR(ZSWöhler836!N476,"/")</f>
        <v>39</v>
      </c>
      <c r="L488" s="16">
        <f>ZSWöhler847!K476</f>
        <v>2.0699999999999998</v>
      </c>
      <c r="M488" s="16">
        <f>ZSWöhler847!L476</f>
        <v>16.8</v>
      </c>
      <c r="N488" s="16">
        <f>ZSWöhler847!M476</f>
        <v>871</v>
      </c>
      <c r="O488" s="16">
        <f>ZSWöhler847!N476</f>
        <v>381</v>
      </c>
      <c r="P488" s="19">
        <f t="shared" si="14"/>
        <v>89.763779527559052</v>
      </c>
    </row>
    <row r="489" spans="1:16" x14ac:dyDescent="0.3">
      <c r="A489" s="10">
        <v>475</v>
      </c>
      <c r="B489" s="15">
        <f t="shared" si="15"/>
        <v>0.51451388888887217</v>
      </c>
      <c r="C489" s="16">
        <f>IFERROR(ZSGPE!K477,"/")</f>
        <v>24.6006</v>
      </c>
      <c r="D489" s="17">
        <f>IFERROR(ZSGPE!L477,"/")</f>
        <v>0.67510000000000003</v>
      </c>
      <c r="E489" s="18">
        <f>IFERROR((ZSKeysight!O478),"/")</f>
        <v>33.4736288</v>
      </c>
      <c r="F489" s="18">
        <f>IFERROR((ZSKeysight!P478),"/")</f>
        <v>99.211506700000001</v>
      </c>
      <c r="G489" s="18">
        <f>IFERROR((ZSKeysight!Q478),"/")</f>
        <v>134.50485</v>
      </c>
      <c r="H489" s="10">
        <f>ZSWöhler836!K477</f>
        <v>0.113</v>
      </c>
      <c r="I489" s="10">
        <f>ZSWöhler836!L477</f>
        <v>18.5</v>
      </c>
      <c r="J489" s="10">
        <f>IFERROR(ZSWöhler836!M477,"/")</f>
        <v>812</v>
      </c>
      <c r="K489" s="10">
        <f>IFERROR(ZSWöhler836!N477,"/")</f>
        <v>40</v>
      </c>
      <c r="L489" s="16">
        <f>ZSWöhler847!K477</f>
        <v>2.089</v>
      </c>
      <c r="M489" s="16">
        <f>ZSWöhler847!L477</f>
        <v>16.8</v>
      </c>
      <c r="N489" s="16">
        <f>ZSWöhler847!M477</f>
        <v>873</v>
      </c>
      <c r="O489" s="16">
        <f>ZSWöhler847!N477</f>
        <v>385</v>
      </c>
      <c r="P489" s="19">
        <f t="shared" si="14"/>
        <v>89.610389610389603</v>
      </c>
    </row>
    <row r="490" spans="1:16" x14ac:dyDescent="0.3">
      <c r="A490" s="10">
        <v>476</v>
      </c>
      <c r="B490" s="15">
        <f t="shared" si="15"/>
        <v>0.51452546296294621</v>
      </c>
      <c r="C490" s="16">
        <f>IFERROR(ZSGPE!K478,"/")</f>
        <v>24.6006</v>
      </c>
      <c r="D490" s="17">
        <f>IFERROR(ZSGPE!L478,"/")</f>
        <v>0.67510000000000003</v>
      </c>
      <c r="E490" s="18">
        <f>IFERROR((ZSKeysight!O479),"/")</f>
        <v>33.516147500000002</v>
      </c>
      <c r="F490" s="18">
        <f>IFERROR((ZSKeysight!P479),"/")</f>
        <v>99.375966199999993</v>
      </c>
      <c r="G490" s="18">
        <f>IFERROR((ZSKeysight!Q479),"/")</f>
        <v>134.73565400000001</v>
      </c>
      <c r="H490" s="10">
        <f>ZSWöhler836!K478</f>
        <v>0.115</v>
      </c>
      <c r="I490" s="10">
        <f>ZSWöhler836!L478</f>
        <v>18.5</v>
      </c>
      <c r="J490" s="10">
        <f>IFERROR(ZSWöhler836!M478,"/")</f>
        <v>816</v>
      </c>
      <c r="K490" s="10">
        <f>IFERROR(ZSWöhler836!N478,"/")</f>
        <v>40</v>
      </c>
      <c r="L490" s="16">
        <f>ZSWöhler847!K478</f>
        <v>2.1080000000000001</v>
      </c>
      <c r="M490" s="16">
        <f>ZSWöhler847!L478</f>
        <v>16.8</v>
      </c>
      <c r="N490" s="16">
        <f>ZSWöhler847!M478</f>
        <v>873</v>
      </c>
      <c r="O490" s="16">
        <f>ZSWöhler847!N478</f>
        <v>386</v>
      </c>
      <c r="P490" s="19">
        <f t="shared" si="14"/>
        <v>89.637305699481857</v>
      </c>
    </row>
    <row r="491" spans="1:16" x14ac:dyDescent="0.3">
      <c r="A491" s="10">
        <v>477</v>
      </c>
      <c r="B491" s="15">
        <f t="shared" si="15"/>
        <v>0.51453703703702025</v>
      </c>
      <c r="C491" s="16">
        <f>IFERROR(ZSGPE!K479,"/")</f>
        <v>24.6006</v>
      </c>
      <c r="D491" s="17">
        <f>IFERROR(ZSGPE!L479,"/")</f>
        <v>0.6794</v>
      </c>
      <c r="E491" s="18">
        <f>IFERROR((ZSKeysight!O480),"/")</f>
        <v>33.520238999999997</v>
      </c>
      <c r="F491" s="18">
        <f>IFERROR((ZSKeysight!P480),"/")</f>
        <v>99.554946400000006</v>
      </c>
      <c r="G491" s="18">
        <f>IFERROR((ZSKeysight!Q480),"/")</f>
        <v>134.93197799999999</v>
      </c>
      <c r="H491" s="10">
        <f>ZSWöhler836!K479</f>
        <v>0.113</v>
      </c>
      <c r="I491" s="10">
        <f>ZSWöhler836!L479</f>
        <v>18.5</v>
      </c>
      <c r="J491" s="10">
        <f>IFERROR(ZSWöhler836!M479,"/")</f>
        <v>824</v>
      </c>
      <c r="K491" s="10">
        <f>IFERROR(ZSWöhler836!N479,"/")</f>
        <v>37</v>
      </c>
      <c r="L491" s="16">
        <f>ZSWöhler847!K479</f>
        <v>2.1280000000000001</v>
      </c>
      <c r="M491" s="16">
        <f>ZSWöhler847!L479</f>
        <v>16.8</v>
      </c>
      <c r="N491" s="16">
        <f>ZSWöhler847!M479</f>
        <v>873</v>
      </c>
      <c r="O491" s="16">
        <f>ZSWöhler847!N479</f>
        <v>390</v>
      </c>
      <c r="P491" s="19">
        <f t="shared" si="14"/>
        <v>90.512820512820511</v>
      </c>
    </row>
    <row r="492" spans="1:16" x14ac:dyDescent="0.3">
      <c r="A492" s="10">
        <v>478</v>
      </c>
      <c r="B492" s="15">
        <f t="shared" si="15"/>
        <v>0.51454861111109429</v>
      </c>
      <c r="C492" s="16">
        <f>IFERROR(ZSGPE!K480,"/")</f>
        <v>24.6006</v>
      </c>
      <c r="D492" s="17">
        <f>IFERROR(ZSGPE!L480,"/")</f>
        <v>0.6794</v>
      </c>
      <c r="E492" s="18">
        <f>IFERROR((ZSKeysight!O481),"/")</f>
        <v>33.533588799999997</v>
      </c>
      <c r="F492" s="18">
        <f>IFERROR((ZSKeysight!P481),"/")</f>
        <v>99.718578399999998</v>
      </c>
      <c r="G492" s="18">
        <f>IFERROR((ZSKeysight!Q481),"/")</f>
        <v>135.14379</v>
      </c>
      <c r="H492" s="10">
        <f>ZSWöhler836!K480</f>
        <v>0.113</v>
      </c>
      <c r="I492" s="10">
        <f>ZSWöhler836!L480</f>
        <v>18.5</v>
      </c>
      <c r="J492" s="10">
        <f>IFERROR(ZSWöhler836!M480,"/")</f>
        <v>824</v>
      </c>
      <c r="K492" s="10">
        <f>IFERROR(ZSWöhler836!N480,"/")</f>
        <v>37</v>
      </c>
      <c r="L492" s="16">
        <f>ZSWöhler847!K480</f>
        <v>2.145</v>
      </c>
      <c r="M492" s="16">
        <f>ZSWöhler847!L480</f>
        <v>16.8</v>
      </c>
      <c r="N492" s="16">
        <f>ZSWöhler847!M480</f>
        <v>873</v>
      </c>
      <c r="O492" s="16">
        <f>ZSWöhler847!N480</f>
        <v>390</v>
      </c>
      <c r="P492" s="19">
        <f t="shared" si="14"/>
        <v>90.512820512820511</v>
      </c>
    </row>
    <row r="493" spans="1:16" x14ac:dyDescent="0.3">
      <c r="A493" s="10">
        <v>479</v>
      </c>
      <c r="B493" s="15">
        <f t="shared" si="15"/>
        <v>0.51456018518516833</v>
      </c>
      <c r="C493" s="16">
        <f>IFERROR(ZSGPE!K481,"/")</f>
        <v>24.6006</v>
      </c>
      <c r="D493" s="17">
        <f>IFERROR(ZSGPE!L481,"/")</f>
        <v>0.67079999999999995</v>
      </c>
      <c r="E493" s="18">
        <f>IFERROR((ZSKeysight!O482),"/")</f>
        <v>33.543124800000001</v>
      </c>
      <c r="F493" s="18">
        <f>IFERROR((ZSKeysight!P482),"/")</f>
        <v>99.9088694</v>
      </c>
      <c r="G493" s="18">
        <f>IFERROR((ZSKeysight!Q482),"/")</f>
        <v>135.328046</v>
      </c>
      <c r="H493" s="10">
        <f>ZSWöhler836!K481</f>
        <v>0.113</v>
      </c>
      <c r="I493" s="10">
        <f>ZSWöhler836!L481</f>
        <v>18.5</v>
      </c>
      <c r="J493" s="10">
        <f>IFERROR(ZSWöhler836!M481,"/")</f>
        <v>828</v>
      </c>
      <c r="K493" s="10">
        <f>IFERROR(ZSWöhler836!N481,"/")</f>
        <v>37</v>
      </c>
      <c r="L493" s="16">
        <f>ZSWöhler847!K481</f>
        <v>2.165</v>
      </c>
      <c r="M493" s="16">
        <f>ZSWöhler847!L481</f>
        <v>16.7</v>
      </c>
      <c r="N493" s="16">
        <f>ZSWöhler847!M481</f>
        <v>853</v>
      </c>
      <c r="O493" s="16">
        <f>ZSWöhler847!N481</f>
        <v>394</v>
      </c>
      <c r="P493" s="19">
        <f t="shared" si="14"/>
        <v>90.609137055837564</v>
      </c>
    </row>
    <row r="494" spans="1:16" x14ac:dyDescent="0.3">
      <c r="A494" s="10">
        <v>480</v>
      </c>
      <c r="B494" s="15">
        <f t="shared" si="15"/>
        <v>0.51457175925924237</v>
      </c>
      <c r="C494" s="16">
        <f>IFERROR(ZSGPE!K482,"/")</f>
        <v>24.6006</v>
      </c>
      <c r="D494" s="17">
        <f>IFERROR(ZSGPE!L482,"/")</f>
        <v>0.64929999999999999</v>
      </c>
      <c r="E494" s="18">
        <f>IFERROR((ZSKeysight!O483),"/")</f>
        <v>33.566536399999997</v>
      </c>
      <c r="F494" s="18">
        <f>IFERROR((ZSKeysight!P483),"/")</f>
        <v>100.053287</v>
      </c>
      <c r="G494" s="18">
        <f>IFERROR((ZSKeysight!Q483),"/")</f>
        <v>135.522977</v>
      </c>
      <c r="H494" s="10">
        <f>ZSWöhler836!K482</f>
        <v>0.114</v>
      </c>
      <c r="I494" s="10">
        <f>ZSWöhler836!L482</f>
        <v>18.5</v>
      </c>
      <c r="J494" s="10">
        <f>IFERROR(ZSWöhler836!M482,"/")</f>
        <v>832</v>
      </c>
      <c r="K494" s="10">
        <f>IFERROR(ZSWöhler836!N482,"/")</f>
        <v>37</v>
      </c>
      <c r="L494" s="16">
        <f>ZSWöhler847!K482</f>
        <v>2.1840000000000002</v>
      </c>
      <c r="M494" s="16">
        <f>ZSWöhler847!L482</f>
        <v>16.7</v>
      </c>
      <c r="N494" s="16">
        <f>ZSWöhler847!M482</f>
        <v>851</v>
      </c>
      <c r="O494" s="16">
        <f>ZSWöhler847!N482</f>
        <v>395</v>
      </c>
      <c r="P494" s="19">
        <f t="shared" si="14"/>
        <v>90.632911392405063</v>
      </c>
    </row>
    <row r="495" spans="1:16" x14ac:dyDescent="0.3">
      <c r="A495" s="10">
        <v>481</v>
      </c>
      <c r="B495" s="15">
        <f t="shared" si="15"/>
        <v>0.51458333333331641</v>
      </c>
      <c r="C495" s="16">
        <f>IFERROR(ZSGPE!K483,"/")</f>
        <v>24.6006</v>
      </c>
      <c r="D495" s="17">
        <f>IFERROR(ZSGPE!L483,"/")</f>
        <v>0.64929999999999999</v>
      </c>
      <c r="E495" s="18">
        <f>IFERROR((ZSKeysight!O484),"/")</f>
        <v>33.610673400000003</v>
      </c>
      <c r="F495" s="18">
        <f>IFERROR((ZSKeysight!P484),"/")</f>
        <v>100.23008299999999</v>
      </c>
      <c r="G495" s="18">
        <f>IFERROR((ZSKeysight!Q484),"/")</f>
        <v>135.70949200000001</v>
      </c>
      <c r="H495" s="10">
        <f>ZSWöhler836!K483</f>
        <v>0.114</v>
      </c>
      <c r="I495" s="10">
        <f>ZSWöhler836!L483</f>
        <v>18.5</v>
      </c>
      <c r="J495" s="10">
        <f>IFERROR(ZSWöhler836!M483,"/")</f>
        <v>832</v>
      </c>
      <c r="K495" s="10">
        <f>IFERROR(ZSWöhler836!N483,"/")</f>
        <v>37</v>
      </c>
      <c r="L495" s="16">
        <f>ZSWöhler847!K483</f>
        <v>2.2010000000000001</v>
      </c>
      <c r="M495" s="16">
        <f>ZSWöhler847!L483</f>
        <v>16.7</v>
      </c>
      <c r="N495" s="16">
        <f>ZSWöhler847!M483</f>
        <v>851</v>
      </c>
      <c r="O495" s="16">
        <f>ZSWöhler847!N483</f>
        <v>398</v>
      </c>
      <c r="P495" s="19">
        <f t="shared" si="14"/>
        <v>90.7035175879397</v>
      </c>
    </row>
    <row r="496" spans="1:16" x14ac:dyDescent="0.3">
      <c r="A496" s="10">
        <v>482</v>
      </c>
      <c r="B496" s="15">
        <f t="shared" si="15"/>
        <v>0.51459490740739045</v>
      </c>
      <c r="C496" s="16">
        <f>IFERROR(ZSGPE!K484,"/")</f>
        <v>24.6006</v>
      </c>
      <c r="D496" s="17">
        <f>IFERROR(ZSGPE!L484,"/")</f>
        <v>0.67510000000000003</v>
      </c>
      <c r="E496" s="18">
        <f>IFERROR((ZSKeysight!O485),"/")</f>
        <v>33.674978799999998</v>
      </c>
      <c r="F496" s="18">
        <f>IFERROR((ZSKeysight!P485),"/")</f>
        <v>100.39584000000001</v>
      </c>
      <c r="G496" s="18">
        <f>IFERROR((ZSKeysight!Q485),"/")</f>
        <v>135.899024</v>
      </c>
      <c r="H496" s="10">
        <f>ZSWöhler836!K484</f>
        <v>0.114</v>
      </c>
      <c r="I496" s="10">
        <f>ZSWöhler836!L484</f>
        <v>18.5</v>
      </c>
      <c r="J496" s="10">
        <f>IFERROR(ZSWöhler836!M484,"/")</f>
        <v>840</v>
      </c>
      <c r="K496" s="10">
        <f>IFERROR(ZSWöhler836!N484,"/")</f>
        <v>36</v>
      </c>
      <c r="L496" s="16">
        <f>ZSWöhler847!K484</f>
        <v>2.2189999999999999</v>
      </c>
      <c r="M496" s="16">
        <f>ZSWöhler847!L484</f>
        <v>16.600000000000001</v>
      </c>
      <c r="N496" s="16">
        <f>ZSWöhler847!M484</f>
        <v>834</v>
      </c>
      <c r="O496" s="16">
        <f>ZSWöhler847!N484</f>
        <v>399</v>
      </c>
      <c r="P496" s="19">
        <f t="shared" si="14"/>
        <v>90.977443609022558</v>
      </c>
    </row>
    <row r="497" spans="1:16" x14ac:dyDescent="0.3">
      <c r="A497" s="10">
        <v>483</v>
      </c>
      <c r="B497" s="15">
        <f t="shared" si="15"/>
        <v>0.51460648148146448</v>
      </c>
      <c r="C497" s="16">
        <f>IFERROR(ZSGPE!K485,"/")</f>
        <v>24.6006</v>
      </c>
      <c r="D497" s="17">
        <f>IFERROR(ZSGPE!L485,"/")</f>
        <v>0.67510000000000003</v>
      </c>
      <c r="E497" s="18">
        <f>IFERROR((ZSKeysight!O486),"/")</f>
        <v>33.7169636</v>
      </c>
      <c r="F497" s="18">
        <f>IFERROR((ZSKeysight!P486),"/")</f>
        <v>100.57574099999999</v>
      </c>
      <c r="G497" s="18">
        <f>IFERROR((ZSKeysight!Q486),"/")</f>
        <v>136.11083099999999</v>
      </c>
      <c r="H497" s="10">
        <f>ZSWöhler836!K485</f>
        <v>0.11600000000000001</v>
      </c>
      <c r="I497" s="10">
        <f>ZSWöhler836!L485</f>
        <v>18.399999999999999</v>
      </c>
      <c r="J497" s="10">
        <f>IFERROR(ZSWöhler836!M485,"/")</f>
        <v>815</v>
      </c>
      <c r="K497" s="10">
        <f>IFERROR(ZSWöhler836!N485,"/")</f>
        <v>37</v>
      </c>
      <c r="L497" s="16">
        <f>ZSWöhler847!K485</f>
        <v>2.2349999999999999</v>
      </c>
      <c r="M497" s="16">
        <f>ZSWöhler847!L485</f>
        <v>16.600000000000001</v>
      </c>
      <c r="N497" s="16">
        <f>ZSWöhler847!M485</f>
        <v>834</v>
      </c>
      <c r="O497" s="16">
        <f>ZSWöhler847!N485</f>
        <v>402</v>
      </c>
      <c r="P497" s="19">
        <f t="shared" si="14"/>
        <v>90.796019900497512</v>
      </c>
    </row>
    <row r="498" spans="1:16" x14ac:dyDescent="0.3">
      <c r="A498" s="10">
        <v>484</v>
      </c>
      <c r="B498" s="15">
        <f t="shared" si="15"/>
        <v>0.51461805555553852</v>
      </c>
      <c r="C498" s="16">
        <f>IFERROR(ZSGPE!K486,"/")</f>
        <v>24.6006</v>
      </c>
      <c r="D498" s="17">
        <f>IFERROR(ZSGPE!L486,"/")</f>
        <v>0.65790000000000004</v>
      </c>
      <c r="E498" s="18">
        <f>IFERROR((ZSKeysight!O487),"/")</f>
        <v>33.769502099999997</v>
      </c>
      <c r="F498" s="18">
        <f>IFERROR((ZSKeysight!P487),"/")</f>
        <v>100.73206500000001</v>
      </c>
      <c r="G498" s="18">
        <f>IFERROR((ZSKeysight!Q487),"/")</f>
        <v>136.26612900000001</v>
      </c>
      <c r="H498" s="10">
        <f>ZSWöhler836!K486</f>
        <v>0.11700000000000001</v>
      </c>
      <c r="I498" s="10">
        <f>ZSWöhler836!L486</f>
        <v>18.399999999999999</v>
      </c>
      <c r="J498" s="10">
        <f>IFERROR(ZSWöhler836!M486,"/")</f>
        <v>819</v>
      </c>
      <c r="K498" s="10">
        <f>IFERROR(ZSWöhler836!N486,"/")</f>
        <v>37</v>
      </c>
      <c r="L498" s="16">
        <f>ZSWöhler847!K486</f>
        <v>2.2519999999999998</v>
      </c>
      <c r="M498" s="16">
        <f>ZSWöhler847!L486</f>
        <v>16.600000000000001</v>
      </c>
      <c r="N498" s="16">
        <f>ZSWöhler847!M486</f>
        <v>838</v>
      </c>
      <c r="O498" s="16">
        <f>ZSWöhler847!N486</f>
        <v>402</v>
      </c>
      <c r="P498" s="19">
        <f t="shared" si="14"/>
        <v>90.796019900497512</v>
      </c>
    </row>
    <row r="499" spans="1:16" x14ac:dyDescent="0.3">
      <c r="A499" s="10">
        <v>485</v>
      </c>
      <c r="B499" s="15">
        <f t="shared" si="15"/>
        <v>0.51462962962961256</v>
      </c>
      <c r="C499" s="16">
        <f>IFERROR(ZSGPE!K487,"/")</f>
        <v>24.6006</v>
      </c>
      <c r="D499" s="17">
        <f>IFERROR(ZSGPE!L487,"/")</f>
        <v>0.65790000000000004</v>
      </c>
      <c r="E499" s="18">
        <f>IFERROR((ZSKeysight!O488),"/")</f>
        <v>33.793709300000003</v>
      </c>
      <c r="F499" s="18">
        <f>IFERROR((ZSKeysight!P488),"/")</f>
        <v>100.89673500000001</v>
      </c>
      <c r="G499" s="18">
        <f>IFERROR((ZSKeysight!Q488),"/")</f>
        <v>136.419951</v>
      </c>
      <c r="H499" s="10">
        <f>ZSWöhler836!K487</f>
        <v>0.11600000000000001</v>
      </c>
      <c r="I499" s="10">
        <f>ZSWöhler836!L487</f>
        <v>18.399999999999999</v>
      </c>
      <c r="J499" s="10">
        <f>IFERROR(ZSWöhler836!M487,"/")</f>
        <v>823</v>
      </c>
      <c r="K499" s="10">
        <f>IFERROR(ZSWöhler836!N487,"/")</f>
        <v>37</v>
      </c>
      <c r="L499" s="16">
        <f>ZSWöhler847!K487</f>
        <v>2.2690000000000001</v>
      </c>
      <c r="M499" s="16">
        <f>ZSWöhler847!L487</f>
        <v>16.600000000000001</v>
      </c>
      <c r="N499" s="16">
        <f>ZSWöhler847!M487</f>
        <v>840</v>
      </c>
      <c r="O499" s="16">
        <f>ZSWöhler847!N487</f>
        <v>405</v>
      </c>
      <c r="P499" s="19">
        <f t="shared" si="14"/>
        <v>90.864197530864203</v>
      </c>
    </row>
    <row r="500" spans="1:16" x14ac:dyDescent="0.3">
      <c r="A500" s="10">
        <v>486</v>
      </c>
      <c r="B500" s="15">
        <f t="shared" si="15"/>
        <v>0.5146412037036866</v>
      </c>
      <c r="C500" s="16">
        <f>IFERROR(ZSGPE!K488,"/")</f>
        <v>24.648</v>
      </c>
      <c r="D500" s="17">
        <f>IFERROR(ZSGPE!L488,"/")</f>
        <v>0.66220000000000001</v>
      </c>
      <c r="E500" s="18">
        <f>IFERROR((ZSKeysight!O489),"/")</f>
        <v>33.820880199999998</v>
      </c>
      <c r="F500" s="18">
        <f>IFERROR((ZSKeysight!P489),"/")</f>
        <v>101.055936</v>
      </c>
      <c r="G500" s="18">
        <f>IFERROR((ZSKeysight!Q489),"/")</f>
        <v>136.58742899999999</v>
      </c>
      <c r="H500" s="10">
        <f>ZSWöhler836!K488</f>
        <v>0.11600000000000001</v>
      </c>
      <c r="I500" s="10">
        <f>ZSWöhler836!L488</f>
        <v>18.399999999999999</v>
      </c>
      <c r="J500" s="10">
        <f>IFERROR(ZSWöhler836!M488,"/")</f>
        <v>819</v>
      </c>
      <c r="K500" s="10">
        <f>IFERROR(ZSWöhler836!N488,"/")</f>
        <v>37</v>
      </c>
      <c r="L500" s="16">
        <f>ZSWöhler847!K488</f>
        <v>2.2839999999999998</v>
      </c>
      <c r="M500" s="16">
        <f>ZSWöhler847!L488</f>
        <v>16.600000000000001</v>
      </c>
      <c r="N500" s="16">
        <f>ZSWöhler847!M488</f>
        <v>847</v>
      </c>
      <c r="O500" s="16">
        <f>ZSWöhler847!N488</f>
        <v>389</v>
      </c>
      <c r="P500" s="19">
        <f t="shared" si="14"/>
        <v>90.488431876606683</v>
      </c>
    </row>
    <row r="501" spans="1:16" x14ac:dyDescent="0.3">
      <c r="A501" s="10">
        <v>487</v>
      </c>
      <c r="B501" s="15">
        <f t="shared" si="15"/>
        <v>0.51465277777776064</v>
      </c>
      <c r="C501" s="16">
        <f>IFERROR(ZSGPE!K489,"/")</f>
        <v>24.6006</v>
      </c>
      <c r="D501" s="17">
        <f>IFERROR(ZSGPE!L489,"/")</f>
        <v>0.66220000000000001</v>
      </c>
      <c r="E501" s="18">
        <f>IFERROR((ZSKeysight!O490),"/")</f>
        <v>33.876931499999998</v>
      </c>
      <c r="F501" s="18">
        <f>IFERROR((ZSKeysight!P490),"/")</f>
        <v>101.22242300000001</v>
      </c>
      <c r="G501" s="18">
        <f>IFERROR((ZSKeysight!Q490),"/")</f>
        <v>136.73321300000001</v>
      </c>
      <c r="H501" s="10">
        <f>ZSWöhler836!K489</f>
        <v>0.11600000000000001</v>
      </c>
      <c r="I501" s="10">
        <f>ZSWöhler836!L489</f>
        <v>18.399999999999999</v>
      </c>
      <c r="J501" s="10">
        <f>IFERROR(ZSWöhler836!M489,"/")</f>
        <v>823</v>
      </c>
      <c r="K501" s="10">
        <f>IFERROR(ZSWöhler836!N489,"/")</f>
        <v>37</v>
      </c>
      <c r="L501" s="16">
        <f>ZSWöhler847!K489</f>
        <v>2.2999999999999998</v>
      </c>
      <c r="M501" s="16">
        <f>ZSWöhler847!L489</f>
        <v>16.600000000000001</v>
      </c>
      <c r="N501" s="16">
        <f>ZSWöhler847!M489</f>
        <v>859</v>
      </c>
      <c r="O501" s="16">
        <f>ZSWöhler847!N489</f>
        <v>392</v>
      </c>
      <c r="P501" s="19">
        <f t="shared" si="14"/>
        <v>90.561224489795919</v>
      </c>
    </row>
    <row r="502" spans="1:16" x14ac:dyDescent="0.3">
      <c r="A502" s="10">
        <v>488</v>
      </c>
      <c r="B502" s="15">
        <f t="shared" si="15"/>
        <v>0.51466435185183468</v>
      </c>
      <c r="C502" s="16">
        <f>IFERROR(ZSGPE!K490,"/")</f>
        <v>24.6006</v>
      </c>
      <c r="D502" s="17">
        <f>IFERROR(ZSGPE!L490,"/")</f>
        <v>0.66220000000000001</v>
      </c>
      <c r="E502" s="18">
        <f>IFERROR((ZSKeysight!O491),"/")</f>
        <v>33.9213795</v>
      </c>
      <c r="F502" s="18">
        <f>IFERROR((ZSKeysight!P491),"/")</f>
        <v>101.396702</v>
      </c>
      <c r="G502" s="18">
        <f>IFERROR((ZSKeysight!Q491),"/")</f>
        <v>136.91244599999999</v>
      </c>
      <c r="H502" s="10">
        <f>ZSWöhler836!K490</f>
        <v>0.11600000000000001</v>
      </c>
      <c r="I502" s="10">
        <f>ZSWöhler836!L490</f>
        <v>18.399999999999999</v>
      </c>
      <c r="J502" s="10">
        <f>IFERROR(ZSWöhler836!M490,"/")</f>
        <v>826</v>
      </c>
      <c r="K502" s="10">
        <f>IFERROR(ZSWöhler836!N490,"/")</f>
        <v>36</v>
      </c>
      <c r="L502" s="16">
        <f>ZSWöhler847!K490</f>
        <v>2.3140000000000001</v>
      </c>
      <c r="M502" s="16">
        <f>ZSWöhler847!L490</f>
        <v>16.5</v>
      </c>
      <c r="N502" s="16">
        <f>ZSWöhler847!M490</f>
        <v>851</v>
      </c>
      <c r="O502" s="16">
        <f>ZSWöhler847!N490</f>
        <v>392</v>
      </c>
      <c r="P502" s="19">
        <f t="shared" si="14"/>
        <v>90.816326530612244</v>
      </c>
    </row>
    <row r="503" spans="1:16" x14ac:dyDescent="0.3">
      <c r="A503" s="10">
        <v>489</v>
      </c>
      <c r="B503" s="15">
        <f t="shared" si="15"/>
        <v>0.51467592592590872</v>
      </c>
      <c r="C503" s="16">
        <f>IFERROR(ZSGPE!K491,"/")</f>
        <v>24.6006</v>
      </c>
      <c r="D503" s="17">
        <f>IFERROR(ZSGPE!L491,"/")</f>
        <v>0.64500000000000002</v>
      </c>
      <c r="E503" s="18">
        <f>IFERROR((ZSKeysight!O492),"/")</f>
        <v>33.946989299999998</v>
      </c>
      <c r="F503" s="18">
        <f>IFERROR((ZSKeysight!P492),"/")</f>
        <v>101.598237</v>
      </c>
      <c r="G503" s="18">
        <f>IFERROR((ZSKeysight!Q492),"/")</f>
        <v>137.046975</v>
      </c>
      <c r="H503" s="10">
        <f>ZSWöhler836!K491</f>
        <v>0.11700000000000001</v>
      </c>
      <c r="I503" s="10">
        <f>ZSWöhler836!L491</f>
        <v>18.399999999999999</v>
      </c>
      <c r="J503" s="10">
        <f>IFERROR(ZSWöhler836!M491,"/")</f>
        <v>834</v>
      </c>
      <c r="K503" s="10">
        <f>IFERROR(ZSWöhler836!N491,"/")</f>
        <v>37</v>
      </c>
      <c r="L503" s="16">
        <f>ZSWöhler847!K491</f>
        <v>2.331</v>
      </c>
      <c r="M503" s="16">
        <f>ZSWöhler847!L491</f>
        <v>16.5</v>
      </c>
      <c r="N503" s="16">
        <f>ZSWöhler847!M491</f>
        <v>871</v>
      </c>
      <c r="O503" s="16">
        <f>ZSWöhler847!N491</f>
        <v>395</v>
      </c>
      <c r="P503" s="19">
        <f t="shared" si="14"/>
        <v>90.632911392405063</v>
      </c>
    </row>
    <row r="504" spans="1:16" x14ac:dyDescent="0.3">
      <c r="A504" s="10">
        <v>490</v>
      </c>
      <c r="B504" s="15">
        <f t="shared" si="15"/>
        <v>0.51468749999998276</v>
      </c>
      <c r="C504" s="16">
        <f>IFERROR(ZSGPE!K492,"/")</f>
        <v>24.6006</v>
      </c>
      <c r="D504" s="17">
        <f>IFERROR(ZSGPE!L492,"/")</f>
        <v>0.64500000000000002</v>
      </c>
      <c r="E504" s="18">
        <f>IFERROR((ZSKeysight!O493),"/")</f>
        <v>33.966027699999998</v>
      </c>
      <c r="F504" s="18">
        <f>IFERROR((ZSKeysight!P493),"/")</f>
        <v>101.773427</v>
      </c>
      <c r="G504" s="18">
        <f>IFERROR((ZSKeysight!Q493),"/")</f>
        <v>137.23182</v>
      </c>
      <c r="H504" s="10">
        <f>ZSWöhler836!K492</f>
        <v>0.11700000000000001</v>
      </c>
      <c r="I504" s="10">
        <f>ZSWöhler836!L492</f>
        <v>18.399999999999999</v>
      </c>
      <c r="J504" s="10">
        <f>IFERROR(ZSWöhler836!M492,"/")</f>
        <v>842</v>
      </c>
      <c r="K504" s="10">
        <f>IFERROR(ZSWöhler836!N492,"/")</f>
        <v>36</v>
      </c>
      <c r="L504" s="16">
        <f>ZSWöhler847!K492</f>
        <v>2.343</v>
      </c>
      <c r="M504" s="16">
        <f>ZSWöhler847!L492</f>
        <v>16.5</v>
      </c>
      <c r="N504" s="16">
        <f>ZSWöhler847!M492</f>
        <v>888</v>
      </c>
      <c r="O504" s="16">
        <f>ZSWöhler847!N492</f>
        <v>395</v>
      </c>
      <c r="P504" s="19">
        <f t="shared" si="14"/>
        <v>90.886075949367083</v>
      </c>
    </row>
    <row r="505" spans="1:16" x14ac:dyDescent="0.3">
      <c r="A505" s="10">
        <v>491</v>
      </c>
      <c r="B505" s="15">
        <f t="shared" si="15"/>
        <v>0.51469907407405679</v>
      </c>
      <c r="C505" s="16">
        <f>IFERROR(ZSGPE!K493,"/")</f>
        <v>24.6006</v>
      </c>
      <c r="D505" s="17">
        <f>IFERROR(ZSGPE!L493,"/")</f>
        <v>0.63639999999999997</v>
      </c>
      <c r="E505" s="18">
        <f>IFERROR((ZSKeysight!O494),"/")</f>
        <v>34.011802000000003</v>
      </c>
      <c r="F505" s="18">
        <f>IFERROR((ZSKeysight!P494),"/")</f>
        <v>101.955584</v>
      </c>
      <c r="G505" s="18">
        <f>IFERROR((ZSKeysight!Q494),"/")</f>
        <v>137.42673500000001</v>
      </c>
      <c r="H505" s="10">
        <f>ZSWöhler836!K493</f>
        <v>0.11799999999999999</v>
      </c>
      <c r="I505" s="10">
        <f>ZSWöhler836!L493</f>
        <v>18.3</v>
      </c>
      <c r="J505" s="10">
        <f>IFERROR(ZSWöhler836!M493,"/")</f>
        <v>811</v>
      </c>
      <c r="K505" s="10">
        <f>IFERROR(ZSWöhler836!N493,"/")</f>
        <v>37</v>
      </c>
      <c r="L505" s="16">
        <f>ZSWöhler847!K493</f>
        <v>2.36</v>
      </c>
      <c r="M505" s="16">
        <f>ZSWöhler847!L493</f>
        <v>16.5</v>
      </c>
      <c r="N505" s="16">
        <f>ZSWöhler847!M493</f>
        <v>911</v>
      </c>
      <c r="O505" s="16">
        <f>ZSWöhler847!N493</f>
        <v>397</v>
      </c>
      <c r="P505" s="19">
        <f t="shared" si="14"/>
        <v>90.680100755667496</v>
      </c>
    </row>
    <row r="506" spans="1:16" x14ac:dyDescent="0.3">
      <c r="A506" s="10">
        <v>492</v>
      </c>
      <c r="B506" s="15">
        <f t="shared" si="15"/>
        <v>0.51471064814813083</v>
      </c>
      <c r="C506" s="16">
        <f>IFERROR(ZSGPE!K494,"/")</f>
        <v>24.6006</v>
      </c>
      <c r="D506" s="17">
        <f>IFERROR(ZSGPE!L494,"/")</f>
        <v>0.64500000000000002</v>
      </c>
      <c r="E506" s="18">
        <f>IFERROR((ZSKeysight!O495),"/")</f>
        <v>34.024181599999999</v>
      </c>
      <c r="F506" s="18">
        <f>IFERROR((ZSKeysight!P495),"/")</f>
        <v>102.11698699999999</v>
      </c>
      <c r="G506" s="18">
        <f>IFERROR((ZSKeysight!Q495),"/")</f>
        <v>137.65560500000001</v>
      </c>
      <c r="H506" s="10">
        <f>ZSWöhler836!K494</f>
        <v>0.11799999999999999</v>
      </c>
      <c r="I506" s="10">
        <f>ZSWöhler836!L494</f>
        <v>18.3</v>
      </c>
      <c r="J506" s="10">
        <f>IFERROR(ZSWöhler836!M494,"/")</f>
        <v>811</v>
      </c>
      <c r="K506" s="10">
        <f>IFERROR(ZSWöhler836!N494,"/")</f>
        <v>36</v>
      </c>
      <c r="L506" s="16">
        <f>ZSWöhler847!K494</f>
        <v>2.375</v>
      </c>
      <c r="M506" s="16">
        <f>ZSWöhler847!L494</f>
        <v>16.5</v>
      </c>
      <c r="N506" s="16">
        <f>ZSWöhler847!M494</f>
        <v>931</v>
      </c>
      <c r="O506" s="16">
        <f>ZSWöhler847!N494</f>
        <v>400</v>
      </c>
      <c r="P506" s="19">
        <f t="shared" si="14"/>
        <v>91</v>
      </c>
    </row>
    <row r="507" spans="1:16" x14ac:dyDescent="0.3">
      <c r="A507" s="10">
        <v>493</v>
      </c>
      <c r="B507" s="15">
        <f t="shared" si="15"/>
        <v>0.51472222222220487</v>
      </c>
      <c r="C507" s="16">
        <f>IFERROR(ZSGPE!K495,"/")</f>
        <v>24.6006</v>
      </c>
      <c r="D507" s="17">
        <f>IFERROR(ZSGPE!L495,"/")</f>
        <v>0.64500000000000002</v>
      </c>
      <c r="E507" s="18">
        <f>IFERROR((ZSKeysight!O496),"/")</f>
        <v>34.058710400000002</v>
      </c>
      <c r="F507" s="18">
        <f>IFERROR((ZSKeysight!P496),"/")</f>
        <v>102.280924</v>
      </c>
      <c r="G507" s="18">
        <f>IFERROR((ZSKeysight!Q496),"/")</f>
        <v>137.85811899999999</v>
      </c>
      <c r="H507" s="10">
        <f>ZSWöhler836!K495</f>
        <v>0.11700000000000001</v>
      </c>
      <c r="I507" s="10">
        <f>ZSWöhler836!L495</f>
        <v>18.3</v>
      </c>
      <c r="J507" s="10">
        <f>IFERROR(ZSWöhler836!M495,"/")</f>
        <v>818</v>
      </c>
      <c r="K507" s="10">
        <f>IFERROR(ZSWöhler836!N495,"/")</f>
        <v>36</v>
      </c>
      <c r="L507" s="16">
        <f>ZSWöhler847!K495</f>
        <v>2.3889999999999998</v>
      </c>
      <c r="M507" s="16">
        <f>ZSWöhler847!L495</f>
        <v>16.5</v>
      </c>
      <c r="N507" s="16">
        <f>ZSWöhler847!M495</f>
        <v>951</v>
      </c>
      <c r="O507" s="16">
        <f>ZSWöhler847!N495</f>
        <v>400</v>
      </c>
      <c r="P507" s="19">
        <f t="shared" si="14"/>
        <v>91</v>
      </c>
    </row>
    <row r="508" spans="1:16" x14ac:dyDescent="0.3">
      <c r="A508" s="10">
        <v>494</v>
      </c>
      <c r="B508" s="15">
        <f t="shared" si="15"/>
        <v>0.51473379629627891</v>
      </c>
      <c r="C508" s="16">
        <f>IFERROR(ZSGPE!K496,"/")</f>
        <v>24.6006</v>
      </c>
      <c r="D508" s="17">
        <f>IFERROR(ZSGPE!L496,"/")</f>
        <v>0.64500000000000002</v>
      </c>
      <c r="E508" s="18">
        <f>IFERROR((ZSKeysight!O497),"/")</f>
        <v>34.111954099999998</v>
      </c>
      <c r="F508" s="18">
        <f>IFERROR((ZSKeysight!P497),"/")</f>
        <v>102.443147</v>
      </c>
      <c r="G508" s="18">
        <f>IFERROR((ZSKeysight!Q497),"/")</f>
        <v>138.09201899999999</v>
      </c>
      <c r="H508" s="10">
        <f>ZSWöhler836!K496</f>
        <v>0.12</v>
      </c>
      <c r="I508" s="10">
        <f>ZSWöhler836!L496</f>
        <v>18.3</v>
      </c>
      <c r="J508" s="10">
        <f>IFERROR(ZSWöhler836!M496,"/")</f>
        <v>818</v>
      </c>
      <c r="K508" s="10">
        <f>IFERROR(ZSWöhler836!N496,"/")</f>
        <v>37</v>
      </c>
      <c r="L508" s="16">
        <f>ZSWöhler847!K496</f>
        <v>2.4049999999999998</v>
      </c>
      <c r="M508" s="16">
        <f>ZSWöhler847!L496</f>
        <v>16.600000000000001</v>
      </c>
      <c r="N508" s="16">
        <f>ZSWöhler847!M496</f>
        <v>993</v>
      </c>
      <c r="O508" s="16">
        <f>ZSWöhler847!N496</f>
        <v>403</v>
      </c>
      <c r="P508" s="19">
        <f t="shared" si="14"/>
        <v>90.818858560794041</v>
      </c>
    </row>
    <row r="509" spans="1:16" x14ac:dyDescent="0.3">
      <c r="A509" s="10">
        <v>495</v>
      </c>
      <c r="B509" s="15">
        <f t="shared" si="15"/>
        <v>0.51474537037035295</v>
      </c>
      <c r="C509" s="16">
        <f>IFERROR(ZSGPE!K497,"/")</f>
        <v>24.6006</v>
      </c>
      <c r="D509" s="17">
        <f>IFERROR(ZSGPE!L497,"/")</f>
        <v>0.62780000000000002</v>
      </c>
      <c r="E509" s="18">
        <f>IFERROR((ZSKeysight!O498),"/")</f>
        <v>34.164290700000002</v>
      </c>
      <c r="F509" s="18">
        <f>IFERROR((ZSKeysight!P498),"/")</f>
        <v>102.609674</v>
      </c>
      <c r="G509" s="18">
        <f>IFERROR((ZSKeysight!Q498),"/")</f>
        <v>138.31953200000001</v>
      </c>
      <c r="H509" s="10">
        <f>ZSWöhler836!K497</f>
        <v>0.12</v>
      </c>
      <c r="I509" s="10">
        <f>ZSWöhler836!L497</f>
        <v>18.3</v>
      </c>
      <c r="J509" s="10">
        <f>IFERROR(ZSWöhler836!M497,"/")</f>
        <v>825</v>
      </c>
      <c r="K509" s="10">
        <f>IFERROR(ZSWöhler836!N497,"/")</f>
        <v>37</v>
      </c>
      <c r="L509" s="16">
        <f>ZSWöhler847!K497</f>
        <v>2.4289999999999998</v>
      </c>
      <c r="M509" s="16">
        <f>ZSWöhler847!L497</f>
        <v>16.600000000000001</v>
      </c>
      <c r="N509" s="16">
        <f>ZSWöhler847!M497</f>
        <v>1006</v>
      </c>
      <c r="O509" s="16">
        <f>ZSWöhler847!N497</f>
        <v>404</v>
      </c>
      <c r="P509" s="19">
        <f t="shared" si="14"/>
        <v>90.841584158415841</v>
      </c>
    </row>
    <row r="510" spans="1:16" x14ac:dyDescent="0.3">
      <c r="A510" s="10">
        <v>496</v>
      </c>
      <c r="B510" s="15">
        <f t="shared" si="15"/>
        <v>0.51475694444442699</v>
      </c>
      <c r="C510" s="16">
        <f>IFERROR(ZSGPE!K498,"/")</f>
        <v>24.6006</v>
      </c>
      <c r="D510" s="17">
        <f>IFERROR(ZSGPE!L498,"/")</f>
        <v>0.6321</v>
      </c>
      <c r="E510" s="18">
        <f>IFERROR((ZSKeysight!O499),"/")</f>
        <v>34.206126699999999</v>
      </c>
      <c r="F510" s="18">
        <f>IFERROR((ZSKeysight!P499),"/")</f>
        <v>102.77787499999999</v>
      </c>
      <c r="G510" s="18">
        <f>IFERROR((ZSKeysight!Q499),"/")</f>
        <v>138.500381</v>
      </c>
      <c r="H510" s="10">
        <f>ZSWöhler836!K498</f>
        <v>0.122</v>
      </c>
      <c r="I510" s="10">
        <f>ZSWöhler836!L498</f>
        <v>18.3</v>
      </c>
      <c r="J510" s="10">
        <f>IFERROR(ZSWöhler836!M498,"/")</f>
        <v>829</v>
      </c>
      <c r="K510" s="10">
        <f>IFERROR(ZSWöhler836!N498,"/")</f>
        <v>37</v>
      </c>
      <c r="L510" s="16">
        <f>ZSWöhler847!K498</f>
        <v>2.4430000000000001</v>
      </c>
      <c r="M510" s="16">
        <f>ZSWöhler847!L498</f>
        <v>16.600000000000001</v>
      </c>
      <c r="N510" s="16">
        <f>ZSWöhler847!M498</f>
        <v>1020</v>
      </c>
      <c r="O510" s="16">
        <f>ZSWöhler847!N498</f>
        <v>407</v>
      </c>
      <c r="P510" s="19">
        <f t="shared" si="14"/>
        <v>90.909090909090907</v>
      </c>
    </row>
    <row r="511" spans="1:16" x14ac:dyDescent="0.3">
      <c r="A511" s="10">
        <v>497</v>
      </c>
      <c r="B511" s="15">
        <f t="shared" si="15"/>
        <v>0.51476851851850103</v>
      </c>
      <c r="C511" s="16">
        <f>IFERROR(ZSGPE!K499,"/")</f>
        <v>24.6006</v>
      </c>
      <c r="D511" s="17">
        <f>IFERROR(ZSGPE!L499,"/")</f>
        <v>0.6321</v>
      </c>
      <c r="E511" s="18">
        <f>IFERROR((ZSKeysight!O500),"/")</f>
        <v>34.219490800000003</v>
      </c>
      <c r="F511" s="18">
        <f>IFERROR((ZSKeysight!P500),"/")</f>
        <v>102.93842600000001</v>
      </c>
      <c r="G511" s="18">
        <f>IFERROR((ZSKeysight!Q500),"/")</f>
        <v>138.710013</v>
      </c>
      <c r="H511" s="10">
        <f>ZSWöhler836!K499</f>
        <v>0.12</v>
      </c>
      <c r="I511" s="10">
        <f>ZSWöhler836!L499</f>
        <v>18.3</v>
      </c>
      <c r="J511" s="10">
        <f>IFERROR(ZSWöhler836!M499,"/")</f>
        <v>837</v>
      </c>
      <c r="K511" s="10">
        <f>IFERROR(ZSWöhler836!N499,"/")</f>
        <v>37</v>
      </c>
      <c r="L511" s="16">
        <f>ZSWöhler847!K499</f>
        <v>2.4580000000000002</v>
      </c>
      <c r="M511" s="16">
        <f>ZSWöhler847!L499</f>
        <v>16.600000000000001</v>
      </c>
      <c r="N511" s="16">
        <f>ZSWöhler847!M499</f>
        <v>1031</v>
      </c>
      <c r="O511" s="16">
        <f>ZSWöhler847!N499</f>
        <v>407</v>
      </c>
      <c r="P511" s="19">
        <f t="shared" si="14"/>
        <v>90.909090909090907</v>
      </c>
    </row>
    <row r="512" spans="1:16" x14ac:dyDescent="0.3">
      <c r="A512" s="10">
        <v>498</v>
      </c>
      <c r="B512" s="15">
        <f t="shared" si="15"/>
        <v>0.51478009259257507</v>
      </c>
      <c r="C512" s="16">
        <f>IFERROR(ZSGPE!K500,"/")</f>
        <v>24.648</v>
      </c>
      <c r="D512" s="17">
        <f>IFERROR(ZSGPE!L500,"/")</f>
        <v>0.65359999999999996</v>
      </c>
      <c r="E512" s="18">
        <f>IFERROR((ZSKeysight!O501),"/")</f>
        <v>34.243736300000002</v>
      </c>
      <c r="F512" s="18">
        <f>IFERROR((ZSKeysight!P501),"/")</f>
        <v>103.108733</v>
      </c>
      <c r="G512" s="18">
        <f>IFERROR((ZSKeysight!Q501),"/")</f>
        <v>138.94404</v>
      </c>
      <c r="H512" s="10">
        <f>ZSWöhler836!K500</f>
        <v>0.124</v>
      </c>
      <c r="I512" s="10">
        <f>ZSWöhler836!L500</f>
        <v>18.3</v>
      </c>
      <c r="J512" s="10">
        <f>IFERROR(ZSWöhler836!M500,"/")</f>
        <v>844</v>
      </c>
      <c r="K512" s="10">
        <f>IFERROR(ZSWöhler836!N500,"/")</f>
        <v>38</v>
      </c>
      <c r="L512" s="16">
        <f>ZSWöhler847!K500</f>
        <v>2.4750000000000001</v>
      </c>
      <c r="M512" s="16">
        <f>ZSWöhler847!L500</f>
        <v>16.600000000000001</v>
      </c>
      <c r="N512" s="16">
        <f>ZSWöhler847!M500</f>
        <v>1043</v>
      </c>
      <c r="O512" s="16">
        <f>ZSWöhler847!N500</f>
        <v>409</v>
      </c>
      <c r="P512" s="19">
        <f t="shared" si="14"/>
        <v>90.70904645476773</v>
      </c>
    </row>
    <row r="513" spans="1:16" x14ac:dyDescent="0.3">
      <c r="A513" s="10">
        <v>499</v>
      </c>
      <c r="B513" s="15">
        <f t="shared" si="15"/>
        <v>0.51479166666664911</v>
      </c>
      <c r="C513" s="16">
        <f>IFERROR(ZSGPE!K501,"/")</f>
        <v>24.6006</v>
      </c>
      <c r="D513" s="17">
        <f>IFERROR(ZSGPE!L501,"/")</f>
        <v>0.64500000000000002</v>
      </c>
      <c r="E513" s="18">
        <f>IFERROR((ZSKeysight!O502),"/")</f>
        <v>34.259307200000002</v>
      </c>
      <c r="F513" s="18">
        <f>IFERROR((ZSKeysight!P502),"/")</f>
        <v>103.26884099999999</v>
      </c>
      <c r="G513" s="18">
        <f>IFERROR((ZSKeysight!Q502),"/")</f>
        <v>139.15768</v>
      </c>
      <c r="H513" s="10">
        <f>ZSWöhler836!K501</f>
        <v>0.124</v>
      </c>
      <c r="I513" s="10">
        <f>ZSWöhler836!L501</f>
        <v>18.2</v>
      </c>
      <c r="J513" s="10">
        <f>IFERROR(ZSWöhler836!M501,"/")</f>
        <v>821</v>
      </c>
      <c r="K513" s="10">
        <f>IFERROR(ZSWöhler836!N501,"/")</f>
        <v>38</v>
      </c>
      <c r="L513" s="16">
        <f>ZSWöhler847!K501</f>
        <v>2.4900000000000002</v>
      </c>
      <c r="M513" s="16">
        <f>ZSWöhler847!L501</f>
        <v>16.600000000000001</v>
      </c>
      <c r="N513" s="16">
        <f>ZSWöhler847!M501</f>
        <v>1052</v>
      </c>
      <c r="O513" s="16">
        <f>ZSWöhler847!N501</f>
        <v>410</v>
      </c>
      <c r="P513" s="19">
        <f t="shared" si="14"/>
        <v>90.731707317073173</v>
      </c>
    </row>
    <row r="514" spans="1:16" x14ac:dyDescent="0.3">
      <c r="A514" s="10">
        <v>500</v>
      </c>
      <c r="B514" s="15">
        <f t="shared" si="15"/>
        <v>0.51480324074072314</v>
      </c>
      <c r="C514" s="16">
        <f>IFERROR(ZSGPE!K502,"/")</f>
        <v>24.648</v>
      </c>
      <c r="D514" s="17">
        <f>IFERROR(ZSGPE!L502,"/")</f>
        <v>0.62350000000000005</v>
      </c>
      <c r="E514" s="18">
        <f>IFERROR((ZSKeysight!O503),"/")</f>
        <v>34.260909900000001</v>
      </c>
      <c r="F514" s="18">
        <f>IFERROR((ZSKeysight!P503),"/")</f>
        <v>103.419352</v>
      </c>
      <c r="G514" s="18">
        <f>IFERROR((ZSKeysight!Q503),"/")</f>
        <v>139.33230900000001</v>
      </c>
      <c r="H514" s="10">
        <f>ZSWöhler836!K502</f>
        <v>0.124</v>
      </c>
      <c r="I514" s="10">
        <f>ZSWöhler836!L502</f>
        <v>18.2</v>
      </c>
      <c r="J514" s="10">
        <f>IFERROR(ZSWöhler836!M502,"/")</f>
        <v>828</v>
      </c>
      <c r="K514" s="10">
        <f>IFERROR(ZSWöhler836!N502,"/")</f>
        <v>37</v>
      </c>
      <c r="L514" s="16">
        <f>ZSWöhler847!K502</f>
        <v>2.5059999999999998</v>
      </c>
      <c r="M514" s="16">
        <f>ZSWöhler847!L502</f>
        <v>16.600000000000001</v>
      </c>
      <c r="N514" s="16">
        <f>ZSWöhler847!M502</f>
        <v>1056</v>
      </c>
      <c r="O514" s="16">
        <f>ZSWöhler847!N502</f>
        <v>412</v>
      </c>
      <c r="P514" s="19">
        <f t="shared" si="14"/>
        <v>91.019417475728162</v>
      </c>
    </row>
    <row r="515" spans="1:16" x14ac:dyDescent="0.3">
      <c r="A515" s="10">
        <v>501</v>
      </c>
      <c r="B515" s="15">
        <f t="shared" si="15"/>
        <v>0.51481481481479718</v>
      </c>
      <c r="C515" s="16">
        <f>IFERROR(ZSGPE!K503,"/")</f>
        <v>24.6006</v>
      </c>
      <c r="D515" s="17">
        <f>IFERROR(ZSGPE!L503,"/")</f>
        <v>0.63639999999999997</v>
      </c>
      <c r="E515" s="18">
        <f>IFERROR((ZSKeysight!O504),"/")</f>
        <v>34.288246899999997</v>
      </c>
      <c r="F515" s="18">
        <f>IFERROR((ZSKeysight!P504),"/")</f>
        <v>103.581782</v>
      </c>
      <c r="G515" s="18">
        <f>IFERROR((ZSKeysight!Q504),"/")</f>
        <v>139.51792599999999</v>
      </c>
      <c r="H515" s="10">
        <f>ZSWöhler836!K503</f>
        <v>0.126</v>
      </c>
      <c r="I515" s="10">
        <f>ZSWöhler836!L503</f>
        <v>18.2</v>
      </c>
      <c r="J515" s="10">
        <f>IFERROR(ZSWöhler836!M503,"/")</f>
        <v>842</v>
      </c>
      <c r="K515" s="10">
        <f>IFERROR(ZSWöhler836!N503,"/")</f>
        <v>38</v>
      </c>
      <c r="L515" s="16">
        <f>ZSWöhler847!K503</f>
        <v>2.5190000000000001</v>
      </c>
      <c r="M515" s="16">
        <f>ZSWöhler847!L503</f>
        <v>16.5</v>
      </c>
      <c r="N515" s="16">
        <f>ZSWöhler847!M503</f>
        <v>1037</v>
      </c>
      <c r="O515" s="16">
        <f>ZSWöhler847!N503</f>
        <v>412</v>
      </c>
      <c r="P515" s="19">
        <f t="shared" si="14"/>
        <v>90.77669902912622</v>
      </c>
    </row>
    <row r="516" spans="1:16" x14ac:dyDescent="0.3">
      <c r="A516" s="10">
        <v>502</v>
      </c>
      <c r="B516" s="15">
        <f t="shared" si="15"/>
        <v>0.51482638888887122</v>
      </c>
      <c r="C516" s="16">
        <f>IFERROR(ZSGPE!K504,"/")</f>
        <v>24.6006</v>
      </c>
      <c r="D516" s="17">
        <f>IFERROR(ZSGPE!L504,"/")</f>
        <v>0.63639999999999997</v>
      </c>
      <c r="E516" s="18">
        <f>IFERROR((ZSKeysight!O505),"/")</f>
        <v>34.317968399999998</v>
      </c>
      <c r="F516" s="18">
        <f>IFERROR((ZSKeysight!P505),"/")</f>
        <v>103.740762</v>
      </c>
      <c r="G516" s="18">
        <f>IFERROR((ZSKeysight!Q505),"/")</f>
        <v>139.736211</v>
      </c>
      <c r="H516" s="10">
        <f>ZSWöhler836!K504</f>
        <v>0.128</v>
      </c>
      <c r="I516" s="10">
        <f>ZSWöhler836!L504</f>
        <v>18.2</v>
      </c>
      <c r="J516" s="10">
        <f>IFERROR(ZSWöhler836!M504,"/")</f>
        <v>849</v>
      </c>
      <c r="K516" s="10">
        <f>IFERROR(ZSWöhler836!N504,"/")</f>
        <v>38</v>
      </c>
      <c r="L516" s="16">
        <f>ZSWöhler847!K504</f>
        <v>2.5350000000000001</v>
      </c>
      <c r="M516" s="16">
        <f>ZSWöhler847!L504</f>
        <v>16.5</v>
      </c>
      <c r="N516" s="16">
        <f>ZSWöhler847!M504</f>
        <v>1048</v>
      </c>
      <c r="O516" s="16">
        <f>ZSWöhler847!N504</f>
        <v>415</v>
      </c>
      <c r="P516" s="19">
        <f t="shared" si="14"/>
        <v>90.843373493975903</v>
      </c>
    </row>
    <row r="517" spans="1:16" x14ac:dyDescent="0.3">
      <c r="A517" s="10">
        <v>503</v>
      </c>
      <c r="B517" s="15">
        <f t="shared" si="15"/>
        <v>0.51483796296294526</v>
      </c>
      <c r="C517" s="16">
        <f>IFERROR(ZSGPE!K505,"/")</f>
        <v>24.6006</v>
      </c>
      <c r="D517" s="17">
        <f>IFERROR(ZSGPE!L505,"/")</f>
        <v>0.61919999999999997</v>
      </c>
      <c r="E517" s="18">
        <f>IFERROR((ZSKeysight!O506),"/")</f>
        <v>34.329044099999997</v>
      </c>
      <c r="F517" s="18">
        <f>IFERROR((ZSKeysight!P506),"/")</f>
        <v>103.901454</v>
      </c>
      <c r="G517" s="18">
        <f>IFERROR((ZSKeysight!Q506),"/")</f>
        <v>139.97588400000001</v>
      </c>
      <c r="H517" s="10">
        <f>ZSWöhler836!K505</f>
        <v>0.13</v>
      </c>
      <c r="I517" s="10">
        <f>ZSWöhler836!L505</f>
        <v>18.100000000000001</v>
      </c>
      <c r="J517" s="10">
        <f>IFERROR(ZSWöhler836!M505,"/")</f>
        <v>837</v>
      </c>
      <c r="K517" s="10">
        <f>IFERROR(ZSWöhler836!N505,"/")</f>
        <v>36</v>
      </c>
      <c r="L517" s="16">
        <f>ZSWöhler847!K505</f>
        <v>2.5459999999999998</v>
      </c>
      <c r="M517" s="16">
        <f>ZSWöhler847!L505</f>
        <v>16.5</v>
      </c>
      <c r="N517" s="16">
        <f>ZSWöhler847!M505</f>
        <v>1057</v>
      </c>
      <c r="O517" s="16">
        <f>ZSWöhler847!N505</f>
        <v>414</v>
      </c>
      <c r="P517" s="19">
        <f t="shared" si="14"/>
        <v>91.304347826086953</v>
      </c>
    </row>
    <row r="518" spans="1:16" x14ac:dyDescent="0.3">
      <c r="A518" s="10">
        <v>504</v>
      </c>
      <c r="B518" s="15">
        <f t="shared" si="15"/>
        <v>0.5148495370370193</v>
      </c>
      <c r="C518" s="16">
        <f>IFERROR(ZSGPE!K506,"/")</f>
        <v>24.6006</v>
      </c>
      <c r="D518" s="17">
        <f>IFERROR(ZSGPE!L506,"/")</f>
        <v>0.64929999999999999</v>
      </c>
      <c r="E518" s="18">
        <f>IFERROR((ZSKeysight!O507),"/")</f>
        <v>34.378374800000003</v>
      </c>
      <c r="F518" s="18">
        <f>IFERROR((ZSKeysight!P507),"/")</f>
        <v>104.09039199999999</v>
      </c>
      <c r="G518" s="18">
        <f>IFERROR((ZSKeysight!Q507),"/")</f>
        <v>140.23109400000001</v>
      </c>
      <c r="H518" s="10">
        <f>ZSWöhler836!K506</f>
        <v>0.13</v>
      </c>
      <c r="I518" s="10">
        <f>ZSWöhler836!L506</f>
        <v>18.100000000000001</v>
      </c>
      <c r="J518" s="10">
        <f>IFERROR(ZSWöhler836!M506,"/")</f>
        <v>851</v>
      </c>
      <c r="K518" s="10">
        <f>IFERROR(ZSWöhler836!N506,"/")</f>
        <v>36</v>
      </c>
      <c r="L518" s="16">
        <f>ZSWöhler847!K506</f>
        <v>2.5630000000000002</v>
      </c>
      <c r="M518" s="16">
        <f>ZSWöhler847!L506</f>
        <v>16.5</v>
      </c>
      <c r="N518" s="16">
        <f>ZSWöhler847!M506</f>
        <v>1068</v>
      </c>
      <c r="O518" s="16">
        <f>ZSWöhler847!N506</f>
        <v>401</v>
      </c>
      <c r="P518" s="19">
        <f t="shared" si="14"/>
        <v>91.022443890274317</v>
      </c>
    </row>
    <row r="519" spans="1:16" x14ac:dyDescent="0.3">
      <c r="A519" s="10">
        <v>505</v>
      </c>
      <c r="B519" s="15">
        <f t="shared" si="15"/>
        <v>0.51486111111109334</v>
      </c>
      <c r="C519" s="16">
        <f>IFERROR(ZSGPE!K507,"/")</f>
        <v>24.6006</v>
      </c>
      <c r="D519" s="17">
        <f>IFERROR(ZSGPE!L507,"/")</f>
        <v>0.64070000000000005</v>
      </c>
      <c r="E519" s="18">
        <f>IFERROR((ZSKeysight!O508),"/")</f>
        <v>34.943504599999997</v>
      </c>
      <c r="F519" s="18">
        <f>IFERROR((ZSKeysight!P508),"/")</f>
        <v>104.25488199999999</v>
      </c>
      <c r="G519" s="18">
        <f>IFERROR((ZSKeysight!Q508),"/")</f>
        <v>140.43364099999999</v>
      </c>
      <c r="H519" s="10">
        <f>ZSWöhler836!K507</f>
        <v>0.13100000000000001</v>
      </c>
      <c r="I519" s="10">
        <f>ZSWöhler836!L507</f>
        <v>18.100000000000001</v>
      </c>
      <c r="J519" s="10">
        <f>IFERROR(ZSWöhler836!M507,"/")</f>
        <v>865</v>
      </c>
      <c r="K519" s="10">
        <f>IFERROR(ZSWöhler836!N507,"/")</f>
        <v>36</v>
      </c>
      <c r="L519" s="16">
        <f>ZSWöhler847!K507</f>
        <v>2.58</v>
      </c>
      <c r="M519" s="16">
        <f>ZSWöhler847!L507</f>
        <v>16.5</v>
      </c>
      <c r="N519" s="16">
        <f>ZSWöhler847!M507</f>
        <v>1080</v>
      </c>
      <c r="O519" s="16">
        <f>ZSWöhler847!N507</f>
        <v>401</v>
      </c>
      <c r="P519" s="19">
        <f t="shared" si="14"/>
        <v>91.022443890274317</v>
      </c>
    </row>
    <row r="520" spans="1:16" x14ac:dyDescent="0.3">
      <c r="A520" s="10">
        <v>506</v>
      </c>
      <c r="B520" s="15">
        <f t="shared" si="15"/>
        <v>0.51487268518516738</v>
      </c>
      <c r="C520" s="16">
        <f>IFERROR(ZSGPE!K508,"/")</f>
        <v>24.6006</v>
      </c>
      <c r="D520" s="17">
        <f>IFERROR(ZSGPE!L508,"/")</f>
        <v>0.64070000000000005</v>
      </c>
      <c r="E520" s="18">
        <f>IFERROR((ZSKeysight!O509),"/")</f>
        <v>35.342920900000003</v>
      </c>
      <c r="F520" s="18">
        <f>IFERROR((ZSKeysight!P509),"/")</f>
        <v>104.431983</v>
      </c>
      <c r="G520" s="18">
        <f>IFERROR((ZSKeysight!Q509),"/")</f>
        <v>140.604412</v>
      </c>
      <c r="H520" s="10">
        <f>ZSWöhler836!K508</f>
        <v>0.13100000000000001</v>
      </c>
      <c r="I520" s="10">
        <f>ZSWöhler836!L508</f>
        <v>18.100000000000001</v>
      </c>
      <c r="J520" s="10">
        <f>IFERROR(ZSWöhler836!M508,"/")</f>
        <v>882</v>
      </c>
      <c r="K520" s="10">
        <f>IFERROR(ZSWöhler836!N508,"/")</f>
        <v>36</v>
      </c>
      <c r="L520" s="16">
        <f>ZSWöhler847!K508</f>
        <v>2.5950000000000002</v>
      </c>
      <c r="M520" s="16">
        <f>ZSWöhler847!L508</f>
        <v>16.399999999999999</v>
      </c>
      <c r="N520" s="16">
        <f>ZSWöhler847!M508</f>
        <v>1067</v>
      </c>
      <c r="O520" s="16">
        <f>ZSWöhler847!N508</f>
        <v>403</v>
      </c>
      <c r="P520" s="19">
        <f t="shared" si="14"/>
        <v>91.066997518610421</v>
      </c>
    </row>
    <row r="521" spans="1:16" x14ac:dyDescent="0.3">
      <c r="A521" s="10">
        <v>507</v>
      </c>
      <c r="B521" s="15">
        <f t="shared" si="15"/>
        <v>0.51488425925924142</v>
      </c>
      <c r="C521" s="16">
        <f>IFERROR(ZSGPE!K509,"/")</f>
        <v>24.5532</v>
      </c>
      <c r="D521" s="17">
        <f>IFERROR(ZSGPE!L509,"/")</f>
        <v>0.66220000000000001</v>
      </c>
      <c r="E521" s="18">
        <f>IFERROR((ZSKeysight!O510),"/")</f>
        <v>35.616700700000003</v>
      </c>
      <c r="F521" s="18">
        <f>IFERROR((ZSKeysight!P510),"/")</f>
        <v>104.592429</v>
      </c>
      <c r="G521" s="18">
        <f>IFERROR((ZSKeysight!Q510),"/")</f>
        <v>140.77822800000001</v>
      </c>
      <c r="H521" s="10">
        <f>ZSWöhler836!K509</f>
        <v>0.13200000000000001</v>
      </c>
      <c r="I521" s="10">
        <f>ZSWöhler836!L509</f>
        <v>18.100000000000001</v>
      </c>
      <c r="J521" s="10">
        <f>IFERROR(ZSWöhler836!M509,"/")</f>
        <v>896</v>
      </c>
      <c r="K521" s="10">
        <f>IFERROR(ZSWöhler836!N509,"/")</f>
        <v>36</v>
      </c>
      <c r="L521" s="16">
        <f>ZSWöhler847!K509</f>
        <v>2.61</v>
      </c>
      <c r="M521" s="16">
        <f>ZSWöhler847!L509</f>
        <v>16.399999999999999</v>
      </c>
      <c r="N521" s="16">
        <f>ZSWöhler847!M509</f>
        <v>1071</v>
      </c>
      <c r="O521" s="16">
        <f>ZSWöhler847!N509</f>
        <v>403</v>
      </c>
      <c r="P521" s="19">
        <f t="shared" si="14"/>
        <v>91.066997518610421</v>
      </c>
    </row>
    <row r="522" spans="1:16" x14ac:dyDescent="0.3">
      <c r="A522" s="10">
        <v>508</v>
      </c>
      <c r="B522" s="15">
        <f t="shared" si="15"/>
        <v>0.51489583333331546</v>
      </c>
      <c r="C522" s="16">
        <f>IFERROR(ZSGPE!K510,"/")</f>
        <v>24.6006</v>
      </c>
      <c r="D522" s="17">
        <f>IFERROR(ZSGPE!L510,"/")</f>
        <v>0.68799999999999994</v>
      </c>
      <c r="E522" s="18">
        <f>IFERROR((ZSKeysight!O511),"/")</f>
        <v>35.823268300000002</v>
      </c>
      <c r="F522" s="18">
        <f>IFERROR((ZSKeysight!P511),"/")</f>
        <v>104.76867</v>
      </c>
      <c r="G522" s="18">
        <f>IFERROR((ZSKeysight!Q511),"/")</f>
        <v>140.95628600000001</v>
      </c>
      <c r="H522" s="10">
        <f>ZSWöhler836!K510</f>
        <v>0.13300000000000001</v>
      </c>
      <c r="I522" s="10">
        <f>ZSWöhler836!L510</f>
        <v>18.100000000000001</v>
      </c>
      <c r="J522" s="10">
        <f>IFERROR(ZSWöhler836!M510,"/")</f>
        <v>910</v>
      </c>
      <c r="K522" s="10">
        <f>IFERROR(ZSWöhler836!N510,"/")</f>
        <v>37</v>
      </c>
      <c r="L522" s="16">
        <f>ZSWöhler847!K510</f>
        <v>2.6259999999999999</v>
      </c>
      <c r="M522" s="16">
        <f>ZSWöhler847!L510</f>
        <v>16.399999999999999</v>
      </c>
      <c r="N522" s="16">
        <f>ZSWöhler847!M510</f>
        <v>1076</v>
      </c>
      <c r="O522" s="16">
        <f>ZSWöhler847!N510</f>
        <v>406</v>
      </c>
      <c r="P522" s="19">
        <f t="shared" si="14"/>
        <v>90.886699507389153</v>
      </c>
    </row>
    <row r="523" spans="1:16" x14ac:dyDescent="0.3">
      <c r="A523" s="10">
        <v>509</v>
      </c>
      <c r="B523" s="15">
        <f t="shared" si="15"/>
        <v>0.51490740740738949</v>
      </c>
      <c r="C523" s="16">
        <f>IFERROR(ZSGPE!K511,"/")</f>
        <v>24.6006</v>
      </c>
      <c r="D523" s="17">
        <f>IFERROR(ZSGPE!L511,"/")</f>
        <v>0.64929999999999999</v>
      </c>
      <c r="E523" s="18">
        <f>IFERROR((ZSKeysight!O512),"/")</f>
        <v>35.8216793</v>
      </c>
      <c r="F523" s="18">
        <f>IFERROR((ZSKeysight!P512),"/")</f>
        <v>104.969674</v>
      </c>
      <c r="G523" s="18">
        <f>IFERROR((ZSKeysight!Q512),"/")</f>
        <v>141.16640599999999</v>
      </c>
      <c r="H523" s="10">
        <f>ZSWöhler836!K511</f>
        <v>0.13100000000000001</v>
      </c>
      <c r="I523" s="10">
        <f>ZSWöhler836!L511</f>
        <v>18.100000000000001</v>
      </c>
      <c r="J523" s="10">
        <f>IFERROR(ZSWöhler836!M511,"/")</f>
        <v>927</v>
      </c>
      <c r="K523" s="10">
        <f>IFERROR(ZSWöhler836!N511,"/")</f>
        <v>36</v>
      </c>
      <c r="L523" s="16">
        <f>ZSWöhler847!K511</f>
        <v>2.6429999999999998</v>
      </c>
      <c r="M523" s="16">
        <f>ZSWöhler847!L511</f>
        <v>16.3</v>
      </c>
      <c r="N523" s="16">
        <f>ZSWöhler847!M511</f>
        <v>1059</v>
      </c>
      <c r="O523" s="16">
        <f>ZSWöhler847!N511</f>
        <v>406</v>
      </c>
      <c r="P523" s="19">
        <f t="shared" si="14"/>
        <v>91.13300492610837</v>
      </c>
    </row>
    <row r="524" spans="1:16" x14ac:dyDescent="0.3">
      <c r="A524" s="10">
        <v>510</v>
      </c>
      <c r="B524" s="15">
        <f t="shared" si="15"/>
        <v>0.51491898148146353</v>
      </c>
      <c r="C524" s="16">
        <f>IFERROR(ZSGPE!K512,"/")</f>
        <v>24.648</v>
      </c>
      <c r="D524" s="17">
        <f>IFERROR(ZSGPE!L512,"/")</f>
        <v>0.64500000000000002</v>
      </c>
      <c r="E524" s="18">
        <f>IFERROR((ZSKeysight!O513),"/")</f>
        <v>35.7573486</v>
      </c>
      <c r="F524" s="18">
        <f>IFERROR((ZSKeysight!P513),"/")</f>
        <v>105.160556</v>
      </c>
      <c r="G524" s="18">
        <f>IFERROR((ZSKeysight!Q513),"/")</f>
        <v>141.41078999999999</v>
      </c>
      <c r="H524" s="10">
        <f>ZSWöhler836!K512</f>
        <v>0.13200000000000001</v>
      </c>
      <c r="I524" s="10">
        <f>ZSWöhler836!L512</f>
        <v>18</v>
      </c>
      <c r="J524" s="10">
        <f>IFERROR(ZSWöhler836!M512,"/")</f>
        <v>906</v>
      </c>
      <c r="K524" s="10">
        <f>IFERROR(ZSWöhler836!N512,"/")</f>
        <v>36</v>
      </c>
      <c r="L524" s="16">
        <f>ZSWöhler847!K512</f>
        <v>2.6589999999999998</v>
      </c>
      <c r="M524" s="16">
        <f>ZSWöhler847!L512</f>
        <v>16.3</v>
      </c>
      <c r="N524" s="16">
        <f>ZSWöhler847!M512</f>
        <v>1063</v>
      </c>
      <c r="O524" s="16">
        <f>ZSWöhler847!N512</f>
        <v>409</v>
      </c>
      <c r="P524" s="19">
        <f t="shared" si="14"/>
        <v>91.198044009779949</v>
      </c>
    </row>
    <row r="525" spans="1:16" x14ac:dyDescent="0.3">
      <c r="A525" s="10">
        <v>511</v>
      </c>
      <c r="B525" s="15">
        <f t="shared" si="15"/>
        <v>0.51493055555553757</v>
      </c>
      <c r="C525" s="16">
        <f>IFERROR(ZSGPE!K513,"/")</f>
        <v>24.6006</v>
      </c>
      <c r="D525" s="17">
        <f>IFERROR(ZSGPE!L513,"/")</f>
        <v>0.65359999999999996</v>
      </c>
      <c r="E525" s="18">
        <f>IFERROR((ZSKeysight!O514),"/")</f>
        <v>35.693304500000004</v>
      </c>
      <c r="F525" s="18">
        <f>IFERROR((ZSKeysight!P514),"/")</f>
        <v>105.36128100000001</v>
      </c>
      <c r="G525" s="18">
        <f>IFERROR((ZSKeysight!Q514),"/")</f>
        <v>141.66369599999999</v>
      </c>
      <c r="H525" s="10">
        <f>ZSWöhler836!K513</f>
        <v>0.13200000000000001</v>
      </c>
      <c r="I525" s="10">
        <f>ZSWöhler836!L513</f>
        <v>18</v>
      </c>
      <c r="J525" s="10">
        <f>IFERROR(ZSWöhler836!M513,"/")</f>
        <v>916</v>
      </c>
      <c r="K525" s="10">
        <f>IFERROR(ZSWöhler836!N513,"/")</f>
        <v>36</v>
      </c>
      <c r="L525" s="16">
        <f>ZSWöhler847!K513</f>
        <v>2.6749999999999998</v>
      </c>
      <c r="M525" s="16">
        <f>ZSWöhler847!L513</f>
        <v>16.399999999999999</v>
      </c>
      <c r="N525" s="16">
        <f>ZSWöhler847!M513</f>
        <v>1097</v>
      </c>
      <c r="O525" s="16">
        <f>ZSWöhler847!N513</f>
        <v>409</v>
      </c>
      <c r="P525" s="19">
        <f t="shared" si="14"/>
        <v>91.198044009779949</v>
      </c>
    </row>
    <row r="526" spans="1:16" x14ac:dyDescent="0.3">
      <c r="A526" s="10">
        <v>512</v>
      </c>
      <c r="B526" s="15">
        <f t="shared" si="15"/>
        <v>0.51494212962961161</v>
      </c>
      <c r="C526" s="16">
        <f>IFERROR(ZSGPE!K514,"/")</f>
        <v>24.6006</v>
      </c>
      <c r="D526" s="17">
        <f>IFERROR(ZSGPE!L514,"/")</f>
        <v>0.67079999999999995</v>
      </c>
      <c r="E526" s="18">
        <f>IFERROR((ZSKeysight!O515),"/")</f>
        <v>35.598964899999999</v>
      </c>
      <c r="F526" s="18">
        <f>IFERROR((ZSKeysight!P515),"/")</f>
        <v>105.563114</v>
      </c>
      <c r="G526" s="18">
        <f>IFERROR((ZSKeysight!Q515),"/")</f>
        <v>141.93288100000001</v>
      </c>
      <c r="H526" s="10">
        <f>ZSWöhler836!K514</f>
        <v>0.13600000000000001</v>
      </c>
      <c r="I526" s="10">
        <f>ZSWöhler836!L514</f>
        <v>18</v>
      </c>
      <c r="J526" s="10">
        <f>IFERROR(ZSWöhler836!M514,"/")</f>
        <v>933</v>
      </c>
      <c r="K526" s="10">
        <f>IFERROR(ZSWöhler836!N514,"/")</f>
        <v>37</v>
      </c>
      <c r="L526" s="16">
        <f>ZSWöhler847!K514</f>
        <v>2.69</v>
      </c>
      <c r="M526" s="16">
        <f>ZSWöhler847!L514</f>
        <v>16.399999999999999</v>
      </c>
      <c r="N526" s="16">
        <f>ZSWöhler847!M514</f>
        <v>1102</v>
      </c>
      <c r="O526" s="16">
        <f>ZSWöhler847!N514</f>
        <v>411</v>
      </c>
      <c r="P526" s="19">
        <f t="shared" si="14"/>
        <v>90.997566909975674</v>
      </c>
    </row>
    <row r="527" spans="1:16" x14ac:dyDescent="0.3">
      <c r="A527" s="10">
        <v>513</v>
      </c>
      <c r="B527" s="15">
        <f t="shared" si="15"/>
        <v>0.51495370370368565</v>
      </c>
      <c r="C527" s="16">
        <f>IFERROR(ZSGPE!K515,"/")</f>
        <v>24.6006</v>
      </c>
      <c r="D527" s="17">
        <f>IFERROR(ZSGPE!L515,"/")</f>
        <v>0.67079999999999995</v>
      </c>
      <c r="E527" s="18">
        <f>IFERROR((ZSKeysight!O516),"/")</f>
        <v>35.538719999999998</v>
      </c>
      <c r="F527" s="18">
        <f>IFERROR((ZSKeysight!P516),"/")</f>
        <v>105.77952399999999</v>
      </c>
      <c r="G527" s="18">
        <f>IFERROR((ZSKeysight!Q516),"/")</f>
        <v>142.20986600000001</v>
      </c>
      <c r="H527" s="10">
        <f>ZSWöhler836!K515</f>
        <v>0.13600000000000001</v>
      </c>
      <c r="I527" s="10">
        <f>ZSWöhler836!L515</f>
        <v>18</v>
      </c>
      <c r="J527" s="10">
        <f>IFERROR(ZSWöhler836!M515,"/")</f>
        <v>950</v>
      </c>
      <c r="K527" s="10">
        <f>IFERROR(ZSWöhler836!N515,"/")</f>
        <v>37</v>
      </c>
      <c r="L527" s="16">
        <f>ZSWöhler847!K515</f>
        <v>2.7080000000000002</v>
      </c>
      <c r="M527" s="16">
        <f>ZSWöhler847!L515</f>
        <v>16.399999999999999</v>
      </c>
      <c r="N527" s="16">
        <f>ZSWöhler847!M515</f>
        <v>1110</v>
      </c>
      <c r="O527" s="16">
        <f>ZSWöhler847!N515</f>
        <v>411</v>
      </c>
      <c r="P527" s="19">
        <f t="shared" ref="P527:P590" si="16">IFERROR((VALUE((O527-K527)/O527))*100,"/")</f>
        <v>90.997566909975674</v>
      </c>
    </row>
    <row r="528" spans="1:16" x14ac:dyDescent="0.3">
      <c r="A528" s="10">
        <v>514</v>
      </c>
      <c r="B528" s="15">
        <f t="shared" ref="B528:B591" si="17">B527+1/86400</f>
        <v>0.51496527777775969</v>
      </c>
      <c r="C528" s="16">
        <f>IFERROR(ZSGPE!K516,"/")</f>
        <v>24.6006</v>
      </c>
      <c r="D528" s="17">
        <f>IFERROR(ZSGPE!L516,"/")</f>
        <v>0.65359999999999996</v>
      </c>
      <c r="E528" s="18">
        <f>IFERROR((ZSKeysight!O517),"/")</f>
        <v>35.502497099999999</v>
      </c>
      <c r="F528" s="18">
        <f>IFERROR((ZSKeysight!P517),"/")</f>
        <v>106.013741</v>
      </c>
      <c r="G528" s="18">
        <f>IFERROR((ZSKeysight!Q517),"/")</f>
        <v>142.50023400000001</v>
      </c>
      <c r="H528" s="10">
        <f>ZSWöhler836!K516</f>
        <v>0.13600000000000001</v>
      </c>
      <c r="I528" s="10">
        <f>ZSWöhler836!L516</f>
        <v>18</v>
      </c>
      <c r="J528" s="10">
        <f>IFERROR(ZSWöhler836!M516,"/")</f>
        <v>966</v>
      </c>
      <c r="K528" s="10">
        <f>IFERROR(ZSWöhler836!N516,"/")</f>
        <v>37</v>
      </c>
      <c r="L528" s="16">
        <f>ZSWöhler847!K516</f>
        <v>2.7229999999999999</v>
      </c>
      <c r="M528" s="16">
        <f>ZSWöhler847!L516</f>
        <v>16.399999999999999</v>
      </c>
      <c r="N528" s="16">
        <f>ZSWöhler847!M516</f>
        <v>1110</v>
      </c>
      <c r="O528" s="16">
        <f>ZSWöhler847!N516</f>
        <v>414</v>
      </c>
      <c r="P528" s="19">
        <f t="shared" si="16"/>
        <v>91.062801932367151</v>
      </c>
    </row>
    <row r="529" spans="1:16" x14ac:dyDescent="0.3">
      <c r="A529" s="10">
        <v>515</v>
      </c>
      <c r="B529" s="15">
        <f t="shared" si="17"/>
        <v>0.51497685185183373</v>
      </c>
      <c r="C529" s="16">
        <f>IFERROR(ZSGPE!K517,"/")</f>
        <v>24.6006</v>
      </c>
      <c r="D529" s="17">
        <f>IFERROR(ZSGPE!L517,"/")</f>
        <v>0.65359999999999996</v>
      </c>
      <c r="E529" s="18">
        <f>IFERROR((ZSKeysight!O518),"/")</f>
        <v>35.496053699999997</v>
      </c>
      <c r="F529" s="18">
        <f>IFERROR((ZSKeysight!P518),"/")</f>
        <v>106.25355999999999</v>
      </c>
      <c r="G529" s="18">
        <f>IFERROR((ZSKeysight!Q518),"/")</f>
        <v>142.793633</v>
      </c>
      <c r="H529" s="10">
        <f>ZSWöhler836!K517</f>
        <v>0.13600000000000001</v>
      </c>
      <c r="I529" s="10">
        <f>ZSWöhler836!L517</f>
        <v>18</v>
      </c>
      <c r="J529" s="10">
        <f>IFERROR(ZSWöhler836!M517,"/")</f>
        <v>980</v>
      </c>
      <c r="K529" s="10">
        <f>IFERROR(ZSWöhler836!N517,"/")</f>
        <v>37</v>
      </c>
      <c r="L529" s="16">
        <f>ZSWöhler847!K517</f>
        <v>2.7389999999999999</v>
      </c>
      <c r="M529" s="16">
        <f>ZSWöhler847!L517</f>
        <v>16.399999999999999</v>
      </c>
      <c r="N529" s="16">
        <f>ZSWöhler847!M517</f>
        <v>1110</v>
      </c>
      <c r="O529" s="16">
        <f>ZSWöhler847!N517</f>
        <v>414</v>
      </c>
      <c r="P529" s="19">
        <f t="shared" si="16"/>
        <v>91.062801932367151</v>
      </c>
    </row>
    <row r="530" spans="1:16" x14ac:dyDescent="0.3">
      <c r="A530" s="10">
        <v>516</v>
      </c>
      <c r="B530" s="15">
        <f t="shared" si="17"/>
        <v>0.51498842592590777</v>
      </c>
      <c r="C530" s="16">
        <f>IFERROR(ZSGPE!K518,"/")</f>
        <v>24.6006</v>
      </c>
      <c r="D530" s="17">
        <f>IFERROR(ZSGPE!L518,"/")</f>
        <v>0.65359999999999996</v>
      </c>
      <c r="E530" s="18">
        <f>IFERROR((ZSKeysight!O519),"/")</f>
        <v>35.508505599999999</v>
      </c>
      <c r="F530" s="18">
        <f>IFERROR((ZSKeysight!P519),"/")</f>
        <v>106.48717000000001</v>
      </c>
      <c r="G530" s="18">
        <f>IFERROR((ZSKeysight!Q519),"/")</f>
        <v>143.094022</v>
      </c>
      <c r="H530" s="10">
        <f>ZSWöhler836!K518</f>
        <v>0.13700000000000001</v>
      </c>
      <c r="I530" s="10">
        <f>ZSWöhler836!L518</f>
        <v>18</v>
      </c>
      <c r="J530" s="10">
        <f>IFERROR(ZSWöhler836!M518,"/")</f>
        <v>990</v>
      </c>
      <c r="K530" s="10">
        <f>IFERROR(ZSWöhler836!N518,"/")</f>
        <v>37</v>
      </c>
      <c r="L530" s="16">
        <f>ZSWöhler847!K518</f>
        <v>2.7589999999999999</v>
      </c>
      <c r="M530" s="16">
        <f>ZSWöhler847!L518</f>
        <v>16.399999999999999</v>
      </c>
      <c r="N530" s="16">
        <f>ZSWöhler847!M518</f>
        <v>1110</v>
      </c>
      <c r="O530" s="16">
        <f>ZSWöhler847!N518</f>
        <v>417</v>
      </c>
      <c r="P530" s="19">
        <f t="shared" si="16"/>
        <v>91.127098321342928</v>
      </c>
    </row>
    <row r="531" spans="1:16" x14ac:dyDescent="0.3">
      <c r="A531" s="10">
        <v>517</v>
      </c>
      <c r="B531" s="15">
        <f t="shared" si="17"/>
        <v>0.51499999999998181</v>
      </c>
      <c r="C531" s="16">
        <f>IFERROR(ZSGPE!K519,"/")</f>
        <v>24.6006</v>
      </c>
      <c r="D531" s="17">
        <f>IFERROR(ZSGPE!L519,"/")</f>
        <v>0.66220000000000001</v>
      </c>
      <c r="E531" s="18">
        <f>IFERROR((ZSKeysight!O520),"/")</f>
        <v>35.514041200000001</v>
      </c>
      <c r="F531" s="18">
        <f>IFERROR((ZSKeysight!P520),"/")</f>
        <v>106.729857</v>
      </c>
      <c r="G531" s="18">
        <f>IFERROR((ZSKeysight!Q520),"/")</f>
        <v>143.41588300000001</v>
      </c>
      <c r="H531" s="10">
        <f>ZSWöhler836!K519</f>
        <v>0.13800000000000001</v>
      </c>
      <c r="I531" s="10">
        <f>ZSWöhler836!L519</f>
        <v>18</v>
      </c>
      <c r="J531" s="10">
        <f>IFERROR(ZSWöhler836!M519,"/")</f>
        <v>1003</v>
      </c>
      <c r="K531" s="10">
        <f>IFERROR(ZSWöhler836!N519,"/")</f>
        <v>37</v>
      </c>
      <c r="L531" s="16">
        <f>ZSWöhler847!K519</f>
        <v>2.7759999999999998</v>
      </c>
      <c r="M531" s="16">
        <f>ZSWöhler847!L519</f>
        <v>16.399999999999999</v>
      </c>
      <c r="N531" s="16">
        <f>ZSWöhler847!M519</f>
        <v>1110</v>
      </c>
      <c r="O531" s="16">
        <f>ZSWöhler847!N519</f>
        <v>417</v>
      </c>
      <c r="P531" s="19">
        <f t="shared" si="16"/>
        <v>91.127098321342928</v>
      </c>
    </row>
    <row r="532" spans="1:16" x14ac:dyDescent="0.3">
      <c r="A532" s="10">
        <v>518</v>
      </c>
      <c r="B532" s="15">
        <f t="shared" si="17"/>
        <v>0.51501157407405584</v>
      </c>
      <c r="C532" s="16">
        <f>IFERROR(ZSGPE!K520,"/")</f>
        <v>24.648</v>
      </c>
      <c r="D532" s="17">
        <f>IFERROR(ZSGPE!L520,"/")</f>
        <v>0.66649999999999998</v>
      </c>
      <c r="E532" s="18">
        <f>IFERROR((ZSKeysight!O521),"/")</f>
        <v>35.535201299999997</v>
      </c>
      <c r="F532" s="18">
        <f>IFERROR((ZSKeysight!P521),"/")</f>
        <v>106.977699</v>
      </c>
      <c r="G532" s="18">
        <f>IFERROR((ZSKeysight!Q521),"/")</f>
        <v>143.72841700000001</v>
      </c>
      <c r="H532" s="10">
        <f>ZSWöhler836!K520</f>
        <v>0.13900000000000001</v>
      </c>
      <c r="I532" s="10">
        <f>ZSWöhler836!L520</f>
        <v>18</v>
      </c>
      <c r="J532" s="10">
        <f>IFERROR(ZSWöhler836!M520,"/")</f>
        <v>1013</v>
      </c>
      <c r="K532" s="10">
        <f>IFERROR(ZSWöhler836!N520,"/")</f>
        <v>37</v>
      </c>
      <c r="L532" s="16">
        <f>ZSWöhler847!K520</f>
        <v>2.7930000000000001</v>
      </c>
      <c r="M532" s="16">
        <f>ZSWöhler847!L520</f>
        <v>16.399999999999999</v>
      </c>
      <c r="N532" s="16">
        <f>ZSWöhler847!M520</f>
        <v>1113</v>
      </c>
      <c r="O532" s="16">
        <f>ZSWöhler847!N520</f>
        <v>420</v>
      </c>
      <c r="P532" s="19">
        <f t="shared" si="16"/>
        <v>91.19047619047619</v>
      </c>
    </row>
    <row r="533" spans="1:16" x14ac:dyDescent="0.3">
      <c r="A533" s="10">
        <v>519</v>
      </c>
      <c r="B533" s="15">
        <f t="shared" si="17"/>
        <v>0.51502314814812988</v>
      </c>
      <c r="C533" s="16">
        <f>IFERROR(ZSGPE!K521,"/")</f>
        <v>24.648</v>
      </c>
      <c r="D533" s="17">
        <f>IFERROR(ZSGPE!L521,"/")</f>
        <v>0.66649999999999998</v>
      </c>
      <c r="E533" s="18">
        <f>IFERROR((ZSKeysight!O522),"/")</f>
        <v>35.573753400000001</v>
      </c>
      <c r="F533" s="18">
        <f>IFERROR((ZSKeysight!P522),"/")</f>
        <v>107.22711099999999</v>
      </c>
      <c r="G533" s="18">
        <f>IFERROR((ZSKeysight!Q522),"/")</f>
        <v>144.06679299999999</v>
      </c>
      <c r="H533" s="10">
        <f>ZSWöhler836!K521</f>
        <v>0.13800000000000001</v>
      </c>
      <c r="I533" s="10">
        <f>ZSWöhler836!L521</f>
        <v>17.899999999999999</v>
      </c>
      <c r="J533" s="10">
        <f>IFERROR(ZSWöhler836!M521,"/")</f>
        <v>990</v>
      </c>
      <c r="K533" s="10">
        <f>IFERROR(ZSWöhler836!N521,"/")</f>
        <v>37</v>
      </c>
      <c r="L533" s="16">
        <f>ZSWöhler847!K521</f>
        <v>2.8079999999999998</v>
      </c>
      <c r="M533" s="16">
        <f>ZSWöhler847!L521</f>
        <v>16.399999999999999</v>
      </c>
      <c r="N533" s="16">
        <f>ZSWöhler847!M521</f>
        <v>1117</v>
      </c>
      <c r="O533" s="16">
        <f>ZSWöhler847!N521</f>
        <v>420</v>
      </c>
      <c r="P533" s="19">
        <f t="shared" si="16"/>
        <v>91.19047619047619</v>
      </c>
    </row>
    <row r="534" spans="1:16" x14ac:dyDescent="0.3">
      <c r="A534" s="10">
        <v>520</v>
      </c>
      <c r="B534" s="15">
        <f t="shared" si="17"/>
        <v>0.51503472222220392</v>
      </c>
      <c r="C534" s="16">
        <f>IFERROR(ZSGPE!K522,"/")</f>
        <v>24.6006</v>
      </c>
      <c r="D534" s="17">
        <f>IFERROR(ZSGPE!L522,"/")</f>
        <v>0.65790000000000004</v>
      </c>
      <c r="E534" s="18">
        <f>IFERROR((ZSKeysight!O523),"/")</f>
        <v>35.596850099999997</v>
      </c>
      <c r="F534" s="18">
        <f>IFERROR((ZSKeysight!P523),"/")</f>
        <v>107.47730199999999</v>
      </c>
      <c r="G534" s="18">
        <f>IFERROR((ZSKeysight!Q523),"/")</f>
        <v>144.40598700000001</v>
      </c>
      <c r="H534" s="10">
        <f>ZSWöhler836!K522</f>
        <v>0.13800000000000001</v>
      </c>
      <c r="I534" s="10">
        <f>ZSWöhler836!L522</f>
        <v>17.899999999999999</v>
      </c>
      <c r="J534" s="10">
        <f>IFERROR(ZSWöhler836!M522,"/")</f>
        <v>996</v>
      </c>
      <c r="K534" s="10">
        <f>IFERROR(ZSWöhler836!N522,"/")</f>
        <v>37</v>
      </c>
      <c r="L534" s="16">
        <f>ZSWöhler847!K522</f>
        <v>2.8210000000000002</v>
      </c>
      <c r="M534" s="16">
        <f>ZSWöhler847!L522</f>
        <v>16.3</v>
      </c>
      <c r="N534" s="16">
        <f>ZSWöhler847!M522</f>
        <v>1097</v>
      </c>
      <c r="O534" s="16">
        <f>ZSWöhler847!N522</f>
        <v>419</v>
      </c>
      <c r="P534" s="19">
        <f t="shared" si="16"/>
        <v>91.169451073985684</v>
      </c>
    </row>
    <row r="535" spans="1:16" x14ac:dyDescent="0.3">
      <c r="A535" s="10">
        <v>521</v>
      </c>
      <c r="B535" s="15">
        <f t="shared" si="17"/>
        <v>0.51504629629627796</v>
      </c>
      <c r="C535" s="16">
        <f>IFERROR(ZSGPE!K523,"/")</f>
        <v>24.6006</v>
      </c>
      <c r="D535" s="17">
        <f>IFERROR(ZSGPE!L523,"/")</f>
        <v>0.65790000000000004</v>
      </c>
      <c r="E535" s="18">
        <f>IFERROR((ZSKeysight!O524),"/")</f>
        <v>35.649814999999997</v>
      </c>
      <c r="F535" s="18">
        <f>IFERROR((ZSKeysight!P524),"/")</f>
        <v>107.75729699999999</v>
      </c>
      <c r="G535" s="18">
        <f>IFERROR((ZSKeysight!Q524),"/")</f>
        <v>144.737224</v>
      </c>
      <c r="H535" s="10">
        <f>ZSWöhler836!K523</f>
        <v>0.13800000000000001</v>
      </c>
      <c r="I535" s="10">
        <f>ZSWöhler836!L523</f>
        <v>17.899999999999999</v>
      </c>
      <c r="J535" s="10">
        <f>IFERROR(ZSWöhler836!M523,"/")</f>
        <v>999</v>
      </c>
      <c r="K535" s="10">
        <f>IFERROR(ZSWöhler836!N523,"/")</f>
        <v>37</v>
      </c>
      <c r="L535" s="16">
        <f>ZSWöhler847!K523</f>
        <v>2.835</v>
      </c>
      <c r="M535" s="16">
        <f>ZSWöhler847!L523</f>
        <v>16.3</v>
      </c>
      <c r="N535" s="16">
        <f>ZSWöhler847!M523</f>
        <v>1106</v>
      </c>
      <c r="O535" s="16">
        <f>ZSWöhler847!N523</f>
        <v>421</v>
      </c>
      <c r="P535" s="19">
        <f t="shared" si="16"/>
        <v>91.211401425178153</v>
      </c>
    </row>
    <row r="536" spans="1:16" x14ac:dyDescent="0.3">
      <c r="A536" s="10">
        <v>522</v>
      </c>
      <c r="B536" s="15">
        <f t="shared" si="17"/>
        <v>0.515057870370352</v>
      </c>
      <c r="C536" s="16">
        <f>IFERROR(ZSGPE!K524,"/")</f>
        <v>24.6006</v>
      </c>
      <c r="D536" s="17">
        <f>IFERROR(ZSGPE!L524,"/")</f>
        <v>0.64500000000000002</v>
      </c>
      <c r="E536" s="18">
        <f>IFERROR((ZSKeysight!O525),"/")</f>
        <v>35.699701599999997</v>
      </c>
      <c r="F536" s="18">
        <f>IFERROR((ZSKeysight!P525),"/")</f>
        <v>108.023616</v>
      </c>
      <c r="G536" s="18">
        <f>IFERROR((ZSKeysight!Q525),"/")</f>
        <v>145.09757400000001</v>
      </c>
      <c r="H536" s="10">
        <f>ZSWöhler836!K524</f>
        <v>0.13800000000000001</v>
      </c>
      <c r="I536" s="10">
        <f>ZSWöhler836!L524</f>
        <v>18</v>
      </c>
      <c r="J536" s="10">
        <f>IFERROR(ZSWöhler836!M524,"/")</f>
        <v>1040</v>
      </c>
      <c r="K536" s="10">
        <f>IFERROR(ZSWöhler836!N524,"/")</f>
        <v>36</v>
      </c>
      <c r="L536" s="16">
        <f>ZSWöhler847!K524</f>
        <v>2.85</v>
      </c>
      <c r="M536" s="16">
        <f>ZSWöhler847!L524</f>
        <v>16.3</v>
      </c>
      <c r="N536" s="16">
        <f>ZSWöhler847!M524</f>
        <v>1114</v>
      </c>
      <c r="O536" s="16">
        <f>ZSWöhler847!N524</f>
        <v>408</v>
      </c>
      <c r="P536" s="19">
        <f t="shared" si="16"/>
        <v>91.17647058823529</v>
      </c>
    </row>
    <row r="537" spans="1:16" x14ac:dyDescent="0.3">
      <c r="A537" s="10">
        <v>523</v>
      </c>
      <c r="B537" s="15">
        <f t="shared" si="17"/>
        <v>0.51506944444442604</v>
      </c>
      <c r="C537" s="16">
        <f>IFERROR(ZSGPE!K525,"/")</f>
        <v>24.6006</v>
      </c>
      <c r="D537" s="17">
        <f>IFERROR(ZSGPE!L525,"/")</f>
        <v>0.64929999999999999</v>
      </c>
      <c r="E537" s="18">
        <f>IFERROR((ZSKeysight!O526),"/")</f>
        <v>35.7264798</v>
      </c>
      <c r="F537" s="18">
        <f>IFERROR((ZSKeysight!P526),"/")</f>
        <v>108.278791</v>
      </c>
      <c r="G537" s="18">
        <f>IFERROR((ZSKeysight!Q526),"/")</f>
        <v>145.44493900000001</v>
      </c>
      <c r="H537" s="10">
        <f>ZSWöhler836!K525</f>
        <v>0.13900000000000001</v>
      </c>
      <c r="I537" s="10">
        <f>ZSWöhler836!L525</f>
        <v>18</v>
      </c>
      <c r="J537" s="10">
        <f>IFERROR(ZSWöhler836!M525,"/")</f>
        <v>1046</v>
      </c>
      <c r="K537" s="10">
        <f>IFERROR(ZSWöhler836!N525,"/")</f>
        <v>37</v>
      </c>
      <c r="L537" s="16">
        <f>ZSWöhler847!K525</f>
        <v>2.8660000000000001</v>
      </c>
      <c r="M537" s="16">
        <f>ZSWöhler847!L525</f>
        <v>16.3</v>
      </c>
      <c r="N537" s="16">
        <f>ZSWöhler847!M525</f>
        <v>1127</v>
      </c>
      <c r="O537" s="16">
        <f>ZSWöhler847!N525</f>
        <v>408</v>
      </c>
      <c r="P537" s="19">
        <f t="shared" si="16"/>
        <v>90.931372549019613</v>
      </c>
    </row>
    <row r="538" spans="1:16" x14ac:dyDescent="0.3">
      <c r="A538" s="10">
        <v>524</v>
      </c>
      <c r="B538" s="15">
        <f t="shared" si="17"/>
        <v>0.51508101851850008</v>
      </c>
      <c r="C538" s="16">
        <f>IFERROR(ZSGPE!K526,"/")</f>
        <v>24.5532</v>
      </c>
      <c r="D538" s="17">
        <f>IFERROR(ZSGPE!L526,"/")</f>
        <v>0.65359999999999996</v>
      </c>
      <c r="E538" s="18">
        <f>IFERROR((ZSKeysight!O527),"/")</f>
        <v>35.756428100000001</v>
      </c>
      <c r="F538" s="18">
        <f>IFERROR((ZSKeysight!P527),"/")</f>
        <v>108.54012400000001</v>
      </c>
      <c r="G538" s="18">
        <f>IFERROR((ZSKeysight!Q527),"/")</f>
        <v>145.808716</v>
      </c>
      <c r="H538" s="10">
        <f>ZSWöhler836!K526</f>
        <v>0.14299999999999999</v>
      </c>
      <c r="I538" s="10">
        <f>ZSWöhler836!L526</f>
        <v>18</v>
      </c>
      <c r="J538" s="10">
        <f>IFERROR(ZSWöhler836!M526,"/")</f>
        <v>1050</v>
      </c>
      <c r="K538" s="10">
        <f>IFERROR(ZSWöhler836!N526,"/")</f>
        <v>37</v>
      </c>
      <c r="L538" s="16">
        <f>ZSWöhler847!K526</f>
        <v>2.883</v>
      </c>
      <c r="M538" s="16">
        <f>ZSWöhler847!L526</f>
        <v>16.3</v>
      </c>
      <c r="N538" s="16">
        <f>ZSWöhler847!M526</f>
        <v>1140</v>
      </c>
      <c r="O538" s="16">
        <f>ZSWöhler847!N526</f>
        <v>410</v>
      </c>
      <c r="P538" s="19">
        <f t="shared" si="16"/>
        <v>90.975609756097569</v>
      </c>
    </row>
    <row r="539" spans="1:16" x14ac:dyDescent="0.3">
      <c r="A539" s="10">
        <v>525</v>
      </c>
      <c r="B539" s="15">
        <f t="shared" si="17"/>
        <v>0.51509259259257412</v>
      </c>
      <c r="C539" s="16">
        <f>IFERROR(ZSGPE!K527,"/")</f>
        <v>24.5532</v>
      </c>
      <c r="D539" s="17">
        <f>IFERROR(ZSGPE!L527,"/")</f>
        <v>0.67510000000000003</v>
      </c>
      <c r="E539" s="18">
        <f>IFERROR((ZSKeysight!O528),"/")</f>
        <v>35.765706000000002</v>
      </c>
      <c r="F539" s="18">
        <f>IFERROR((ZSKeysight!P528),"/")</f>
        <v>108.81101200000001</v>
      </c>
      <c r="G539" s="18">
        <f>IFERROR((ZSKeysight!Q528),"/")</f>
        <v>146.17581999999999</v>
      </c>
      <c r="H539" s="10">
        <f>ZSWöhler836!K527</f>
        <v>0.14099999999999999</v>
      </c>
      <c r="I539" s="10">
        <f>ZSWöhler836!L527</f>
        <v>18</v>
      </c>
      <c r="J539" s="10">
        <f>IFERROR(ZSWöhler836!M527,"/")</f>
        <v>1053</v>
      </c>
      <c r="K539" s="10">
        <f>IFERROR(ZSWöhler836!N527,"/")</f>
        <v>37</v>
      </c>
      <c r="L539" s="16">
        <f>ZSWöhler847!K527</f>
        <v>2.9020000000000001</v>
      </c>
      <c r="M539" s="16">
        <f>ZSWöhler847!L527</f>
        <v>16.3</v>
      </c>
      <c r="N539" s="16">
        <f>ZSWöhler847!M527</f>
        <v>1151</v>
      </c>
      <c r="O539" s="16">
        <f>ZSWöhler847!N527</f>
        <v>411</v>
      </c>
      <c r="P539" s="19">
        <f t="shared" si="16"/>
        <v>90.997566909975674</v>
      </c>
    </row>
    <row r="540" spans="1:16" x14ac:dyDescent="0.3">
      <c r="A540" s="10">
        <v>526</v>
      </c>
      <c r="B540" s="15">
        <f t="shared" si="17"/>
        <v>0.51510416666664816</v>
      </c>
      <c r="C540" s="16">
        <f>IFERROR(ZSGPE!K528,"/")</f>
        <v>24.6006</v>
      </c>
      <c r="D540" s="17">
        <f>IFERROR(ZSGPE!L528,"/")</f>
        <v>0.67510000000000003</v>
      </c>
      <c r="E540" s="18">
        <f>IFERROR((ZSKeysight!O529),"/")</f>
        <v>35.812630599999999</v>
      </c>
      <c r="F540" s="18">
        <f>IFERROR((ZSKeysight!P529),"/")</f>
        <v>109.079548</v>
      </c>
      <c r="G540" s="18">
        <f>IFERROR((ZSKeysight!Q529),"/")</f>
        <v>146.53399400000001</v>
      </c>
      <c r="H540" s="10">
        <f>ZSWöhler836!K528</f>
        <v>0.14099999999999999</v>
      </c>
      <c r="I540" s="10">
        <f>ZSWöhler836!L528</f>
        <v>18</v>
      </c>
      <c r="J540" s="10">
        <f>IFERROR(ZSWöhler836!M528,"/")</f>
        <v>1060</v>
      </c>
      <c r="K540" s="10">
        <f>IFERROR(ZSWöhler836!N528,"/")</f>
        <v>37</v>
      </c>
      <c r="L540" s="16">
        <f>ZSWöhler847!K528</f>
        <v>2.9209999999999998</v>
      </c>
      <c r="M540" s="16">
        <f>ZSWöhler847!L528</f>
        <v>16.3</v>
      </c>
      <c r="N540" s="16">
        <f>ZSWöhler847!M528</f>
        <v>1157</v>
      </c>
      <c r="O540" s="16">
        <f>ZSWöhler847!N528</f>
        <v>413</v>
      </c>
      <c r="P540" s="19">
        <f t="shared" si="16"/>
        <v>91.041162227602896</v>
      </c>
    </row>
    <row r="541" spans="1:16" x14ac:dyDescent="0.3">
      <c r="A541" s="10">
        <v>527</v>
      </c>
      <c r="B541" s="15">
        <f t="shared" si="17"/>
        <v>0.51511574074072219</v>
      </c>
      <c r="C541" s="16">
        <f>IFERROR(ZSGPE!K529,"/")</f>
        <v>24.695399999999999</v>
      </c>
      <c r="D541" s="17">
        <f>IFERROR(ZSGPE!L529,"/")</f>
        <v>0.75680000000000003</v>
      </c>
      <c r="E541" s="18">
        <f>IFERROR((ZSKeysight!O530),"/")</f>
        <v>35.893519099999999</v>
      </c>
      <c r="F541" s="18">
        <f>IFERROR((ZSKeysight!P530),"/")</f>
        <v>109.346732</v>
      </c>
      <c r="G541" s="18">
        <f>IFERROR((ZSKeysight!Q530),"/")</f>
        <v>146.89777799999999</v>
      </c>
      <c r="H541" s="10">
        <f>ZSWöhler836!K529</f>
        <v>0.14000000000000001</v>
      </c>
      <c r="I541" s="10">
        <f>ZSWöhler836!L529</f>
        <v>18</v>
      </c>
      <c r="J541" s="10">
        <f>IFERROR(ZSWöhler836!M529,"/")</f>
        <v>1060</v>
      </c>
      <c r="K541" s="10">
        <f>IFERROR(ZSWöhler836!N529,"/")</f>
        <v>34</v>
      </c>
      <c r="L541" s="16">
        <f>ZSWöhler847!K529</f>
        <v>2.9350000000000001</v>
      </c>
      <c r="M541" s="16">
        <f>ZSWöhler847!L529</f>
        <v>16.2</v>
      </c>
      <c r="N541" s="16">
        <f>ZSWöhler847!M529</f>
        <v>1135</v>
      </c>
      <c r="O541" s="16">
        <f>ZSWöhler847!N529</f>
        <v>413</v>
      </c>
      <c r="P541" s="19">
        <f t="shared" si="16"/>
        <v>91.767554479418891</v>
      </c>
    </row>
    <row r="542" spans="1:16" x14ac:dyDescent="0.3">
      <c r="A542" s="10">
        <v>528</v>
      </c>
      <c r="B542" s="15">
        <f t="shared" si="17"/>
        <v>0.51512731481479623</v>
      </c>
      <c r="C542" s="16">
        <f>IFERROR(ZSGPE!K530,"/")</f>
        <v>24.695399999999999</v>
      </c>
      <c r="D542" s="17">
        <f>IFERROR(ZSGPE!L530,"/")</f>
        <v>0.75680000000000003</v>
      </c>
      <c r="E542" s="18">
        <f>IFERROR((ZSKeysight!O531),"/")</f>
        <v>35.929316999999998</v>
      </c>
      <c r="F542" s="18">
        <f>IFERROR((ZSKeysight!P531),"/")</f>
        <v>109.63126</v>
      </c>
      <c r="G542" s="18">
        <f>IFERROR((ZSKeysight!Q531),"/")</f>
        <v>147.23384999999999</v>
      </c>
      <c r="H542" s="10">
        <f>ZSWöhler836!K530</f>
        <v>0.14299999999999999</v>
      </c>
      <c r="I542" s="10">
        <f>ZSWöhler836!L530</f>
        <v>18</v>
      </c>
      <c r="J542" s="10">
        <f>IFERROR(ZSWöhler836!M530,"/")</f>
        <v>1060</v>
      </c>
      <c r="K542" s="10">
        <f>IFERROR(ZSWöhler836!N530,"/")</f>
        <v>35</v>
      </c>
      <c r="L542" s="16">
        <f>ZSWöhler847!K530</f>
        <v>2.9550000000000001</v>
      </c>
      <c r="M542" s="16">
        <f>ZSWöhler847!L530</f>
        <v>16.2</v>
      </c>
      <c r="N542" s="16">
        <f>ZSWöhler847!M530</f>
        <v>1135</v>
      </c>
      <c r="O542" s="16">
        <f>ZSWöhler847!N530</f>
        <v>416</v>
      </c>
      <c r="P542" s="19">
        <f t="shared" si="16"/>
        <v>91.586538461538453</v>
      </c>
    </row>
    <row r="543" spans="1:16" x14ac:dyDescent="0.3">
      <c r="A543" s="10">
        <v>529</v>
      </c>
      <c r="B543" s="15">
        <f t="shared" si="17"/>
        <v>0.51513888888887027</v>
      </c>
      <c r="C543" s="16">
        <f>IFERROR(ZSGPE!K531,"/")</f>
        <v>24.6006</v>
      </c>
      <c r="D543" s="17">
        <f>IFERROR(ZSGPE!L531,"/")</f>
        <v>0.79979999999999996</v>
      </c>
      <c r="E543" s="18">
        <f>IFERROR((ZSKeysight!O532),"/")</f>
        <v>35.988826199999998</v>
      </c>
      <c r="F543" s="18">
        <f>IFERROR((ZSKeysight!P532),"/")</f>
        <v>109.91436899999999</v>
      </c>
      <c r="G543" s="18">
        <f>IFERROR((ZSKeysight!Q532),"/")</f>
        <v>147.56789000000001</v>
      </c>
      <c r="H543" s="10">
        <f>ZSWöhler836!K531</f>
        <v>0.14099999999999999</v>
      </c>
      <c r="I543" s="10">
        <f>ZSWöhler836!L531</f>
        <v>18</v>
      </c>
      <c r="J543" s="10">
        <f>IFERROR(ZSWöhler836!M531,"/")</f>
        <v>1063</v>
      </c>
      <c r="K543" s="10">
        <f>IFERROR(ZSWöhler836!N531,"/")</f>
        <v>34</v>
      </c>
      <c r="L543" s="16">
        <f>ZSWöhler847!K531</f>
        <v>2.9729999999999999</v>
      </c>
      <c r="M543" s="16">
        <f>ZSWöhler847!L531</f>
        <v>16.2</v>
      </c>
      <c r="N543" s="16">
        <f>ZSWöhler847!M531</f>
        <v>1135</v>
      </c>
      <c r="O543" s="16">
        <f>ZSWöhler847!N531</f>
        <v>416</v>
      </c>
      <c r="P543" s="19">
        <f t="shared" si="16"/>
        <v>91.826923076923066</v>
      </c>
    </row>
    <row r="544" spans="1:16" x14ac:dyDescent="0.3">
      <c r="A544" s="10">
        <v>530</v>
      </c>
      <c r="B544" s="15">
        <f t="shared" si="17"/>
        <v>0.51515046296294431</v>
      </c>
      <c r="C544" s="16">
        <f>IFERROR(ZSGPE!K532,"/")</f>
        <v>24.5532</v>
      </c>
      <c r="D544" s="17">
        <f>IFERROR(ZSGPE!L532,"/")</f>
        <v>0.85570000000000002</v>
      </c>
      <c r="E544" s="18">
        <f>IFERROR((ZSKeysight!O533),"/")</f>
        <v>36.055835799999997</v>
      </c>
      <c r="F544" s="18">
        <f>IFERROR((ZSKeysight!P533),"/")</f>
        <v>110.18723799999999</v>
      </c>
      <c r="G544" s="18">
        <f>IFERROR((ZSKeysight!Q533),"/")</f>
        <v>147.93776199999999</v>
      </c>
      <c r="H544" s="10">
        <f>ZSWöhler836!K532</f>
        <v>0.14499999999999999</v>
      </c>
      <c r="I544" s="10">
        <f>ZSWöhler836!L532</f>
        <v>18</v>
      </c>
      <c r="J544" s="10">
        <f>IFERROR(ZSWöhler836!M532,"/")</f>
        <v>1070</v>
      </c>
      <c r="K544" s="10">
        <f>IFERROR(ZSWöhler836!N532,"/")</f>
        <v>35</v>
      </c>
      <c r="L544" s="16">
        <f>ZSWöhler847!K532</f>
        <v>2.9950000000000001</v>
      </c>
      <c r="M544" s="16">
        <f>ZSWöhler847!L532</f>
        <v>16.100000000000001</v>
      </c>
      <c r="N544" s="16">
        <f>ZSWöhler847!M532</f>
        <v>1118</v>
      </c>
      <c r="O544" s="16">
        <f>ZSWöhler847!N532</f>
        <v>419</v>
      </c>
      <c r="P544" s="19">
        <f t="shared" si="16"/>
        <v>91.646778042959426</v>
      </c>
    </row>
    <row r="545" spans="1:16" x14ac:dyDescent="0.3">
      <c r="A545" s="10">
        <v>531</v>
      </c>
      <c r="B545" s="15">
        <f t="shared" si="17"/>
        <v>0.51516203703701835</v>
      </c>
      <c r="C545" s="16">
        <f>IFERROR(ZSGPE!K533,"/")</f>
        <v>24.5532</v>
      </c>
      <c r="D545" s="17">
        <f>IFERROR(ZSGPE!L533,"/")</f>
        <v>0.82989999999999997</v>
      </c>
      <c r="E545" s="18">
        <f>IFERROR((ZSKeysight!O534),"/")</f>
        <v>36.092875399999997</v>
      </c>
      <c r="F545" s="18">
        <f>IFERROR((ZSKeysight!P534),"/")</f>
        <v>110.46563399999999</v>
      </c>
      <c r="G545" s="18">
        <f>IFERROR((ZSKeysight!Q534),"/")</f>
        <v>148.313131</v>
      </c>
      <c r="H545" s="10">
        <f>ZSWöhler836!K533</f>
        <v>0.14599999999999999</v>
      </c>
      <c r="I545" s="10">
        <f>ZSWöhler836!L533</f>
        <v>18</v>
      </c>
      <c r="J545" s="10">
        <f>IFERROR(ZSWöhler836!M533,"/")</f>
        <v>1073</v>
      </c>
      <c r="K545" s="10">
        <f>IFERROR(ZSWöhler836!N533,"/")</f>
        <v>35</v>
      </c>
      <c r="L545" s="16">
        <f>ZSWöhler847!K533</f>
        <v>3.0139999999999998</v>
      </c>
      <c r="M545" s="16">
        <f>ZSWöhler847!L533</f>
        <v>16.100000000000001</v>
      </c>
      <c r="N545" s="16">
        <f>ZSWöhler847!M533</f>
        <v>1118</v>
      </c>
      <c r="O545" s="16">
        <f>ZSWöhler847!N533</f>
        <v>420</v>
      </c>
      <c r="P545" s="19">
        <f t="shared" si="16"/>
        <v>91.666666666666657</v>
      </c>
    </row>
    <row r="546" spans="1:16" x14ac:dyDescent="0.3">
      <c r="A546" s="10">
        <v>532</v>
      </c>
      <c r="B546" s="15">
        <f t="shared" si="17"/>
        <v>0.51517361111109239</v>
      </c>
      <c r="C546" s="16">
        <f>IFERROR(ZSGPE!K534,"/")</f>
        <v>24.5532</v>
      </c>
      <c r="D546" s="17">
        <f>IFERROR(ZSGPE!L534,"/")</f>
        <v>0.82989999999999997</v>
      </c>
      <c r="E546" s="18">
        <f>IFERROR((ZSKeysight!O535),"/")</f>
        <v>36.1448836</v>
      </c>
      <c r="F546" s="18">
        <f>IFERROR((ZSKeysight!P535),"/")</f>
        <v>110.748622</v>
      </c>
      <c r="G546" s="18">
        <f>IFERROR((ZSKeysight!Q535),"/")</f>
        <v>148.68341899999999</v>
      </c>
      <c r="H546" s="10">
        <f>ZSWöhler836!K534</f>
        <v>0.15</v>
      </c>
      <c r="I546" s="10">
        <f>ZSWöhler836!L534</f>
        <v>18</v>
      </c>
      <c r="J546" s="10">
        <f>IFERROR(ZSWöhler836!M534,"/")</f>
        <v>1076</v>
      </c>
      <c r="K546" s="10">
        <f>IFERROR(ZSWöhler836!N534,"/")</f>
        <v>36</v>
      </c>
      <c r="L546" s="16">
        <f>ZSWöhler847!K534</f>
        <v>3.0350000000000001</v>
      </c>
      <c r="M546" s="16">
        <f>ZSWöhler847!L534</f>
        <v>16.100000000000001</v>
      </c>
      <c r="N546" s="16">
        <f>ZSWöhler847!M534</f>
        <v>1124</v>
      </c>
      <c r="O546" s="16">
        <f>ZSWöhler847!N534</f>
        <v>423</v>
      </c>
      <c r="P546" s="19">
        <f t="shared" si="16"/>
        <v>91.489361702127653</v>
      </c>
    </row>
    <row r="547" spans="1:16" x14ac:dyDescent="0.3">
      <c r="A547" s="10">
        <v>533</v>
      </c>
      <c r="B547" s="15">
        <f t="shared" si="17"/>
        <v>0.51518518518516643</v>
      </c>
      <c r="C547" s="16">
        <f>IFERROR(ZSGPE!K535,"/")</f>
        <v>24.5532</v>
      </c>
      <c r="D547" s="17">
        <f>IFERROR(ZSGPE!L535,"/")</f>
        <v>0.84279999999999999</v>
      </c>
      <c r="E547" s="18">
        <f>IFERROR((ZSKeysight!O536),"/")</f>
        <v>36.165421500000001</v>
      </c>
      <c r="F547" s="18">
        <f>IFERROR((ZSKeysight!P536),"/")</f>
        <v>111.03583399999999</v>
      </c>
      <c r="G547" s="18">
        <f>IFERROR((ZSKeysight!Q536),"/")</f>
        <v>149.065732</v>
      </c>
      <c r="H547" s="10">
        <f>ZSWöhler836!K535</f>
        <v>0.152</v>
      </c>
      <c r="I547" s="10">
        <f>ZSWöhler836!L535</f>
        <v>18</v>
      </c>
      <c r="J547" s="10">
        <f>IFERROR(ZSWöhler836!M535,"/")</f>
        <v>1080</v>
      </c>
      <c r="K547" s="10">
        <f>IFERROR(ZSWöhler836!N535,"/")</f>
        <v>37</v>
      </c>
      <c r="L547" s="16">
        <f>ZSWöhler847!K535</f>
        <v>3.0579999999999998</v>
      </c>
      <c r="M547" s="16">
        <f>ZSWöhler847!L535</f>
        <v>16.100000000000001</v>
      </c>
      <c r="N547" s="16">
        <f>ZSWöhler847!M535</f>
        <v>1136</v>
      </c>
      <c r="O547" s="16">
        <f>ZSWöhler847!N535</f>
        <v>424</v>
      </c>
      <c r="P547" s="19">
        <f t="shared" si="16"/>
        <v>91.273584905660371</v>
      </c>
    </row>
    <row r="548" spans="1:16" x14ac:dyDescent="0.3">
      <c r="A548" s="10">
        <v>534</v>
      </c>
      <c r="B548" s="15">
        <f t="shared" si="17"/>
        <v>0.51519675925924047</v>
      </c>
      <c r="C548" s="16">
        <f>IFERROR(ZSGPE!K536,"/")</f>
        <v>24.6006</v>
      </c>
      <c r="D548" s="17">
        <f>IFERROR(ZSGPE!L536,"/")</f>
        <v>0.8256</v>
      </c>
      <c r="E548" s="18">
        <f>IFERROR((ZSKeysight!O537),"/")</f>
        <v>36.214179799999997</v>
      </c>
      <c r="F548" s="18">
        <f>IFERROR((ZSKeysight!P537),"/")</f>
        <v>111.31228400000001</v>
      </c>
      <c r="G548" s="18">
        <f>IFERROR((ZSKeysight!Q537),"/")</f>
        <v>149.47593800000001</v>
      </c>
      <c r="H548" s="10">
        <f>ZSWöhler836!K536</f>
        <v>0.155</v>
      </c>
      <c r="I548" s="10">
        <f>ZSWöhler836!L536</f>
        <v>18</v>
      </c>
      <c r="J548" s="10">
        <f>IFERROR(ZSWöhler836!M536,"/")</f>
        <v>1080</v>
      </c>
      <c r="K548" s="10">
        <f>IFERROR(ZSWöhler836!N536,"/")</f>
        <v>37</v>
      </c>
      <c r="L548" s="16">
        <f>ZSWöhler847!K536</f>
        <v>3.081</v>
      </c>
      <c r="M548" s="16">
        <f>ZSWöhler847!L536</f>
        <v>16.100000000000001</v>
      </c>
      <c r="N548" s="16">
        <f>ZSWöhler847!M536</f>
        <v>1151</v>
      </c>
      <c r="O548" s="16">
        <f>ZSWöhler847!N536</f>
        <v>427</v>
      </c>
      <c r="P548" s="19">
        <f t="shared" si="16"/>
        <v>91.334894613583145</v>
      </c>
    </row>
    <row r="549" spans="1:16" x14ac:dyDescent="0.3">
      <c r="A549" s="10">
        <v>535</v>
      </c>
      <c r="B549" s="15">
        <f t="shared" si="17"/>
        <v>0.51520833333331451</v>
      </c>
      <c r="C549" s="16">
        <f>IFERROR(ZSGPE!K537,"/")</f>
        <v>24.6006</v>
      </c>
      <c r="D549" s="17">
        <f>IFERROR(ZSGPE!L537,"/")</f>
        <v>0.8256</v>
      </c>
      <c r="E549" s="18">
        <f>IFERROR((ZSKeysight!O538),"/")</f>
        <v>36.263863899999997</v>
      </c>
      <c r="F549" s="18">
        <f>IFERROR((ZSKeysight!P538),"/")</f>
        <v>111.62772099999999</v>
      </c>
      <c r="G549" s="18">
        <f>IFERROR((ZSKeysight!Q538),"/")</f>
        <v>149.87551199999999</v>
      </c>
      <c r="H549" s="10">
        <f>ZSWöhler836!K537</f>
        <v>0.154</v>
      </c>
      <c r="I549" s="10">
        <f>ZSWöhler836!L537</f>
        <v>18</v>
      </c>
      <c r="J549" s="10">
        <f>IFERROR(ZSWöhler836!M537,"/")</f>
        <v>1076</v>
      </c>
      <c r="K549" s="10">
        <f>IFERROR(ZSWöhler836!N537,"/")</f>
        <v>37</v>
      </c>
      <c r="L549" s="16">
        <f>ZSWöhler847!K537</f>
        <v>3.105</v>
      </c>
      <c r="M549" s="16">
        <f>ZSWöhler847!L537</f>
        <v>16.100000000000001</v>
      </c>
      <c r="N549" s="16">
        <f>ZSWöhler847!M537</f>
        <v>1163</v>
      </c>
      <c r="O549" s="16">
        <f>ZSWöhler847!N537</f>
        <v>428</v>
      </c>
      <c r="P549" s="19">
        <f t="shared" si="16"/>
        <v>91.355140186915889</v>
      </c>
    </row>
    <row r="550" spans="1:16" x14ac:dyDescent="0.3">
      <c r="A550" s="10">
        <v>536</v>
      </c>
      <c r="B550" s="15">
        <f t="shared" si="17"/>
        <v>0.51521990740738854</v>
      </c>
      <c r="C550" s="16">
        <f>IFERROR(ZSGPE!K538,"/")</f>
        <v>24.6006</v>
      </c>
      <c r="D550" s="17">
        <f>IFERROR(ZSGPE!L538,"/")</f>
        <v>0.82989999999999997</v>
      </c>
      <c r="E550" s="18">
        <f>IFERROR((ZSKeysight!O539),"/")</f>
        <v>36.337472200000001</v>
      </c>
      <c r="F550" s="18">
        <f>IFERROR((ZSKeysight!P539),"/")</f>
        <v>111.928995</v>
      </c>
      <c r="G550" s="18">
        <f>IFERROR((ZSKeysight!Q539),"/")</f>
        <v>150.31972500000001</v>
      </c>
      <c r="H550" s="10">
        <f>ZSWöhler836!K538</f>
        <v>0.157</v>
      </c>
      <c r="I550" s="10">
        <f>ZSWöhler836!L538</f>
        <v>18</v>
      </c>
      <c r="J550" s="10">
        <f>IFERROR(ZSWöhler836!M538,"/")</f>
        <v>1080</v>
      </c>
      <c r="K550" s="10">
        <f>IFERROR(ZSWöhler836!N538,"/")</f>
        <v>37</v>
      </c>
      <c r="L550" s="16">
        <f>ZSWöhler847!K538</f>
        <v>3.1259999999999999</v>
      </c>
      <c r="M550" s="16">
        <f>ZSWöhler847!L538</f>
        <v>16</v>
      </c>
      <c r="N550" s="16">
        <f>ZSWöhler847!M538</f>
        <v>1152</v>
      </c>
      <c r="O550" s="16">
        <f>ZSWöhler847!N538</f>
        <v>431</v>
      </c>
      <c r="P550" s="19">
        <f t="shared" si="16"/>
        <v>91.415313225058</v>
      </c>
    </row>
    <row r="551" spans="1:16" x14ac:dyDescent="0.3">
      <c r="A551" s="10">
        <v>537</v>
      </c>
      <c r="B551" s="15">
        <f t="shared" si="17"/>
        <v>0.51523148148146258</v>
      </c>
      <c r="C551" s="16">
        <f>IFERROR(ZSGPE!K539,"/")</f>
        <v>24.6006</v>
      </c>
      <c r="D551" s="17">
        <f>IFERROR(ZSGPE!L539,"/")</f>
        <v>0.8256</v>
      </c>
      <c r="E551" s="18">
        <f>IFERROR((ZSKeysight!O540),"/")</f>
        <v>36.391905600000001</v>
      </c>
      <c r="F551" s="18">
        <f>IFERROR((ZSKeysight!P540),"/")</f>
        <v>112.217135</v>
      </c>
      <c r="G551" s="18">
        <f>IFERROR((ZSKeysight!Q540),"/")</f>
        <v>150.69724199999999</v>
      </c>
      <c r="H551" s="10">
        <f>ZSWöhler836!K539</f>
        <v>0.157</v>
      </c>
      <c r="I551" s="10">
        <f>ZSWöhler836!L539</f>
        <v>18</v>
      </c>
      <c r="J551" s="10">
        <f>IFERROR(ZSWöhler836!M539,"/")</f>
        <v>1080</v>
      </c>
      <c r="K551" s="10">
        <f>IFERROR(ZSWöhler836!N539,"/")</f>
        <v>37</v>
      </c>
      <c r="L551" s="16">
        <f>ZSWöhler847!K539</f>
        <v>3.149</v>
      </c>
      <c r="M551" s="16">
        <f>ZSWöhler847!L539</f>
        <v>16</v>
      </c>
      <c r="N551" s="16">
        <f>ZSWöhler847!M539</f>
        <v>1164</v>
      </c>
      <c r="O551" s="16">
        <f>ZSWöhler847!N539</f>
        <v>432</v>
      </c>
      <c r="P551" s="19">
        <f t="shared" si="16"/>
        <v>91.43518518518519</v>
      </c>
    </row>
    <row r="552" spans="1:16" x14ac:dyDescent="0.3">
      <c r="A552" s="10">
        <v>538</v>
      </c>
      <c r="B552" s="15">
        <f t="shared" si="17"/>
        <v>0.51524305555553662</v>
      </c>
      <c r="C552" s="16">
        <f>IFERROR(ZSGPE!K540,"/")</f>
        <v>24.6006</v>
      </c>
      <c r="D552" s="17">
        <f>IFERROR(ZSGPE!L540,"/")</f>
        <v>0.8256</v>
      </c>
      <c r="E552" s="18">
        <f>IFERROR((ZSKeysight!O541),"/")</f>
        <v>36.440631099999997</v>
      </c>
      <c r="F552" s="18">
        <f>IFERROR((ZSKeysight!P541),"/")</f>
        <v>112.517487</v>
      </c>
      <c r="G552" s="18">
        <f>IFERROR((ZSKeysight!Q541),"/")</f>
        <v>151.088988</v>
      </c>
      <c r="H552" s="10">
        <f>ZSWöhler836!K540</f>
        <v>0.154</v>
      </c>
      <c r="I552" s="10">
        <f>ZSWöhler836!L540</f>
        <v>18</v>
      </c>
      <c r="J552" s="10">
        <f>IFERROR(ZSWöhler836!M540,"/")</f>
        <v>1083</v>
      </c>
      <c r="K552" s="10">
        <f>IFERROR(ZSWöhler836!N540,"/")</f>
        <v>36</v>
      </c>
      <c r="L552" s="16">
        <f>ZSWöhler847!K540</f>
        <v>3.173</v>
      </c>
      <c r="M552" s="16">
        <f>ZSWöhler847!L540</f>
        <v>15.9</v>
      </c>
      <c r="N552" s="16">
        <f>ZSWöhler847!M540</f>
        <v>1154</v>
      </c>
      <c r="O552" s="16">
        <f>ZSWöhler847!N540</f>
        <v>435</v>
      </c>
      <c r="P552" s="19">
        <f t="shared" si="16"/>
        <v>91.724137931034477</v>
      </c>
    </row>
    <row r="553" spans="1:16" x14ac:dyDescent="0.3">
      <c r="A553" s="10">
        <v>539</v>
      </c>
      <c r="B553" s="15">
        <f t="shared" si="17"/>
        <v>0.51525462962961066</v>
      </c>
      <c r="C553" s="16">
        <f>IFERROR(ZSGPE!K541,"/")</f>
        <v>24.6006</v>
      </c>
      <c r="D553" s="17">
        <f>IFERROR(ZSGPE!L541,"/")</f>
        <v>0.82989999999999997</v>
      </c>
      <c r="E553" s="18">
        <f>IFERROR((ZSKeysight!O542),"/")</f>
        <v>36.511412300000003</v>
      </c>
      <c r="F553" s="18">
        <f>IFERROR((ZSKeysight!P542),"/")</f>
        <v>112.817577</v>
      </c>
      <c r="G553" s="18">
        <f>IFERROR((ZSKeysight!Q542),"/")</f>
        <v>151.46701300000001</v>
      </c>
      <c r="H553" s="10">
        <f>ZSWöhler836!K541</f>
        <v>0.157</v>
      </c>
      <c r="I553" s="10">
        <f>ZSWöhler836!L541</f>
        <v>18</v>
      </c>
      <c r="J553" s="10">
        <f>IFERROR(ZSWöhler836!M541,"/")</f>
        <v>1083</v>
      </c>
      <c r="K553" s="10">
        <f>IFERROR(ZSWöhler836!N541,"/")</f>
        <v>37</v>
      </c>
      <c r="L553" s="16">
        <f>ZSWöhler847!K541</f>
        <v>3.1970000000000001</v>
      </c>
      <c r="M553" s="16">
        <f>ZSWöhler847!L541</f>
        <v>15.9</v>
      </c>
      <c r="N553" s="16">
        <f>ZSWöhler847!M541</f>
        <v>1164</v>
      </c>
      <c r="O553" s="16">
        <f>ZSWöhler847!N541</f>
        <v>436</v>
      </c>
      <c r="P553" s="19">
        <f t="shared" si="16"/>
        <v>91.513761467889907</v>
      </c>
    </row>
    <row r="554" spans="1:16" x14ac:dyDescent="0.3">
      <c r="A554" s="10">
        <v>540</v>
      </c>
      <c r="B554" s="15">
        <f t="shared" si="17"/>
        <v>0.5152662037036847</v>
      </c>
      <c r="C554" s="16">
        <f>IFERROR(ZSGPE!K542,"/")</f>
        <v>24.5532</v>
      </c>
      <c r="D554" s="17">
        <f>IFERROR(ZSGPE!L542,"/")</f>
        <v>0.8256</v>
      </c>
      <c r="E554" s="18">
        <f>IFERROR((ZSKeysight!O543),"/")</f>
        <v>36.551490999999999</v>
      </c>
      <c r="F554" s="18">
        <f>IFERROR((ZSKeysight!P543),"/")</f>
        <v>113.121325</v>
      </c>
      <c r="G554" s="18">
        <f>IFERROR((ZSKeysight!Q543),"/")</f>
        <v>151.86493899999999</v>
      </c>
      <c r="H554" s="10">
        <f>ZSWöhler836!K542</f>
        <v>0.16</v>
      </c>
      <c r="I554" s="10">
        <f>ZSWöhler836!L542</f>
        <v>18</v>
      </c>
      <c r="J554" s="10">
        <f>IFERROR(ZSWöhler836!M542,"/")</f>
        <v>1083</v>
      </c>
      <c r="K554" s="10">
        <f>IFERROR(ZSWöhler836!N542,"/")</f>
        <v>38</v>
      </c>
      <c r="L554" s="16">
        <f>ZSWöhler847!K542</f>
        <v>3.222</v>
      </c>
      <c r="M554" s="16">
        <f>ZSWöhler847!L542</f>
        <v>15.8</v>
      </c>
      <c r="N554" s="16">
        <f>ZSWöhler847!M542</f>
        <v>1150</v>
      </c>
      <c r="O554" s="16">
        <f>ZSWöhler847!N542</f>
        <v>424</v>
      </c>
      <c r="P554" s="19">
        <f t="shared" si="16"/>
        <v>91.037735849056602</v>
      </c>
    </row>
    <row r="555" spans="1:16" x14ac:dyDescent="0.3">
      <c r="A555" s="10">
        <v>541</v>
      </c>
      <c r="B555" s="15">
        <f t="shared" si="17"/>
        <v>0.51527777777775874</v>
      </c>
      <c r="C555" s="16">
        <f>IFERROR(ZSGPE!K543,"/")</f>
        <v>24.5532</v>
      </c>
      <c r="D555" s="17">
        <f>IFERROR(ZSGPE!L543,"/")</f>
        <v>0.8256</v>
      </c>
      <c r="E555" s="18">
        <f>IFERROR((ZSKeysight!O544),"/")</f>
        <v>36.592975699999997</v>
      </c>
      <c r="F555" s="18">
        <f>IFERROR((ZSKeysight!P544),"/")</f>
        <v>113.434279</v>
      </c>
      <c r="G555" s="18">
        <f>IFERROR((ZSKeysight!Q544),"/")</f>
        <v>152.299115</v>
      </c>
      <c r="H555" s="10">
        <f>ZSWöhler836!K543</f>
        <v>0.16200000000000001</v>
      </c>
      <c r="I555" s="10">
        <f>ZSWöhler836!L543</f>
        <v>17.899999999999999</v>
      </c>
      <c r="J555" s="10">
        <f>IFERROR(ZSWöhler836!M543,"/")</f>
        <v>1051</v>
      </c>
      <c r="K555" s="10">
        <f>IFERROR(ZSWöhler836!N543,"/")</f>
        <v>38</v>
      </c>
      <c r="L555" s="16">
        <f>ZSWöhler847!K543</f>
        <v>3.246</v>
      </c>
      <c r="M555" s="16">
        <f>ZSWöhler847!L543</f>
        <v>15.7</v>
      </c>
      <c r="N555" s="16">
        <f>ZSWöhler847!M543</f>
        <v>1130</v>
      </c>
      <c r="O555" s="16">
        <f>ZSWöhler847!N543</f>
        <v>425</v>
      </c>
      <c r="P555" s="19">
        <f t="shared" si="16"/>
        <v>91.058823529411768</v>
      </c>
    </row>
    <row r="556" spans="1:16" x14ac:dyDescent="0.3">
      <c r="A556" s="10">
        <v>542</v>
      </c>
      <c r="B556" s="15">
        <f t="shared" si="17"/>
        <v>0.51528935185183278</v>
      </c>
      <c r="C556" s="16">
        <f>IFERROR(ZSGPE!K544,"/")</f>
        <v>24.6006</v>
      </c>
      <c r="D556" s="17">
        <f>IFERROR(ZSGPE!L544,"/")</f>
        <v>0.78690000000000004</v>
      </c>
      <c r="E556" s="18">
        <f>IFERROR((ZSKeysight!O545),"/")</f>
        <v>36.634356400000001</v>
      </c>
      <c r="F556" s="18">
        <f>IFERROR((ZSKeysight!P545),"/")</f>
        <v>113.759519</v>
      </c>
      <c r="G556" s="18">
        <f>IFERROR((ZSKeysight!Q545),"/")</f>
        <v>152.742774</v>
      </c>
      <c r="H556" s="10">
        <f>ZSWöhler836!K544</f>
        <v>0.16400000000000001</v>
      </c>
      <c r="I556" s="10">
        <f>ZSWöhler836!L544</f>
        <v>17.899999999999999</v>
      </c>
      <c r="J556" s="10">
        <f>IFERROR(ZSWöhler836!M544,"/")</f>
        <v>1051</v>
      </c>
      <c r="K556" s="10">
        <f>IFERROR(ZSWöhler836!N544,"/")</f>
        <v>38</v>
      </c>
      <c r="L556" s="16">
        <f>ZSWöhler847!K544</f>
        <v>3.2690000000000001</v>
      </c>
      <c r="M556" s="16">
        <f>ZSWöhler847!L544</f>
        <v>15.7</v>
      </c>
      <c r="N556" s="16">
        <f>ZSWöhler847!M544</f>
        <v>1130</v>
      </c>
      <c r="O556" s="16">
        <f>ZSWöhler847!N544</f>
        <v>428</v>
      </c>
      <c r="P556" s="19">
        <f t="shared" si="16"/>
        <v>91.121495327102807</v>
      </c>
    </row>
    <row r="557" spans="1:16" x14ac:dyDescent="0.3">
      <c r="A557" s="10">
        <v>543</v>
      </c>
      <c r="B557" s="15">
        <f t="shared" si="17"/>
        <v>0.51530092592590682</v>
      </c>
      <c r="C557" s="16">
        <f>IFERROR(ZSGPE!K545,"/")</f>
        <v>24.6006</v>
      </c>
      <c r="D557" s="17">
        <f>IFERROR(ZSGPE!L545,"/")</f>
        <v>0.78690000000000004</v>
      </c>
      <c r="E557" s="18">
        <f>IFERROR((ZSKeysight!O546),"/")</f>
        <v>36.661283900000001</v>
      </c>
      <c r="F557" s="18">
        <f>IFERROR((ZSKeysight!P546),"/")</f>
        <v>114.067683</v>
      </c>
      <c r="G557" s="18">
        <f>IFERROR((ZSKeysight!Q546),"/")</f>
        <v>153.183446</v>
      </c>
      <c r="H557" s="10">
        <f>ZSWöhler836!K545</f>
        <v>0.16900000000000001</v>
      </c>
      <c r="I557" s="10">
        <f>ZSWöhler836!L545</f>
        <v>17.899999999999999</v>
      </c>
      <c r="J557" s="10">
        <f>IFERROR(ZSWöhler836!M545,"/")</f>
        <v>1054</v>
      </c>
      <c r="K557" s="10">
        <f>IFERROR(ZSWöhler836!N545,"/")</f>
        <v>39</v>
      </c>
      <c r="L557" s="16">
        <f>ZSWöhler847!K545</f>
        <v>3.2909999999999999</v>
      </c>
      <c r="M557" s="16">
        <f>ZSWöhler847!L545</f>
        <v>15.6</v>
      </c>
      <c r="N557" s="16">
        <f>ZSWöhler847!M545</f>
        <v>1107</v>
      </c>
      <c r="O557" s="16">
        <f>ZSWöhler847!N545</f>
        <v>428</v>
      </c>
      <c r="P557" s="19">
        <f t="shared" si="16"/>
        <v>90.887850467289724</v>
      </c>
    </row>
    <row r="558" spans="1:16" x14ac:dyDescent="0.3">
      <c r="A558" s="10">
        <v>544</v>
      </c>
      <c r="B558" s="15">
        <f t="shared" si="17"/>
        <v>0.51531249999998086</v>
      </c>
      <c r="C558" s="16">
        <f>IFERROR(ZSGPE!K546,"/")</f>
        <v>24.5532</v>
      </c>
      <c r="D558" s="17">
        <f>IFERROR(ZSGPE!L546,"/")</f>
        <v>0.79979999999999996</v>
      </c>
      <c r="E558" s="18">
        <f>IFERROR((ZSKeysight!O547),"/")</f>
        <v>36.714970299999997</v>
      </c>
      <c r="F558" s="18">
        <f>IFERROR((ZSKeysight!P547),"/")</f>
        <v>114.394093</v>
      </c>
      <c r="G558" s="18">
        <f>IFERROR((ZSKeysight!Q547),"/")</f>
        <v>153.64826500000001</v>
      </c>
      <c r="H558" s="10">
        <f>ZSWöhler836!K546</f>
        <v>0.16900000000000001</v>
      </c>
      <c r="I558" s="10">
        <f>ZSWöhler836!L546</f>
        <v>17.8</v>
      </c>
      <c r="J558" s="10">
        <f>IFERROR(ZSWöhler836!M546,"/")</f>
        <v>1028</v>
      </c>
      <c r="K558" s="10">
        <f>IFERROR(ZSWöhler836!N546,"/")</f>
        <v>39</v>
      </c>
      <c r="L558" s="16">
        <f>ZSWöhler847!K546</f>
        <v>3.3140000000000001</v>
      </c>
      <c r="M558" s="16">
        <f>ZSWöhler847!L546</f>
        <v>15.5</v>
      </c>
      <c r="N558" s="16">
        <f>ZSWöhler847!M546</f>
        <v>1080</v>
      </c>
      <c r="O558" s="16">
        <f>ZSWöhler847!N546</f>
        <v>431</v>
      </c>
      <c r="P558" s="19">
        <f t="shared" si="16"/>
        <v>90.951276102088158</v>
      </c>
    </row>
    <row r="559" spans="1:16" x14ac:dyDescent="0.3">
      <c r="A559" s="10">
        <v>545</v>
      </c>
      <c r="B559" s="15">
        <f t="shared" si="17"/>
        <v>0.51532407407405489</v>
      </c>
      <c r="C559" s="16">
        <f>IFERROR(ZSGPE!K547,"/")</f>
        <v>24.6006</v>
      </c>
      <c r="D559" s="17">
        <f>IFERROR(ZSGPE!L547,"/")</f>
        <v>0.78690000000000004</v>
      </c>
      <c r="E559" s="18">
        <f>IFERROR((ZSKeysight!O548),"/")</f>
        <v>36.758258400000003</v>
      </c>
      <c r="F559" s="18">
        <f>IFERROR((ZSKeysight!P548),"/")</f>
        <v>114.721901</v>
      </c>
      <c r="G559" s="18">
        <f>IFERROR((ZSKeysight!Q548),"/")</f>
        <v>154.147976</v>
      </c>
      <c r="H559" s="10">
        <f>ZSWöhler836!K547</f>
        <v>0.17100000000000001</v>
      </c>
      <c r="I559" s="10">
        <f>ZSWöhler836!L547</f>
        <v>17.8</v>
      </c>
      <c r="J559" s="10">
        <f>IFERROR(ZSWöhler836!M547,"/")</f>
        <v>1031</v>
      </c>
      <c r="K559" s="10">
        <f>IFERROR(ZSWöhler836!N547,"/")</f>
        <v>40</v>
      </c>
      <c r="L559" s="16">
        <f>ZSWöhler847!K547</f>
        <v>3.3370000000000002</v>
      </c>
      <c r="M559" s="16">
        <f>ZSWöhler847!L547</f>
        <v>15.5</v>
      </c>
      <c r="N559" s="16">
        <f>ZSWöhler847!M547</f>
        <v>1070</v>
      </c>
      <c r="O559" s="16">
        <f>ZSWöhler847!N547</f>
        <v>432</v>
      </c>
      <c r="P559" s="19">
        <f t="shared" si="16"/>
        <v>90.740740740740748</v>
      </c>
    </row>
    <row r="560" spans="1:16" x14ac:dyDescent="0.3">
      <c r="A560" s="10">
        <v>546</v>
      </c>
      <c r="B560" s="15">
        <f t="shared" si="17"/>
        <v>0.51533564814812893</v>
      </c>
      <c r="C560" s="16">
        <f>IFERROR(ZSGPE!K548,"/")</f>
        <v>24.6006</v>
      </c>
      <c r="D560" s="17">
        <f>IFERROR(ZSGPE!L548,"/")</f>
        <v>0.78690000000000004</v>
      </c>
      <c r="E560" s="18">
        <f>IFERROR((ZSKeysight!O549),"/")</f>
        <v>36.794549699999997</v>
      </c>
      <c r="F560" s="18">
        <f>IFERROR((ZSKeysight!P549),"/")</f>
        <v>115.073989</v>
      </c>
      <c r="G560" s="18">
        <f>IFERROR((ZSKeysight!Q549),"/")</f>
        <v>154.641009</v>
      </c>
      <c r="H560" s="10">
        <f>ZSWöhler836!K548</f>
        <v>0.17299999999999999</v>
      </c>
      <c r="I560" s="10">
        <f>ZSWöhler836!L548</f>
        <v>17.8</v>
      </c>
      <c r="J560" s="10">
        <f>IFERROR(ZSWöhler836!M548,"/")</f>
        <v>1040</v>
      </c>
      <c r="K560" s="10">
        <f>IFERROR(ZSWöhler836!N548,"/")</f>
        <v>40</v>
      </c>
      <c r="L560" s="16">
        <f>ZSWöhler847!K548</f>
        <v>3.3580000000000001</v>
      </c>
      <c r="M560" s="16">
        <f>ZSWöhler847!L548</f>
        <v>15.4</v>
      </c>
      <c r="N560" s="16">
        <f>ZSWöhler847!M548</f>
        <v>1044</v>
      </c>
      <c r="O560" s="16">
        <f>ZSWöhler847!N548</f>
        <v>435</v>
      </c>
      <c r="P560" s="19">
        <f t="shared" si="16"/>
        <v>90.804597701149419</v>
      </c>
    </row>
    <row r="561" spans="1:16" x14ac:dyDescent="0.3">
      <c r="A561" s="10">
        <v>547</v>
      </c>
      <c r="B561" s="15">
        <f t="shared" si="17"/>
        <v>0.51534722222220297</v>
      </c>
      <c r="C561" s="16">
        <f>IFERROR(ZSGPE!K549,"/")</f>
        <v>24.5532</v>
      </c>
      <c r="D561" s="17">
        <f>IFERROR(ZSGPE!L549,"/")</f>
        <v>0.78259999999999996</v>
      </c>
      <c r="E561" s="18">
        <f>IFERROR((ZSKeysight!O550),"/")</f>
        <v>36.840819199999999</v>
      </c>
      <c r="F561" s="18">
        <f>IFERROR((ZSKeysight!P550),"/")</f>
        <v>115.41087</v>
      </c>
      <c r="G561" s="18">
        <f>IFERROR((ZSKeysight!Q550),"/")</f>
        <v>155.10875999999999</v>
      </c>
      <c r="H561" s="10">
        <f>ZSWöhler836!K549</f>
        <v>0.17499999999999999</v>
      </c>
      <c r="I561" s="10">
        <f>ZSWöhler836!L549</f>
        <v>17.7</v>
      </c>
      <c r="J561" s="10">
        <f>IFERROR(ZSWöhler836!M549,"/")</f>
        <v>1018</v>
      </c>
      <c r="K561" s="10">
        <f>IFERROR(ZSWöhler836!N549,"/")</f>
        <v>40</v>
      </c>
      <c r="L561" s="16">
        <f>ZSWöhler847!K549</f>
        <v>3.3820000000000001</v>
      </c>
      <c r="M561" s="16">
        <f>ZSWöhler847!L549</f>
        <v>15.4</v>
      </c>
      <c r="N561" s="16">
        <f>ZSWöhler847!M549</f>
        <v>1033</v>
      </c>
      <c r="O561" s="16">
        <f>ZSWöhler847!N549</f>
        <v>436</v>
      </c>
      <c r="P561" s="19">
        <f t="shared" si="16"/>
        <v>90.825688073394488</v>
      </c>
    </row>
    <row r="562" spans="1:16" x14ac:dyDescent="0.3">
      <c r="A562" s="10">
        <v>548</v>
      </c>
      <c r="B562" s="15">
        <f t="shared" si="17"/>
        <v>0.51535879629627701</v>
      </c>
      <c r="C562" s="16">
        <f>IFERROR(ZSGPE!K550,"/")</f>
        <v>24.5532</v>
      </c>
      <c r="D562" s="17">
        <f>IFERROR(ZSGPE!L550,"/")</f>
        <v>0.78259999999999996</v>
      </c>
      <c r="E562" s="18">
        <f>IFERROR((ZSKeysight!O551),"/")</f>
        <v>36.9149405</v>
      </c>
      <c r="F562" s="18">
        <f>IFERROR((ZSKeysight!P551),"/")</f>
        <v>115.761523</v>
      </c>
      <c r="G562" s="18">
        <f>IFERROR((ZSKeysight!Q551),"/")</f>
        <v>155.55339599999999</v>
      </c>
      <c r="H562" s="10">
        <f>ZSWöhler836!K550</f>
        <v>0.17899999999999999</v>
      </c>
      <c r="I562" s="10">
        <f>ZSWöhler836!L550</f>
        <v>17.7</v>
      </c>
      <c r="J562" s="10">
        <f>IFERROR(ZSWöhler836!M550,"/")</f>
        <v>1030</v>
      </c>
      <c r="K562" s="10">
        <f>IFERROR(ZSWöhler836!N550,"/")</f>
        <v>41</v>
      </c>
      <c r="L562" s="16">
        <f>ZSWöhler847!K550</f>
        <v>3.4039999999999999</v>
      </c>
      <c r="M562" s="16">
        <f>ZSWöhler847!L550</f>
        <v>15.4</v>
      </c>
      <c r="N562" s="16">
        <f>ZSWöhler847!M550</f>
        <v>1028</v>
      </c>
      <c r="O562" s="16">
        <f>ZSWöhler847!N550</f>
        <v>438</v>
      </c>
      <c r="P562" s="19">
        <f t="shared" si="16"/>
        <v>90.6392694063927</v>
      </c>
    </row>
    <row r="563" spans="1:16" x14ac:dyDescent="0.3">
      <c r="A563" s="10">
        <v>549</v>
      </c>
      <c r="B563" s="15">
        <f t="shared" si="17"/>
        <v>0.51537037037035105</v>
      </c>
      <c r="C563" s="16">
        <f>IFERROR(ZSGPE!K551,"/")</f>
        <v>24.6006</v>
      </c>
      <c r="D563" s="17">
        <f>IFERROR(ZSGPE!L551,"/")</f>
        <v>0.77829999999999999</v>
      </c>
      <c r="E563" s="18">
        <f>IFERROR((ZSKeysight!O552),"/")</f>
        <v>36.956246499999999</v>
      </c>
      <c r="F563" s="18">
        <f>IFERROR((ZSKeysight!P552),"/")</f>
        <v>116.112658</v>
      </c>
      <c r="G563" s="18">
        <f>IFERROR((ZSKeysight!Q552),"/")</f>
        <v>156.050791</v>
      </c>
      <c r="H563" s="10">
        <f>ZSWöhler836!K551</f>
        <v>0.18099999999999999</v>
      </c>
      <c r="I563" s="10">
        <f>ZSWöhler836!L551</f>
        <v>17.7</v>
      </c>
      <c r="J563" s="10">
        <f>IFERROR(ZSWöhler836!M551,"/")</f>
        <v>1045</v>
      </c>
      <c r="K563" s="10">
        <f>IFERROR(ZSWöhler836!N551,"/")</f>
        <v>42</v>
      </c>
      <c r="L563" s="16">
        <f>ZSWöhler847!K551</f>
        <v>3.4289999999999998</v>
      </c>
      <c r="M563" s="16">
        <f>ZSWöhler847!L551</f>
        <v>15.3</v>
      </c>
      <c r="N563" s="16">
        <f>ZSWöhler847!M551</f>
        <v>1010</v>
      </c>
      <c r="O563" s="16">
        <f>ZSWöhler847!N551</f>
        <v>439</v>
      </c>
      <c r="P563" s="19">
        <f t="shared" si="16"/>
        <v>90.432801822323455</v>
      </c>
    </row>
    <row r="564" spans="1:16" x14ac:dyDescent="0.3">
      <c r="A564" s="10">
        <v>550</v>
      </c>
      <c r="B564" s="15">
        <f t="shared" si="17"/>
        <v>0.51538194444442509</v>
      </c>
      <c r="C564" s="16">
        <f>IFERROR(ZSGPE!K552,"/")</f>
        <v>24.6006</v>
      </c>
      <c r="D564" s="17">
        <f>IFERROR(ZSGPE!L552,"/")</f>
        <v>0.77829999999999999</v>
      </c>
      <c r="E564" s="18">
        <f>IFERROR((ZSKeysight!O553),"/")</f>
        <v>37.032537400000002</v>
      </c>
      <c r="F564" s="18">
        <f>IFERROR((ZSKeysight!P553),"/")</f>
        <v>116.453851</v>
      </c>
      <c r="G564" s="18">
        <f>IFERROR((ZSKeysight!Q553),"/")</f>
        <v>156.53869800000001</v>
      </c>
      <c r="H564" s="10">
        <f>ZSWöhler836!K552</f>
        <v>0.184</v>
      </c>
      <c r="I564" s="10">
        <f>ZSWöhler836!L552</f>
        <v>17.7</v>
      </c>
      <c r="J564" s="10">
        <f>IFERROR(ZSWöhler836!M552,"/")</f>
        <v>1054</v>
      </c>
      <c r="K564" s="10">
        <f>IFERROR(ZSWöhler836!N552,"/")</f>
        <v>42</v>
      </c>
      <c r="L564" s="16">
        <f>ZSWöhler847!K552</f>
        <v>3.4620000000000002</v>
      </c>
      <c r="M564" s="16">
        <f>ZSWöhler847!L552</f>
        <v>15.2</v>
      </c>
      <c r="N564" s="16">
        <f>ZSWöhler847!M552</f>
        <v>994</v>
      </c>
      <c r="O564" s="16">
        <f>ZSWöhler847!N552</f>
        <v>444</v>
      </c>
      <c r="P564" s="19">
        <f t="shared" si="16"/>
        <v>90.540540540540533</v>
      </c>
    </row>
    <row r="565" spans="1:16" x14ac:dyDescent="0.3">
      <c r="A565" s="10">
        <v>551</v>
      </c>
      <c r="B565" s="15">
        <f t="shared" si="17"/>
        <v>0.51539351851849913</v>
      </c>
      <c r="C565" s="16">
        <f>IFERROR(ZSGPE!K553,"/")</f>
        <v>24.6006</v>
      </c>
      <c r="D565" s="17">
        <f>IFERROR(ZSGPE!L553,"/")</f>
        <v>0.78259999999999996</v>
      </c>
      <c r="E565" s="18">
        <f>IFERROR((ZSKeysight!O554),"/")</f>
        <v>37.077543400000003</v>
      </c>
      <c r="F565" s="18">
        <f>IFERROR((ZSKeysight!P554),"/")</f>
        <v>116.816891</v>
      </c>
      <c r="G565" s="18">
        <f>IFERROR((ZSKeysight!Q554),"/")</f>
        <v>157.04714899999999</v>
      </c>
      <c r="H565" s="10">
        <f>ZSWöhler836!K553</f>
        <v>0.185</v>
      </c>
      <c r="I565" s="10">
        <f>ZSWöhler836!L553</f>
        <v>17.7</v>
      </c>
      <c r="J565" s="10">
        <f>IFERROR(ZSWöhler836!M553,"/")</f>
        <v>1060</v>
      </c>
      <c r="K565" s="10">
        <f>IFERROR(ZSWöhler836!N553,"/")</f>
        <v>42</v>
      </c>
      <c r="L565" s="16">
        <f>ZSWöhler847!K553</f>
        <v>3.4820000000000002</v>
      </c>
      <c r="M565" s="16">
        <f>ZSWöhler847!L553</f>
        <v>15.1</v>
      </c>
      <c r="N565" s="16">
        <f>ZSWöhler847!M553</f>
        <v>988</v>
      </c>
      <c r="O565" s="16">
        <f>ZSWöhler847!N553</f>
        <v>444</v>
      </c>
      <c r="P565" s="19">
        <f t="shared" si="16"/>
        <v>90.540540540540533</v>
      </c>
    </row>
    <row r="566" spans="1:16" x14ac:dyDescent="0.3">
      <c r="A566" s="10">
        <v>552</v>
      </c>
      <c r="B566" s="15">
        <f t="shared" si="17"/>
        <v>0.51540509259257317</v>
      </c>
      <c r="C566" s="16">
        <f>IFERROR(ZSGPE!K554,"/")</f>
        <v>24.6006</v>
      </c>
      <c r="D566" s="17">
        <f>IFERROR(ZSGPE!L554,"/")</f>
        <v>0.76970000000000005</v>
      </c>
      <c r="E566" s="18">
        <f>IFERROR((ZSKeysight!O555),"/")</f>
        <v>37.1154528</v>
      </c>
      <c r="F566" s="18">
        <f>IFERROR((ZSKeysight!P555),"/")</f>
        <v>117.16897</v>
      </c>
      <c r="G566" s="18">
        <f>IFERROR((ZSKeysight!Q555),"/")</f>
        <v>157.516279</v>
      </c>
      <c r="H566" s="10">
        <f>ZSWöhler836!K554</f>
        <v>0.188</v>
      </c>
      <c r="I566" s="10">
        <f>ZSWöhler836!L554</f>
        <v>17.7</v>
      </c>
      <c r="J566" s="10">
        <f>IFERROR(ZSWöhler836!M554,"/")</f>
        <v>1063</v>
      </c>
      <c r="K566" s="10">
        <f>IFERROR(ZSWöhler836!N554,"/")</f>
        <v>41</v>
      </c>
      <c r="L566" s="16">
        <f>ZSWöhler847!K554</f>
        <v>3.4990000000000001</v>
      </c>
      <c r="M566" s="16">
        <f>ZSWöhler847!L554</f>
        <v>15</v>
      </c>
      <c r="N566" s="16">
        <f>ZSWöhler847!M554</f>
        <v>985</v>
      </c>
      <c r="O566" s="16">
        <f>ZSWöhler847!N554</f>
        <v>446</v>
      </c>
      <c r="P566" s="19">
        <f t="shared" si="16"/>
        <v>90.807174887892373</v>
      </c>
    </row>
    <row r="567" spans="1:16" x14ac:dyDescent="0.3">
      <c r="A567" s="10">
        <v>553</v>
      </c>
      <c r="B567" s="15">
        <f t="shared" si="17"/>
        <v>0.51541666666664721</v>
      </c>
      <c r="C567" s="16">
        <f>IFERROR(ZSGPE!K555,"/")</f>
        <v>24.6006</v>
      </c>
      <c r="D567" s="17">
        <f>IFERROR(ZSGPE!L555,"/")</f>
        <v>0.79979999999999996</v>
      </c>
      <c r="E567" s="18">
        <f>IFERROR((ZSKeysight!O556),"/")</f>
        <v>37.154364700000002</v>
      </c>
      <c r="F567" s="18">
        <f>IFERROR((ZSKeysight!P556),"/")</f>
        <v>117.51858</v>
      </c>
      <c r="G567" s="18">
        <f>IFERROR((ZSKeysight!Q556),"/")</f>
        <v>158.01280600000001</v>
      </c>
      <c r="H567" s="10">
        <f>ZSWöhler836!K555</f>
        <v>0.188</v>
      </c>
      <c r="I567" s="10">
        <f>ZSWöhler836!L555</f>
        <v>17.600000000000001</v>
      </c>
      <c r="J567" s="10">
        <f>IFERROR(ZSWöhler836!M555,"/")</f>
        <v>1032</v>
      </c>
      <c r="K567" s="10">
        <f>IFERROR(ZSWöhler836!N555,"/")</f>
        <v>40</v>
      </c>
      <c r="L567" s="16">
        <f>ZSWöhler847!K555</f>
        <v>3.52</v>
      </c>
      <c r="M567" s="16">
        <f>ZSWöhler847!L555</f>
        <v>15</v>
      </c>
      <c r="N567" s="16">
        <f>ZSWöhler847!M555</f>
        <v>1000</v>
      </c>
      <c r="O567" s="16">
        <f>ZSWöhler847!N555</f>
        <v>449</v>
      </c>
      <c r="P567" s="19">
        <f t="shared" si="16"/>
        <v>91.091314031180403</v>
      </c>
    </row>
    <row r="568" spans="1:16" x14ac:dyDescent="0.3">
      <c r="A568" s="10">
        <v>554</v>
      </c>
      <c r="B568" s="15">
        <f t="shared" si="17"/>
        <v>0.51542824074072124</v>
      </c>
      <c r="C568" s="16">
        <f>IFERROR(ZSGPE!K556,"/")</f>
        <v>24.6006</v>
      </c>
      <c r="D568" s="17">
        <f>IFERROR(ZSGPE!L556,"/")</f>
        <v>0.79979999999999996</v>
      </c>
      <c r="E568" s="18">
        <f>IFERROR((ZSKeysight!O557),"/")</f>
        <v>37.192243099999999</v>
      </c>
      <c r="F568" s="18">
        <f>IFERROR((ZSKeysight!P557),"/")</f>
        <v>117.87837500000001</v>
      </c>
      <c r="G568" s="18">
        <f>IFERROR((ZSKeysight!Q557),"/")</f>
        <v>158.493268</v>
      </c>
      <c r="H568" s="10">
        <f>ZSWöhler836!K556</f>
        <v>0.191</v>
      </c>
      <c r="I568" s="10">
        <f>ZSWöhler836!L556</f>
        <v>17.600000000000001</v>
      </c>
      <c r="J568" s="10">
        <f>IFERROR(ZSWöhler836!M556,"/")</f>
        <v>1035</v>
      </c>
      <c r="K568" s="10">
        <f>IFERROR(ZSWöhler836!N556,"/")</f>
        <v>41</v>
      </c>
      <c r="L568" s="16">
        <f>ZSWöhler847!K556</f>
        <v>3.54</v>
      </c>
      <c r="M568" s="16">
        <f>ZSWöhler847!L556</f>
        <v>15</v>
      </c>
      <c r="N568" s="16">
        <f>ZSWöhler847!M556</f>
        <v>1018</v>
      </c>
      <c r="O568" s="16">
        <f>ZSWöhler847!N556</f>
        <v>434</v>
      </c>
      <c r="P568" s="19">
        <f t="shared" si="16"/>
        <v>90.552995391705068</v>
      </c>
    </row>
    <row r="569" spans="1:16" x14ac:dyDescent="0.3">
      <c r="A569" s="10">
        <v>555</v>
      </c>
      <c r="B569" s="15">
        <f t="shared" si="17"/>
        <v>0.51543981481479528</v>
      </c>
      <c r="C569" s="16">
        <f>IFERROR(ZSGPE!K557,"/")</f>
        <v>24.6006</v>
      </c>
      <c r="D569" s="17">
        <f>IFERROR(ZSGPE!L557,"/")</f>
        <v>0.8256</v>
      </c>
      <c r="E569" s="18">
        <f>IFERROR((ZSKeysight!O558),"/")</f>
        <v>37.274132999999999</v>
      </c>
      <c r="F569" s="18">
        <f>IFERROR((ZSKeysight!P558),"/")</f>
        <v>118.21138999999999</v>
      </c>
      <c r="G569" s="18">
        <f>IFERROR((ZSKeysight!Q558),"/")</f>
        <v>158.98000200000001</v>
      </c>
      <c r="H569" s="10">
        <f>ZSWöhler836!K557</f>
        <v>0.192</v>
      </c>
      <c r="I569" s="10">
        <f>ZSWöhler836!L557</f>
        <v>17.600000000000001</v>
      </c>
      <c r="J569" s="10">
        <f>IFERROR(ZSWöhler836!M557,"/")</f>
        <v>1038</v>
      </c>
      <c r="K569" s="10">
        <f>IFERROR(ZSWöhler836!N557,"/")</f>
        <v>41</v>
      </c>
      <c r="L569" s="16">
        <f>ZSWöhler847!K557</f>
        <v>3.5579999999999998</v>
      </c>
      <c r="M569" s="16">
        <f>ZSWöhler847!L557</f>
        <v>15</v>
      </c>
      <c r="N569" s="16">
        <f>ZSWöhler847!M557</f>
        <v>1031</v>
      </c>
      <c r="O569" s="16">
        <f>ZSWöhler847!N557</f>
        <v>436</v>
      </c>
      <c r="P569" s="19">
        <f t="shared" si="16"/>
        <v>90.596330275229349</v>
      </c>
    </row>
    <row r="570" spans="1:16" x14ac:dyDescent="0.3">
      <c r="A570" s="10">
        <v>556</v>
      </c>
      <c r="B570" s="15">
        <f t="shared" si="17"/>
        <v>0.51545138888886932</v>
      </c>
      <c r="C570" s="16">
        <f>IFERROR(ZSGPE!K558,"/")</f>
        <v>24.6006</v>
      </c>
      <c r="D570" s="17">
        <f>IFERROR(ZSGPE!L558,"/")</f>
        <v>0.8256</v>
      </c>
      <c r="E570" s="18">
        <f>IFERROR((ZSKeysight!O559),"/")</f>
        <v>37.307436699999997</v>
      </c>
      <c r="F570" s="18">
        <f>IFERROR((ZSKeysight!P559),"/")</f>
        <v>118.581103</v>
      </c>
      <c r="G570" s="18">
        <f>IFERROR((ZSKeysight!Q559),"/")</f>
        <v>159.44287299999999</v>
      </c>
      <c r="H570" s="10">
        <f>ZSWöhler836!K558</f>
        <v>0.19400000000000001</v>
      </c>
      <c r="I570" s="10">
        <f>ZSWöhler836!L558</f>
        <v>17.5</v>
      </c>
      <c r="J570" s="10">
        <f>IFERROR(ZSWöhler836!M558,"/")</f>
        <v>1011</v>
      </c>
      <c r="K570" s="10">
        <f>IFERROR(ZSWöhler836!N558,"/")</f>
        <v>41</v>
      </c>
      <c r="L570" s="16">
        <f>ZSWöhler847!K558</f>
        <v>3.5750000000000002</v>
      </c>
      <c r="M570" s="16">
        <f>ZSWöhler847!L558</f>
        <v>15</v>
      </c>
      <c r="N570" s="16">
        <f>ZSWöhler847!M558</f>
        <v>1050</v>
      </c>
      <c r="O570" s="16">
        <f>ZSWöhler847!N558</f>
        <v>436</v>
      </c>
      <c r="P570" s="19">
        <f t="shared" si="16"/>
        <v>90.596330275229349</v>
      </c>
    </row>
    <row r="571" spans="1:16" x14ac:dyDescent="0.3">
      <c r="A571" s="10">
        <v>557</v>
      </c>
      <c r="B571" s="15">
        <f t="shared" si="17"/>
        <v>0.51546296296294336</v>
      </c>
      <c r="C571" s="16">
        <f>IFERROR(ZSGPE!K559,"/")</f>
        <v>24.6006</v>
      </c>
      <c r="D571" s="17">
        <f>IFERROR(ZSGPE!L559,"/")</f>
        <v>0.8256</v>
      </c>
      <c r="E571" s="18">
        <f>IFERROR((ZSKeysight!O560),"/")</f>
        <v>37.3477611</v>
      </c>
      <c r="F571" s="18">
        <f>IFERROR((ZSKeysight!P560),"/")</f>
        <v>118.925228</v>
      </c>
      <c r="G571" s="18">
        <f>IFERROR((ZSKeysight!Q560),"/")</f>
        <v>159.91368600000001</v>
      </c>
      <c r="H571" s="10">
        <f>ZSWöhler836!K559</f>
        <v>0.19500000000000001</v>
      </c>
      <c r="I571" s="10">
        <f>ZSWöhler836!L559</f>
        <v>17.5</v>
      </c>
      <c r="J571" s="10">
        <f>IFERROR(ZSWöhler836!M559,"/")</f>
        <v>1017</v>
      </c>
      <c r="K571" s="10">
        <f>IFERROR(ZSWöhler836!N559,"/")</f>
        <v>41</v>
      </c>
      <c r="L571" s="16">
        <f>ZSWöhler847!K559</f>
        <v>3.5950000000000002</v>
      </c>
      <c r="M571" s="16">
        <f>ZSWöhler847!L559</f>
        <v>15</v>
      </c>
      <c r="N571" s="16">
        <f>ZSWöhler847!M559</f>
        <v>1066</v>
      </c>
      <c r="O571" s="16">
        <f>ZSWöhler847!N559</f>
        <v>438</v>
      </c>
      <c r="P571" s="19">
        <f t="shared" si="16"/>
        <v>90.6392694063927</v>
      </c>
    </row>
    <row r="572" spans="1:16" x14ac:dyDescent="0.3">
      <c r="A572" s="10">
        <v>558</v>
      </c>
      <c r="B572" s="15">
        <f t="shared" si="17"/>
        <v>0.5154745370370174</v>
      </c>
      <c r="C572" s="16">
        <f>IFERROR(ZSGPE!K560,"/")</f>
        <v>24.5532</v>
      </c>
      <c r="D572" s="17">
        <f>IFERROR(ZSGPE!L560,"/")</f>
        <v>0.81699999999999995</v>
      </c>
      <c r="E572" s="18">
        <f>IFERROR((ZSKeysight!O561),"/")</f>
        <v>37.3906432</v>
      </c>
      <c r="F572" s="18">
        <f>IFERROR((ZSKeysight!P561),"/")</f>
        <v>119.265914</v>
      </c>
      <c r="G572" s="18">
        <f>IFERROR((ZSKeysight!Q561),"/")</f>
        <v>160.39525699999999</v>
      </c>
      <c r="H572" s="10">
        <f>ZSWöhler836!K560</f>
        <v>0.19400000000000001</v>
      </c>
      <c r="I572" s="10">
        <f>ZSWöhler836!L560</f>
        <v>17.399999999999999</v>
      </c>
      <c r="J572" s="10">
        <f>IFERROR(ZSWöhler836!M560,"/")</f>
        <v>988</v>
      </c>
      <c r="K572" s="10">
        <f>IFERROR(ZSWöhler836!N560,"/")</f>
        <v>41</v>
      </c>
      <c r="L572" s="16">
        <f>ZSWöhler847!K560</f>
        <v>3.6150000000000002</v>
      </c>
      <c r="M572" s="16">
        <f>ZSWöhler847!L560</f>
        <v>15</v>
      </c>
      <c r="N572" s="16">
        <f>ZSWöhler847!M560</f>
        <v>1083</v>
      </c>
      <c r="O572" s="16">
        <f>ZSWöhler847!N560</f>
        <v>438</v>
      </c>
      <c r="P572" s="19">
        <f t="shared" si="16"/>
        <v>90.6392694063927</v>
      </c>
    </row>
    <row r="573" spans="1:16" x14ac:dyDescent="0.3">
      <c r="A573" s="10">
        <v>559</v>
      </c>
      <c r="B573" s="15">
        <f t="shared" si="17"/>
        <v>0.51548611111109144</v>
      </c>
      <c r="C573" s="16">
        <f>IFERROR(ZSGPE!K561,"/")</f>
        <v>24.5532</v>
      </c>
      <c r="D573" s="17">
        <f>IFERROR(ZSGPE!L561,"/")</f>
        <v>0.81699999999999995</v>
      </c>
      <c r="E573" s="18">
        <f>IFERROR((ZSKeysight!O562),"/")</f>
        <v>37.404119299999998</v>
      </c>
      <c r="F573" s="18">
        <f>IFERROR((ZSKeysight!P562),"/")</f>
        <v>119.621899</v>
      </c>
      <c r="G573" s="18">
        <f>IFERROR((ZSKeysight!Q562),"/")</f>
        <v>160.83848699999999</v>
      </c>
      <c r="H573" s="10">
        <f>ZSWöhler836!K561</f>
        <v>0.19600000000000001</v>
      </c>
      <c r="I573" s="10">
        <f>ZSWöhler836!L561</f>
        <v>17.399999999999999</v>
      </c>
      <c r="J573" s="10">
        <f>IFERROR(ZSWöhler836!M561,"/")</f>
        <v>991</v>
      </c>
      <c r="K573" s="10">
        <f>IFERROR(ZSWöhler836!N561,"/")</f>
        <v>41</v>
      </c>
      <c r="L573" s="16">
        <f>ZSWöhler847!K561</f>
        <v>3.6349999999999998</v>
      </c>
      <c r="M573" s="16">
        <f>ZSWöhler847!L561</f>
        <v>15</v>
      </c>
      <c r="N573" s="16">
        <f>ZSWöhler847!M561</f>
        <v>1105</v>
      </c>
      <c r="O573" s="16">
        <f>ZSWöhler847!N561</f>
        <v>441</v>
      </c>
      <c r="P573" s="19">
        <f t="shared" si="16"/>
        <v>90.702947845804999</v>
      </c>
    </row>
    <row r="574" spans="1:16" x14ac:dyDescent="0.3">
      <c r="A574" s="10">
        <v>560</v>
      </c>
      <c r="B574" s="15">
        <f t="shared" si="17"/>
        <v>0.51549768518516548</v>
      </c>
      <c r="C574" s="16">
        <f>IFERROR(ZSGPE!K562,"/")</f>
        <v>24.5532</v>
      </c>
      <c r="D574" s="17">
        <f>IFERROR(ZSGPE!L562,"/")</f>
        <v>0.81699999999999995</v>
      </c>
      <c r="E574" s="18">
        <f>IFERROR((ZSKeysight!O563),"/")</f>
        <v>37.453078499999997</v>
      </c>
      <c r="F574" s="18">
        <f>IFERROR((ZSKeysight!P563),"/")</f>
        <v>119.990154</v>
      </c>
      <c r="G574" s="18">
        <f>IFERROR((ZSKeysight!Q563),"/")</f>
        <v>161.262247</v>
      </c>
      <c r="H574" s="10">
        <f>ZSWöhler836!K562</f>
        <v>0.19600000000000001</v>
      </c>
      <c r="I574" s="10">
        <f>ZSWöhler836!L562</f>
        <v>17.399999999999999</v>
      </c>
      <c r="J574" s="10">
        <f>IFERROR(ZSWöhler836!M562,"/")</f>
        <v>991</v>
      </c>
      <c r="K574" s="10">
        <f>IFERROR(ZSWöhler836!N562,"/")</f>
        <v>41</v>
      </c>
      <c r="L574" s="16">
        <f>ZSWöhler847!K562</f>
        <v>3.653</v>
      </c>
      <c r="M574" s="16">
        <f>ZSWöhler847!L562</f>
        <v>14.9</v>
      </c>
      <c r="N574" s="16">
        <f>ZSWöhler847!M562</f>
        <v>1106</v>
      </c>
      <c r="O574" s="16">
        <f>ZSWöhler847!N562</f>
        <v>441</v>
      </c>
      <c r="P574" s="19">
        <f t="shared" si="16"/>
        <v>90.702947845804999</v>
      </c>
    </row>
    <row r="575" spans="1:16" x14ac:dyDescent="0.3">
      <c r="A575" s="10">
        <v>561</v>
      </c>
      <c r="B575" s="15">
        <f t="shared" si="17"/>
        <v>0.51550925925923952</v>
      </c>
      <c r="C575" s="16">
        <f>IFERROR(ZSGPE!K563,"/")</f>
        <v>24.6006</v>
      </c>
      <c r="D575" s="17">
        <f>IFERROR(ZSGPE!L563,"/")</f>
        <v>0.81699999999999995</v>
      </c>
      <c r="E575" s="18">
        <f>IFERROR((ZSKeysight!O564),"/")</f>
        <v>37.511801699999999</v>
      </c>
      <c r="F575" s="18">
        <f>IFERROR((ZSKeysight!P564),"/")</f>
        <v>120.328546</v>
      </c>
      <c r="G575" s="18">
        <f>IFERROR((ZSKeysight!Q564),"/")</f>
        <v>161.77304000000001</v>
      </c>
      <c r="H575" s="10">
        <f>ZSWöhler836!K563</f>
        <v>0.19800000000000001</v>
      </c>
      <c r="I575" s="10">
        <f>ZSWöhler836!L563</f>
        <v>17.3</v>
      </c>
      <c r="J575" s="10">
        <f>IFERROR(ZSWöhler836!M563,"/")</f>
        <v>970</v>
      </c>
      <c r="K575" s="10">
        <f>IFERROR(ZSWöhler836!N563,"/")</f>
        <v>42</v>
      </c>
      <c r="L575" s="16">
        <f>ZSWöhler847!K563</f>
        <v>3.6709999999999998</v>
      </c>
      <c r="M575" s="16">
        <f>ZSWöhler847!L563</f>
        <v>14.9</v>
      </c>
      <c r="N575" s="16">
        <f>ZSWöhler847!M563</f>
        <v>1129</v>
      </c>
      <c r="O575" s="16">
        <f>ZSWöhler847!N563</f>
        <v>443</v>
      </c>
      <c r="P575" s="19">
        <f t="shared" si="16"/>
        <v>90.519187358916469</v>
      </c>
    </row>
    <row r="576" spans="1:16" x14ac:dyDescent="0.3">
      <c r="A576" s="10">
        <v>562</v>
      </c>
      <c r="B576" s="15">
        <f t="shared" si="17"/>
        <v>0.51552083333331356</v>
      </c>
      <c r="C576" s="16">
        <f>IFERROR(ZSGPE!K564,"/")</f>
        <v>24.6006</v>
      </c>
      <c r="D576" s="17">
        <f>IFERROR(ZSGPE!L564,"/")</f>
        <v>0.81699999999999995</v>
      </c>
      <c r="E576" s="18">
        <f>IFERROR((ZSKeysight!O565),"/")</f>
        <v>37.550367199999997</v>
      </c>
      <c r="F576" s="18">
        <f>IFERROR((ZSKeysight!P565),"/")</f>
        <v>120.695131</v>
      </c>
      <c r="G576" s="18">
        <f>IFERROR((ZSKeysight!Q565),"/")</f>
        <v>162.220832</v>
      </c>
      <c r="H576" s="10">
        <f>ZSWöhler836!K564</f>
        <v>0.2</v>
      </c>
      <c r="I576" s="10">
        <f>ZSWöhler836!L564</f>
        <v>17.3</v>
      </c>
      <c r="J576" s="10">
        <f>IFERROR(ZSWöhler836!M564,"/")</f>
        <v>975</v>
      </c>
      <c r="K576" s="10">
        <f>IFERROR(ZSWöhler836!N564,"/")</f>
        <v>42</v>
      </c>
      <c r="L576" s="16">
        <f>ZSWöhler847!K564</f>
        <v>3.6909999999999998</v>
      </c>
      <c r="M576" s="16">
        <f>ZSWöhler847!L564</f>
        <v>14.9</v>
      </c>
      <c r="N576" s="16">
        <f>ZSWöhler847!M564</f>
        <v>1150</v>
      </c>
      <c r="O576" s="16">
        <f>ZSWöhler847!N564</f>
        <v>443</v>
      </c>
      <c r="P576" s="19">
        <f t="shared" si="16"/>
        <v>90.519187358916469</v>
      </c>
    </row>
    <row r="577" spans="1:16" x14ac:dyDescent="0.3">
      <c r="A577" s="10">
        <v>563</v>
      </c>
      <c r="B577" s="15">
        <f t="shared" si="17"/>
        <v>0.51553240740738759</v>
      </c>
      <c r="C577" s="16">
        <f>IFERROR(ZSGPE!K565,"/")</f>
        <v>24.6006</v>
      </c>
      <c r="D577" s="17">
        <f>IFERROR(ZSGPE!L565,"/")</f>
        <v>0.79120000000000001</v>
      </c>
      <c r="E577" s="18">
        <f>IFERROR((ZSKeysight!O566),"/")</f>
        <v>37.610306100000003</v>
      </c>
      <c r="F577" s="18">
        <f>IFERROR((ZSKeysight!P566),"/")</f>
        <v>121.050726</v>
      </c>
      <c r="G577" s="18">
        <f>IFERROR((ZSKeysight!Q566),"/")</f>
        <v>162.674102</v>
      </c>
      <c r="H577" s="10">
        <f>ZSWöhler836!K565</f>
        <v>0.20200000000000001</v>
      </c>
      <c r="I577" s="10">
        <f>ZSWöhler836!L565</f>
        <v>17.3</v>
      </c>
      <c r="J577" s="10">
        <f>IFERROR(ZSWöhler836!M565,"/")</f>
        <v>978</v>
      </c>
      <c r="K577" s="10">
        <f>IFERROR(ZSWöhler836!N565,"/")</f>
        <v>42</v>
      </c>
      <c r="L577" s="16">
        <f>ZSWöhler847!K565</f>
        <v>3.7109999999999999</v>
      </c>
      <c r="M577" s="16">
        <f>ZSWöhler847!L565</f>
        <v>14.9</v>
      </c>
      <c r="N577" s="16">
        <f>ZSWöhler847!M565</f>
        <v>1172</v>
      </c>
      <c r="O577" s="16">
        <f>ZSWöhler847!N565</f>
        <v>445</v>
      </c>
      <c r="P577" s="19">
        <f t="shared" si="16"/>
        <v>90.561797752808985</v>
      </c>
    </row>
    <row r="578" spans="1:16" x14ac:dyDescent="0.3">
      <c r="A578" s="10">
        <v>564</v>
      </c>
      <c r="B578" s="15">
        <f t="shared" si="17"/>
        <v>0.51554398148146163</v>
      </c>
      <c r="C578" s="16">
        <f>IFERROR(ZSGPE!K566,"/")</f>
        <v>24.6006</v>
      </c>
      <c r="D578" s="17">
        <f>IFERROR(ZSGPE!L566,"/")</f>
        <v>0.78690000000000004</v>
      </c>
      <c r="E578" s="18">
        <f>IFERROR((ZSKeysight!O567),"/")</f>
        <v>37.636192999999999</v>
      </c>
      <c r="F578" s="18">
        <f>IFERROR((ZSKeysight!P567),"/")</f>
        <v>121.39269899999999</v>
      </c>
      <c r="G578" s="18">
        <f>IFERROR((ZSKeysight!Q567),"/")</f>
        <v>163.126093</v>
      </c>
      <c r="H578" s="10">
        <f>ZSWöhler836!K566</f>
        <v>0.20100000000000001</v>
      </c>
      <c r="I578" s="10">
        <f>ZSWöhler836!L566</f>
        <v>17.3</v>
      </c>
      <c r="J578" s="10">
        <f>IFERROR(ZSWöhler836!M566,"/")</f>
        <v>986</v>
      </c>
      <c r="K578" s="10">
        <f>IFERROR(ZSWöhler836!N566,"/")</f>
        <v>42</v>
      </c>
      <c r="L578" s="16">
        <f>ZSWöhler847!K566</f>
        <v>3.7290000000000001</v>
      </c>
      <c r="M578" s="16">
        <f>ZSWöhler847!L566</f>
        <v>14.9</v>
      </c>
      <c r="N578" s="16">
        <f>ZSWöhler847!M566</f>
        <v>1191</v>
      </c>
      <c r="O578" s="16">
        <f>ZSWöhler847!N566</f>
        <v>445</v>
      </c>
      <c r="P578" s="19">
        <f t="shared" si="16"/>
        <v>90.561797752808985</v>
      </c>
    </row>
    <row r="579" spans="1:16" x14ac:dyDescent="0.3">
      <c r="A579" s="10">
        <v>565</v>
      </c>
      <c r="B579" s="15">
        <f t="shared" si="17"/>
        <v>0.51555555555553567</v>
      </c>
      <c r="C579" s="16">
        <f>IFERROR(ZSGPE!K567,"/")</f>
        <v>24.6006</v>
      </c>
      <c r="D579" s="17">
        <f>IFERROR(ZSGPE!L567,"/")</f>
        <v>0.76970000000000005</v>
      </c>
      <c r="E579" s="18">
        <f>IFERROR((ZSKeysight!O568),"/")</f>
        <v>37.6853239</v>
      </c>
      <c r="F579" s="18">
        <f>IFERROR((ZSKeysight!P568),"/")</f>
        <v>121.760852</v>
      </c>
      <c r="G579" s="18">
        <f>IFERROR((ZSKeysight!Q568),"/")</f>
        <v>163.59100100000001</v>
      </c>
      <c r="H579" s="10">
        <f>ZSWöhler836!K567</f>
        <v>0.20100000000000001</v>
      </c>
      <c r="I579" s="10">
        <f>ZSWöhler836!L567</f>
        <v>17.2</v>
      </c>
      <c r="J579" s="10">
        <f>IFERROR(ZSWöhler836!M567,"/")</f>
        <v>965</v>
      </c>
      <c r="K579" s="10">
        <f>IFERROR(ZSWöhler836!N567,"/")</f>
        <v>42</v>
      </c>
      <c r="L579" s="16">
        <f>ZSWöhler847!K567</f>
        <v>3.7480000000000002</v>
      </c>
      <c r="M579" s="16">
        <f>ZSWöhler847!L567</f>
        <v>14.9</v>
      </c>
      <c r="N579" s="16">
        <f>ZSWöhler847!M567</f>
        <v>1206</v>
      </c>
      <c r="O579" s="16">
        <f>ZSWöhler847!N567</f>
        <v>448</v>
      </c>
      <c r="P579" s="19">
        <f t="shared" si="16"/>
        <v>90.625</v>
      </c>
    </row>
    <row r="580" spans="1:16" x14ac:dyDescent="0.3">
      <c r="A580" s="10">
        <v>566</v>
      </c>
      <c r="B580" s="15">
        <f t="shared" si="17"/>
        <v>0.51556712962960971</v>
      </c>
      <c r="C580" s="16">
        <f>IFERROR(ZSGPE!K568,"/")</f>
        <v>24.5532</v>
      </c>
      <c r="D580" s="17">
        <f>IFERROR(ZSGPE!L568,"/")</f>
        <v>0.79120000000000001</v>
      </c>
      <c r="E580" s="18">
        <f>IFERROR((ZSKeysight!O569),"/")</f>
        <v>37.756722600000003</v>
      </c>
      <c r="F580" s="18">
        <f>IFERROR((ZSKeysight!P569),"/")</f>
        <v>122.112173</v>
      </c>
      <c r="G580" s="18">
        <f>IFERROR((ZSKeysight!Q569),"/")</f>
        <v>164.008453</v>
      </c>
      <c r="H580" s="10" t="e">
        <f>ZSWöhler836!K568</f>
        <v>#N/A</v>
      </c>
      <c r="I580" s="10" t="e">
        <f>ZSWöhler836!L568</f>
        <v>#N/A</v>
      </c>
      <c r="J580" s="10" t="str">
        <f>IFERROR(ZSWöhler836!M568,"/")</f>
        <v>/</v>
      </c>
      <c r="K580" s="10" t="str">
        <f>IFERROR(ZSWöhler836!N568,"/")</f>
        <v>/</v>
      </c>
      <c r="L580" s="16" t="e">
        <f>ZSWöhler847!K568</f>
        <v>#N/A</v>
      </c>
      <c r="M580" s="16" t="e">
        <f>ZSWöhler847!L568</f>
        <v>#N/A</v>
      </c>
      <c r="N580" s="16" t="e">
        <f>ZSWöhler847!M568</f>
        <v>#N/A</v>
      </c>
      <c r="O580" s="16" t="e">
        <f>ZSWöhler847!N568</f>
        <v>#N/A</v>
      </c>
      <c r="P580" s="19" t="str">
        <f t="shared" si="16"/>
        <v>/</v>
      </c>
    </row>
    <row r="581" spans="1:16" x14ac:dyDescent="0.3">
      <c r="A581" s="10">
        <v>567</v>
      </c>
      <c r="B581" s="15">
        <f t="shared" si="17"/>
        <v>0.51557870370368375</v>
      </c>
      <c r="C581" s="16">
        <f>IFERROR(ZSGPE!K569,"/")</f>
        <v>24.5532</v>
      </c>
      <c r="D581" s="17">
        <f>IFERROR(ZSGPE!L569,"/")</f>
        <v>0.79120000000000001</v>
      </c>
      <c r="E581" s="18">
        <f>IFERROR((ZSKeysight!O570),"/")</f>
        <v>37.802165299999999</v>
      </c>
      <c r="F581" s="18">
        <f>IFERROR((ZSKeysight!P570),"/")</f>
        <v>122.450653</v>
      </c>
      <c r="G581" s="18">
        <f>IFERROR((ZSKeysight!Q570),"/")</f>
        <v>164.40733499999999</v>
      </c>
      <c r="H581" s="10">
        <f>ZSWöhler836!K569</f>
        <v>0.20399999999999999</v>
      </c>
      <c r="I581" s="10">
        <f>ZSWöhler836!L569</f>
        <v>17.2</v>
      </c>
      <c r="J581" s="10">
        <f>IFERROR(ZSWöhler836!M569,"/")</f>
        <v>973</v>
      </c>
      <c r="K581" s="10">
        <f>IFERROR(ZSWöhler836!N569,"/")</f>
        <v>42</v>
      </c>
      <c r="L581" s="16">
        <f>ZSWöhler847!K569</f>
        <v>3.7669999999999999</v>
      </c>
      <c r="M581" s="16">
        <f>ZSWöhler847!L569</f>
        <v>14.9</v>
      </c>
      <c r="N581" s="16">
        <f>ZSWöhler847!M569</f>
        <v>1219</v>
      </c>
      <c r="O581" s="16">
        <f>ZSWöhler847!N569</f>
        <v>448</v>
      </c>
      <c r="P581" s="19">
        <f t="shared" si="16"/>
        <v>90.625</v>
      </c>
    </row>
    <row r="582" spans="1:16" x14ac:dyDescent="0.3">
      <c r="A582" s="10">
        <v>568</v>
      </c>
      <c r="B582" s="15">
        <f t="shared" si="17"/>
        <v>0.51559027777775779</v>
      </c>
      <c r="C582" s="16">
        <f>IFERROR(ZSGPE!K570,"/")</f>
        <v>24.6006</v>
      </c>
      <c r="D582" s="17">
        <f>IFERROR(ZSGPE!L570,"/")</f>
        <v>0.76539999999999997</v>
      </c>
      <c r="E582" s="18">
        <f>IFERROR((ZSKeysight!O571),"/")</f>
        <v>37.869264000000001</v>
      </c>
      <c r="F582" s="18">
        <f>IFERROR((ZSKeysight!P571),"/")</f>
        <v>122.77416100000001</v>
      </c>
      <c r="G582" s="18">
        <f>IFERROR((ZSKeysight!Q571),"/")</f>
        <v>164.84196</v>
      </c>
      <c r="H582" s="10">
        <f>ZSWöhler836!K570</f>
        <v>0.20599999999999999</v>
      </c>
      <c r="I582" s="10">
        <f>ZSWöhler836!L570</f>
        <v>17.2</v>
      </c>
      <c r="J582" s="10">
        <f>IFERROR(ZSWöhler836!M570,"/")</f>
        <v>981</v>
      </c>
      <c r="K582" s="10">
        <f>IFERROR(ZSWöhler836!N570,"/")</f>
        <v>43</v>
      </c>
      <c r="L582" s="16">
        <f>ZSWöhler847!K570</f>
        <v>3.7850000000000001</v>
      </c>
      <c r="M582" s="16">
        <f>ZSWöhler847!L570</f>
        <v>15</v>
      </c>
      <c r="N582" s="16">
        <f>ZSWöhler847!M570</f>
        <v>1241</v>
      </c>
      <c r="O582" s="16">
        <f>ZSWöhler847!N570</f>
        <v>435</v>
      </c>
      <c r="P582" s="19">
        <f t="shared" si="16"/>
        <v>90.114942528735625</v>
      </c>
    </row>
    <row r="583" spans="1:16" x14ac:dyDescent="0.3">
      <c r="A583" s="10">
        <v>569</v>
      </c>
      <c r="B583" s="15">
        <f t="shared" si="17"/>
        <v>0.51560185185183183</v>
      </c>
      <c r="C583" s="16">
        <f>IFERROR(ZSGPE!K571,"/")</f>
        <v>24.6006</v>
      </c>
      <c r="D583" s="17">
        <f>IFERROR(ZSGPE!L571,"/")</f>
        <v>0.76539999999999997</v>
      </c>
      <c r="E583" s="18">
        <f>IFERROR((ZSKeysight!O572),"/")</f>
        <v>37.954680500000002</v>
      </c>
      <c r="F583" s="18">
        <f>IFERROR((ZSKeysight!P572),"/")</f>
        <v>123.124728</v>
      </c>
      <c r="G583" s="18">
        <f>IFERROR((ZSKeysight!Q572),"/")</f>
        <v>165.23734300000001</v>
      </c>
      <c r="H583" s="10">
        <f>ZSWöhler836!K571</f>
        <v>0.20799999999999999</v>
      </c>
      <c r="I583" s="10">
        <f>ZSWöhler836!L571</f>
        <v>17.2</v>
      </c>
      <c r="J583" s="10">
        <f>IFERROR(ZSWöhler836!M571,"/")</f>
        <v>986</v>
      </c>
      <c r="K583" s="10">
        <f>IFERROR(ZSWöhler836!N571,"/")</f>
        <v>43</v>
      </c>
      <c r="L583" s="16">
        <f>ZSWöhler847!K571</f>
        <v>3.8039999999999998</v>
      </c>
      <c r="M583" s="16">
        <f>ZSWöhler847!L571</f>
        <v>15</v>
      </c>
      <c r="N583" s="16">
        <f>ZSWöhler847!M571</f>
        <v>1238</v>
      </c>
      <c r="O583" s="16">
        <f>ZSWöhler847!N571</f>
        <v>435</v>
      </c>
      <c r="P583" s="19">
        <f t="shared" si="16"/>
        <v>90.114942528735625</v>
      </c>
    </row>
    <row r="584" spans="1:16" x14ac:dyDescent="0.3">
      <c r="A584" s="10">
        <v>570</v>
      </c>
      <c r="B584" s="15">
        <f t="shared" si="17"/>
        <v>0.51561342592590587</v>
      </c>
      <c r="C584" s="16">
        <f>IFERROR(ZSGPE!K572,"/")</f>
        <v>24.6006</v>
      </c>
      <c r="D584" s="17">
        <f>IFERROR(ZSGPE!L572,"/")</f>
        <v>0.74819999999999998</v>
      </c>
      <c r="E584" s="18">
        <f>IFERROR((ZSKeysight!O573),"/")</f>
        <v>38.005318099999997</v>
      </c>
      <c r="F584" s="18">
        <f>IFERROR((ZSKeysight!P573),"/")</f>
        <v>123.446231</v>
      </c>
      <c r="G584" s="18">
        <f>IFERROR((ZSKeysight!Q573),"/")</f>
        <v>165.648966</v>
      </c>
      <c r="H584" s="10">
        <f>ZSWöhler836!K572</f>
        <v>0.20899999999999999</v>
      </c>
      <c r="I584" s="10">
        <f>ZSWöhler836!L572</f>
        <v>17.2</v>
      </c>
      <c r="J584" s="10">
        <f>IFERROR(ZSWöhler836!M572,"/")</f>
        <v>994</v>
      </c>
      <c r="K584" s="10">
        <f>IFERROR(ZSWöhler836!N572,"/")</f>
        <v>43</v>
      </c>
      <c r="L584" s="16">
        <f>ZSWöhler847!K572</f>
        <v>3.8220000000000001</v>
      </c>
      <c r="M584" s="16">
        <f>ZSWöhler847!L572</f>
        <v>15</v>
      </c>
      <c r="N584" s="16">
        <f>ZSWöhler847!M572</f>
        <v>1226</v>
      </c>
      <c r="O584" s="16">
        <f>ZSWöhler847!N572</f>
        <v>437</v>
      </c>
      <c r="P584" s="19">
        <f t="shared" si="16"/>
        <v>90.160183066361554</v>
      </c>
    </row>
    <row r="585" spans="1:16" x14ac:dyDescent="0.3">
      <c r="A585" s="10">
        <v>571</v>
      </c>
      <c r="B585" s="15">
        <f t="shared" si="17"/>
        <v>0.5156249999999799</v>
      </c>
      <c r="C585" s="16">
        <f>IFERROR(ZSGPE!K573,"/")</f>
        <v>24.6006</v>
      </c>
      <c r="D585" s="17">
        <f>IFERROR(ZSGPE!L573,"/")</f>
        <v>0.74819999999999998</v>
      </c>
      <c r="E585" s="18">
        <f>IFERROR((ZSKeysight!O574),"/")</f>
        <v>38.081245000000003</v>
      </c>
      <c r="F585" s="18">
        <f>IFERROR((ZSKeysight!P574),"/")</f>
        <v>123.803417</v>
      </c>
      <c r="G585" s="18">
        <f>IFERROR((ZSKeysight!Q574),"/")</f>
        <v>166.050421</v>
      </c>
      <c r="H585" s="10">
        <f>ZSWöhler836!K573</f>
        <v>0.21</v>
      </c>
      <c r="I585" s="10">
        <f>ZSWöhler836!L573</f>
        <v>17.100000000000001</v>
      </c>
      <c r="J585" s="10">
        <f>IFERROR(ZSWöhler836!M573,"/")</f>
        <v>979</v>
      </c>
      <c r="K585" s="10">
        <f>IFERROR(ZSWöhler836!N573,"/")</f>
        <v>43</v>
      </c>
      <c r="L585" s="16">
        <f>ZSWöhler847!K573</f>
        <v>3.8380000000000001</v>
      </c>
      <c r="M585" s="16">
        <f>ZSWöhler847!L573</f>
        <v>14.9</v>
      </c>
      <c r="N585" s="16">
        <f>ZSWöhler847!M573</f>
        <v>1193</v>
      </c>
      <c r="O585" s="16">
        <f>ZSWöhler847!N573</f>
        <v>437</v>
      </c>
      <c r="P585" s="19">
        <f t="shared" si="16"/>
        <v>90.160183066361554</v>
      </c>
    </row>
    <row r="586" spans="1:16" x14ac:dyDescent="0.3">
      <c r="A586" s="10">
        <v>572</v>
      </c>
      <c r="B586" s="15">
        <f t="shared" si="17"/>
        <v>0.51563657407405394</v>
      </c>
      <c r="C586" s="16">
        <f>IFERROR(ZSGPE!K574,"/")</f>
        <v>24.648</v>
      </c>
      <c r="D586" s="17">
        <f>IFERROR(ZSGPE!L574,"/")</f>
        <v>0.74390000000000001</v>
      </c>
      <c r="E586" s="18">
        <f>IFERROR((ZSKeysight!O575),"/")</f>
        <v>38.1410409</v>
      </c>
      <c r="F586" s="18">
        <f>IFERROR((ZSKeysight!P575),"/")</f>
        <v>124.115798</v>
      </c>
      <c r="G586" s="18">
        <f>IFERROR((ZSKeysight!Q575),"/")</f>
        <v>166.41032000000001</v>
      </c>
      <c r="H586" s="10">
        <f>ZSWöhler836!K574</f>
        <v>0.21</v>
      </c>
      <c r="I586" s="10">
        <f>ZSWöhler836!L574</f>
        <v>17.100000000000001</v>
      </c>
      <c r="J586" s="10">
        <f>IFERROR(ZSWöhler836!M574,"/")</f>
        <v>987</v>
      </c>
      <c r="K586" s="10">
        <f>IFERROR(ZSWöhler836!N574,"/")</f>
        <v>43</v>
      </c>
      <c r="L586" s="16">
        <f>ZSWöhler847!K574</f>
        <v>3.8540000000000001</v>
      </c>
      <c r="M586" s="16">
        <f>ZSWöhler847!L574</f>
        <v>14.9</v>
      </c>
      <c r="N586" s="16">
        <f>ZSWöhler847!M574</f>
        <v>1180</v>
      </c>
      <c r="O586" s="16">
        <f>ZSWöhler847!N574</f>
        <v>439</v>
      </c>
      <c r="P586" s="19">
        <f t="shared" si="16"/>
        <v>90.205011389521644</v>
      </c>
    </row>
    <row r="587" spans="1:16" x14ac:dyDescent="0.3">
      <c r="A587" s="10">
        <v>573</v>
      </c>
      <c r="B587" s="15">
        <f t="shared" si="17"/>
        <v>0.51564814814812798</v>
      </c>
      <c r="C587" s="16">
        <f>IFERROR(ZSGPE!K575,"/")</f>
        <v>24.6006</v>
      </c>
      <c r="D587" s="17">
        <f>IFERROR(ZSGPE!L575,"/")</f>
        <v>0.73529999999999995</v>
      </c>
      <c r="E587" s="18">
        <f>IFERROR((ZSKeysight!O576),"/")</f>
        <v>38.237077499999998</v>
      </c>
      <c r="F587" s="18">
        <f>IFERROR((ZSKeysight!P576),"/")</f>
        <v>124.437758</v>
      </c>
      <c r="G587" s="18">
        <f>IFERROR((ZSKeysight!Q576),"/")</f>
        <v>166.80452399999999</v>
      </c>
      <c r="H587" s="10">
        <f>ZSWöhler836!K575</f>
        <v>0.21</v>
      </c>
      <c r="I587" s="10">
        <f>ZSWöhler836!L575</f>
        <v>17.100000000000001</v>
      </c>
      <c r="J587" s="10">
        <f>IFERROR(ZSWöhler836!M575,"/")</f>
        <v>992</v>
      </c>
      <c r="K587" s="10">
        <f>IFERROR(ZSWöhler836!N575,"/")</f>
        <v>41</v>
      </c>
      <c r="L587" s="16">
        <f>ZSWöhler847!K575</f>
        <v>3.871</v>
      </c>
      <c r="M587" s="16">
        <f>ZSWöhler847!L575</f>
        <v>14.9</v>
      </c>
      <c r="N587" s="16">
        <f>ZSWöhler847!M575</f>
        <v>1168</v>
      </c>
      <c r="O587" s="16">
        <f>ZSWöhler847!N575</f>
        <v>438</v>
      </c>
      <c r="P587" s="19">
        <f t="shared" si="16"/>
        <v>90.6392694063927</v>
      </c>
    </row>
    <row r="588" spans="1:16" x14ac:dyDescent="0.3">
      <c r="A588" s="10">
        <v>574</v>
      </c>
      <c r="B588" s="15">
        <f t="shared" si="17"/>
        <v>0.51565972222220202</v>
      </c>
      <c r="C588" s="16">
        <f>IFERROR(ZSGPE!K576,"/")</f>
        <v>24.6006</v>
      </c>
      <c r="D588" s="17">
        <f>IFERROR(ZSGPE!L576,"/")</f>
        <v>0.77829999999999999</v>
      </c>
      <c r="E588" s="18">
        <f>IFERROR((ZSKeysight!O577),"/")</f>
        <v>38.2876561</v>
      </c>
      <c r="F588" s="18">
        <f>IFERROR((ZSKeysight!P577),"/")</f>
        <v>124.76846</v>
      </c>
      <c r="G588" s="18">
        <f>IFERROR((ZSKeysight!Q577),"/")</f>
        <v>167.14877999999999</v>
      </c>
      <c r="H588" s="10">
        <f>ZSWöhler836!K576</f>
        <v>0.21299999999999999</v>
      </c>
      <c r="I588" s="10">
        <f>ZSWöhler836!L576</f>
        <v>17</v>
      </c>
      <c r="J588" s="10">
        <f>IFERROR(ZSWöhler836!M576,"/")</f>
        <v>977</v>
      </c>
      <c r="K588" s="10">
        <f>IFERROR(ZSWöhler836!N576,"/")</f>
        <v>41</v>
      </c>
      <c r="L588" s="16">
        <f>ZSWöhler847!K576</f>
        <v>3.8879999999999999</v>
      </c>
      <c r="M588" s="16">
        <f>ZSWöhler847!L576</f>
        <v>15</v>
      </c>
      <c r="N588" s="16">
        <f>ZSWöhler847!M576</f>
        <v>1178</v>
      </c>
      <c r="O588" s="16">
        <f>ZSWöhler847!N576</f>
        <v>440</v>
      </c>
      <c r="P588" s="19">
        <f t="shared" si="16"/>
        <v>90.681818181818187</v>
      </c>
    </row>
    <row r="589" spans="1:16" x14ac:dyDescent="0.3">
      <c r="A589" s="10">
        <v>575</v>
      </c>
      <c r="B589" s="15">
        <f t="shared" si="17"/>
        <v>0.51567129629627606</v>
      </c>
      <c r="C589" s="16">
        <f>IFERROR(ZSGPE!K577,"/")</f>
        <v>24.6006</v>
      </c>
      <c r="D589" s="17">
        <f>IFERROR(ZSGPE!L577,"/")</f>
        <v>0.74819999999999998</v>
      </c>
      <c r="E589" s="18">
        <f>IFERROR((ZSKeysight!O578),"/")</f>
        <v>38.372880100000003</v>
      </c>
      <c r="F589" s="18">
        <f>IFERROR((ZSKeysight!P578),"/")</f>
        <v>125.06061200000001</v>
      </c>
      <c r="G589" s="18">
        <f>IFERROR((ZSKeysight!Q578),"/")</f>
        <v>167.51133899999999</v>
      </c>
      <c r="H589" s="10">
        <f>ZSWöhler836!K577</f>
        <v>0.216</v>
      </c>
      <c r="I589" s="10">
        <f>ZSWöhler836!L577</f>
        <v>17</v>
      </c>
      <c r="J589" s="10">
        <f>IFERROR(ZSWöhler836!M577,"/")</f>
        <v>997</v>
      </c>
      <c r="K589" s="10">
        <f>IFERROR(ZSWöhler836!N577,"/")</f>
        <v>42</v>
      </c>
      <c r="L589" s="16">
        <f>ZSWöhler847!K577</f>
        <v>3.9009999999999998</v>
      </c>
      <c r="M589" s="16">
        <f>ZSWöhler847!L577</f>
        <v>15</v>
      </c>
      <c r="N589" s="16">
        <f>ZSWöhler847!M577</f>
        <v>1165</v>
      </c>
      <c r="O589" s="16">
        <f>ZSWöhler847!N577</f>
        <v>440</v>
      </c>
      <c r="P589" s="19">
        <f t="shared" si="16"/>
        <v>90.454545454545453</v>
      </c>
    </row>
    <row r="590" spans="1:16" x14ac:dyDescent="0.3">
      <c r="A590" s="10">
        <v>576</v>
      </c>
      <c r="B590" s="15">
        <f t="shared" si="17"/>
        <v>0.5156828703703501</v>
      </c>
      <c r="C590" s="16">
        <f>IFERROR(ZSGPE!K578,"/")</f>
        <v>24.6006</v>
      </c>
      <c r="D590" s="17">
        <f>IFERROR(ZSGPE!L578,"/")</f>
        <v>0.74819999999999998</v>
      </c>
      <c r="E590" s="18">
        <f>IFERROR((ZSKeysight!O579),"/")</f>
        <v>38.430797699999999</v>
      </c>
      <c r="F590" s="18">
        <f>IFERROR((ZSKeysight!P579),"/")</f>
        <v>125.35364800000001</v>
      </c>
      <c r="G590" s="18">
        <f>IFERROR((ZSKeysight!Q579),"/")</f>
        <v>167.887911</v>
      </c>
      <c r="H590" s="10">
        <f>ZSWöhler836!K578</f>
        <v>0.216</v>
      </c>
      <c r="I590" s="10">
        <f>ZSWöhler836!L578</f>
        <v>16.899999999999999</v>
      </c>
      <c r="J590" s="10">
        <f>IFERROR(ZSWöhler836!M578,"/")</f>
        <v>982</v>
      </c>
      <c r="K590" s="10">
        <f>IFERROR(ZSWöhler836!N578,"/")</f>
        <v>41</v>
      </c>
      <c r="L590" s="16">
        <f>ZSWöhler847!K578</f>
        <v>3.9129999999999998</v>
      </c>
      <c r="M590" s="16">
        <f>ZSWöhler847!L578</f>
        <v>15</v>
      </c>
      <c r="N590" s="16">
        <f>ZSWöhler847!M578</f>
        <v>1163</v>
      </c>
      <c r="O590" s="16">
        <f>ZSWöhler847!N578</f>
        <v>441</v>
      </c>
      <c r="P590" s="19">
        <f t="shared" si="16"/>
        <v>90.702947845804999</v>
      </c>
    </row>
    <row r="591" spans="1:16" x14ac:dyDescent="0.3">
      <c r="A591" s="10">
        <v>577</v>
      </c>
      <c r="B591" s="15">
        <f t="shared" si="17"/>
        <v>0.51569444444442414</v>
      </c>
      <c r="C591" s="16">
        <f>IFERROR(ZSGPE!K579,"/")</f>
        <v>24.6006</v>
      </c>
      <c r="D591" s="17">
        <f>IFERROR(ZSGPE!L579,"/")</f>
        <v>0.73960000000000004</v>
      </c>
      <c r="E591" s="18">
        <f>IFERROR((ZSKeysight!O580),"/")</f>
        <v>38.509791300000003</v>
      </c>
      <c r="F591" s="18">
        <f>IFERROR((ZSKeysight!P580),"/")</f>
        <v>125.667141</v>
      </c>
      <c r="G591" s="18">
        <f>IFERROR((ZSKeysight!Q580),"/")</f>
        <v>168.253107</v>
      </c>
      <c r="H591" s="10">
        <f>ZSWöhler836!K579</f>
        <v>0.215</v>
      </c>
      <c r="I591" s="10">
        <f>ZSWöhler836!L579</f>
        <v>16.899999999999999</v>
      </c>
      <c r="J591" s="10">
        <f>IFERROR(ZSWöhler836!M579,"/")</f>
        <v>992</v>
      </c>
      <c r="K591" s="10">
        <f>IFERROR(ZSWöhler836!N579,"/")</f>
        <v>41</v>
      </c>
      <c r="L591" s="16">
        <f>ZSWöhler847!K579</f>
        <v>3.9289999999999998</v>
      </c>
      <c r="M591" s="16">
        <f>ZSWöhler847!L579</f>
        <v>15</v>
      </c>
      <c r="N591" s="16">
        <f>ZSWöhler847!M579</f>
        <v>1158</v>
      </c>
      <c r="O591" s="16">
        <f>ZSWöhler847!N579</f>
        <v>441</v>
      </c>
      <c r="P591" s="19">
        <f t="shared" ref="P591:P654" si="18">IFERROR((VALUE((O591-K591)/O591))*100,"/")</f>
        <v>90.702947845804999</v>
      </c>
    </row>
    <row r="592" spans="1:16" x14ac:dyDescent="0.3">
      <c r="A592" s="10">
        <v>578</v>
      </c>
      <c r="B592" s="15">
        <f t="shared" ref="B592:B655" si="19">B591+1/86400</f>
        <v>0.51570601851849818</v>
      </c>
      <c r="C592" s="16">
        <f>IFERROR(ZSGPE!K580,"/")</f>
        <v>24.648</v>
      </c>
      <c r="D592" s="17">
        <f>IFERROR(ZSGPE!L580,"/")</f>
        <v>0.73099999999999998</v>
      </c>
      <c r="E592" s="18">
        <f>IFERROR((ZSKeysight!O581),"/")</f>
        <v>38.596509599999997</v>
      </c>
      <c r="F592" s="18">
        <f>IFERROR((ZSKeysight!P581),"/")</f>
        <v>125.97286099999999</v>
      </c>
      <c r="G592" s="18">
        <f>IFERROR((ZSKeysight!Q581),"/")</f>
        <v>168.67232899999999</v>
      </c>
      <c r="H592" s="10">
        <f>ZSWöhler836!K580</f>
        <v>0.217</v>
      </c>
      <c r="I592" s="10">
        <f>ZSWöhler836!L580</f>
        <v>16.899999999999999</v>
      </c>
      <c r="J592" s="10">
        <f>IFERROR(ZSWöhler836!M580,"/")</f>
        <v>1002</v>
      </c>
      <c r="K592" s="10">
        <f>IFERROR(ZSWöhler836!N580,"/")</f>
        <v>41</v>
      </c>
      <c r="L592" s="16">
        <f>ZSWöhler847!K580</f>
        <v>3.9430000000000001</v>
      </c>
      <c r="M592" s="16">
        <f>ZSWöhler847!L580</f>
        <v>15</v>
      </c>
      <c r="N592" s="16">
        <f>ZSWöhler847!M580</f>
        <v>1158</v>
      </c>
      <c r="O592" s="16">
        <f>ZSWöhler847!N580</f>
        <v>442</v>
      </c>
      <c r="P592" s="19">
        <f t="shared" si="18"/>
        <v>90.723981900452486</v>
      </c>
    </row>
    <row r="593" spans="1:16" x14ac:dyDescent="0.3">
      <c r="A593" s="10">
        <v>579</v>
      </c>
      <c r="B593" s="15">
        <f t="shared" si="19"/>
        <v>0.51571759259257222</v>
      </c>
      <c r="C593" s="16">
        <f>IFERROR(ZSGPE!K581,"/")</f>
        <v>24.648</v>
      </c>
      <c r="D593" s="17">
        <f>IFERROR(ZSGPE!L581,"/")</f>
        <v>0.73099999999999998</v>
      </c>
      <c r="E593" s="18">
        <f>IFERROR((ZSKeysight!O582),"/")</f>
        <v>38.6556839</v>
      </c>
      <c r="F593" s="18">
        <f>IFERROR((ZSKeysight!P582),"/")</f>
        <v>126.26419</v>
      </c>
      <c r="G593" s="18">
        <f>IFERROR((ZSKeysight!Q582),"/")</f>
        <v>169.05675199999999</v>
      </c>
      <c r="H593" s="10">
        <f>ZSWöhler836!K581</f>
        <v>0.218</v>
      </c>
      <c r="I593" s="10">
        <f>ZSWöhler836!L581</f>
        <v>16.899999999999999</v>
      </c>
      <c r="J593" s="10">
        <f>IFERROR(ZSWöhler836!M581,"/")</f>
        <v>1014</v>
      </c>
      <c r="K593" s="10">
        <f>IFERROR(ZSWöhler836!N581,"/")</f>
        <v>42</v>
      </c>
      <c r="L593" s="16">
        <f>ZSWöhler847!K581</f>
        <v>3.9569999999999999</v>
      </c>
      <c r="M593" s="16">
        <f>ZSWöhler847!L581</f>
        <v>15</v>
      </c>
      <c r="N593" s="16">
        <f>ZSWöhler847!M581</f>
        <v>1165</v>
      </c>
      <c r="O593" s="16">
        <f>ZSWöhler847!N581</f>
        <v>442</v>
      </c>
      <c r="P593" s="19">
        <f t="shared" si="18"/>
        <v>90.497737556561091</v>
      </c>
    </row>
    <row r="594" spans="1:16" x14ac:dyDescent="0.3">
      <c r="A594" s="10">
        <v>580</v>
      </c>
      <c r="B594" s="15">
        <f t="shared" si="19"/>
        <v>0.51572916666664625</v>
      </c>
      <c r="C594" s="16">
        <f>IFERROR(ZSGPE!K582,"/")</f>
        <v>24.6006</v>
      </c>
      <c r="D594" s="17">
        <f>IFERROR(ZSGPE!L582,"/")</f>
        <v>0.76539999999999997</v>
      </c>
      <c r="E594" s="18">
        <f>IFERROR((ZSKeysight!O583),"/")</f>
        <v>38.708325799999997</v>
      </c>
      <c r="F594" s="18">
        <f>IFERROR((ZSKeysight!P583),"/")</f>
        <v>126.562147</v>
      </c>
      <c r="G594" s="18">
        <f>IFERROR((ZSKeysight!Q583),"/")</f>
        <v>169.42186599999999</v>
      </c>
      <c r="H594" s="10">
        <f>ZSWöhler836!K582</f>
        <v>0.219</v>
      </c>
      <c r="I594" s="10">
        <f>ZSWöhler836!L582</f>
        <v>17</v>
      </c>
      <c r="J594" s="10">
        <f>IFERROR(ZSWöhler836!M582,"/")</f>
        <v>1050</v>
      </c>
      <c r="K594" s="10">
        <f>IFERROR(ZSWöhler836!N582,"/")</f>
        <v>42</v>
      </c>
      <c r="L594" s="16">
        <f>ZSWöhler847!K582</f>
        <v>3.9710000000000001</v>
      </c>
      <c r="M594" s="16">
        <f>ZSWöhler847!L582</f>
        <v>15</v>
      </c>
      <c r="N594" s="16">
        <f>ZSWöhler847!M582</f>
        <v>1171</v>
      </c>
      <c r="O594" s="16">
        <f>ZSWöhler847!N582</f>
        <v>443</v>
      </c>
      <c r="P594" s="19">
        <f t="shared" si="18"/>
        <v>90.519187358916469</v>
      </c>
    </row>
    <row r="595" spans="1:16" x14ac:dyDescent="0.3">
      <c r="A595" s="10">
        <v>581</v>
      </c>
      <c r="B595" s="15">
        <f t="shared" si="19"/>
        <v>0.51574074074072029</v>
      </c>
      <c r="C595" s="16">
        <f>IFERROR(ZSGPE!K583,"/")</f>
        <v>24.6006</v>
      </c>
      <c r="D595" s="17">
        <f>IFERROR(ZSGPE!L583,"/")</f>
        <v>0.74819999999999998</v>
      </c>
      <c r="E595" s="18">
        <f>IFERROR((ZSKeysight!O584),"/")</f>
        <v>38.780119399999997</v>
      </c>
      <c r="F595" s="18">
        <f>IFERROR((ZSKeysight!P584),"/")</f>
        <v>126.876496</v>
      </c>
      <c r="G595" s="18">
        <f>IFERROR((ZSKeysight!Q584),"/")</f>
        <v>169.78394499999999</v>
      </c>
      <c r="H595" s="10">
        <f>ZSWöhler836!K583</f>
        <v>0.218</v>
      </c>
      <c r="I595" s="10">
        <f>ZSWöhler836!L583</f>
        <v>17</v>
      </c>
      <c r="J595" s="10">
        <f>IFERROR(ZSWöhler836!M583,"/")</f>
        <v>1052</v>
      </c>
      <c r="K595" s="10">
        <f>IFERROR(ZSWöhler836!N583,"/")</f>
        <v>41</v>
      </c>
      <c r="L595" s="16">
        <f>ZSWöhler847!K583</f>
        <v>3.9860000000000002</v>
      </c>
      <c r="M595" s="16">
        <f>ZSWöhler847!L583</f>
        <v>15</v>
      </c>
      <c r="N595" s="16">
        <f>ZSWöhler847!M583</f>
        <v>1186</v>
      </c>
      <c r="O595" s="16">
        <f>ZSWöhler847!N583</f>
        <v>443</v>
      </c>
      <c r="P595" s="19">
        <f t="shared" si="18"/>
        <v>90.744920993227993</v>
      </c>
    </row>
    <row r="596" spans="1:16" x14ac:dyDescent="0.3">
      <c r="A596" s="10">
        <v>582</v>
      </c>
      <c r="B596" s="15">
        <f t="shared" si="19"/>
        <v>0.51575231481479433</v>
      </c>
      <c r="C596" s="16">
        <f>IFERROR(ZSGPE!K584,"/")</f>
        <v>24.6006</v>
      </c>
      <c r="D596" s="17">
        <f>IFERROR(ZSGPE!L584,"/")</f>
        <v>0.74819999999999998</v>
      </c>
      <c r="E596" s="18">
        <f>IFERROR((ZSKeysight!O585),"/")</f>
        <v>38.849044999999997</v>
      </c>
      <c r="F596" s="18">
        <f>IFERROR((ZSKeysight!P585),"/")</f>
        <v>127.182776</v>
      </c>
      <c r="G596" s="18">
        <f>IFERROR((ZSKeysight!Q585),"/")</f>
        <v>170.12875099999999</v>
      </c>
      <c r="H596" s="10">
        <f>ZSWöhler836!K584</f>
        <v>0.221</v>
      </c>
      <c r="I596" s="10">
        <f>ZSWöhler836!L584</f>
        <v>17</v>
      </c>
      <c r="J596" s="10">
        <f>IFERROR(ZSWöhler836!M584,"/")</f>
        <v>1055</v>
      </c>
      <c r="K596" s="10">
        <f>IFERROR(ZSWöhler836!N584,"/")</f>
        <v>42</v>
      </c>
      <c r="L596" s="16">
        <f>ZSWöhler847!K584</f>
        <v>3.9990000000000001</v>
      </c>
      <c r="M596" s="16">
        <f>ZSWöhler847!L584</f>
        <v>15</v>
      </c>
      <c r="N596" s="16">
        <f>ZSWöhler847!M584</f>
        <v>1206</v>
      </c>
      <c r="O596" s="16">
        <f>ZSWöhler847!N584</f>
        <v>430</v>
      </c>
      <c r="P596" s="19">
        <f t="shared" si="18"/>
        <v>90.232558139534873</v>
      </c>
    </row>
    <row r="597" spans="1:16" x14ac:dyDescent="0.3">
      <c r="A597" s="10">
        <v>583</v>
      </c>
      <c r="B597" s="15">
        <f t="shared" si="19"/>
        <v>0.51576388888886837</v>
      </c>
      <c r="C597" s="16">
        <f>IFERROR(ZSGPE!K585,"/")</f>
        <v>24.6006</v>
      </c>
      <c r="D597" s="17">
        <f>IFERROR(ZSGPE!L585,"/")</f>
        <v>0.74819999999999998</v>
      </c>
      <c r="E597" s="18">
        <f>IFERROR((ZSKeysight!O586),"/")</f>
        <v>38.901302999999999</v>
      </c>
      <c r="F597" s="18">
        <f>IFERROR((ZSKeysight!P586),"/")</f>
        <v>127.494775</v>
      </c>
      <c r="G597" s="18">
        <f>IFERROR((ZSKeysight!Q586),"/")</f>
        <v>170.44516300000001</v>
      </c>
      <c r="H597" s="10">
        <f>ZSWöhler836!K585</f>
        <v>0.221</v>
      </c>
      <c r="I597" s="10">
        <f>ZSWöhler836!L585</f>
        <v>17.100000000000001</v>
      </c>
      <c r="J597" s="10">
        <f>IFERROR(ZSWöhler836!M585,"/")</f>
        <v>1084</v>
      </c>
      <c r="K597" s="10">
        <f>IFERROR(ZSWöhler836!N585,"/")</f>
        <v>42</v>
      </c>
      <c r="L597" s="16">
        <f>ZSWöhler847!K585</f>
        <v>4.0110000000000001</v>
      </c>
      <c r="M597" s="16">
        <f>ZSWöhler847!L585</f>
        <v>15.1</v>
      </c>
      <c r="N597" s="16">
        <f>ZSWöhler847!M585</f>
        <v>1247</v>
      </c>
      <c r="O597" s="16">
        <f>ZSWöhler847!N585</f>
        <v>431</v>
      </c>
      <c r="P597" s="19">
        <f t="shared" si="18"/>
        <v>90.25522041763341</v>
      </c>
    </row>
    <row r="598" spans="1:16" x14ac:dyDescent="0.3">
      <c r="A598" s="10">
        <v>584</v>
      </c>
      <c r="B598" s="15">
        <f t="shared" si="19"/>
        <v>0.51577546296294241</v>
      </c>
      <c r="C598" s="16">
        <f>IFERROR(ZSGPE!K586,"/")</f>
        <v>24.648</v>
      </c>
      <c r="D598" s="17">
        <f>IFERROR(ZSGPE!L586,"/")</f>
        <v>0.74819999999999998</v>
      </c>
      <c r="E598" s="18">
        <f>IFERROR((ZSKeysight!O587),"/")</f>
        <v>38.957959899999999</v>
      </c>
      <c r="F598" s="18">
        <f>IFERROR((ZSKeysight!P587),"/")</f>
        <v>127.78925599999999</v>
      </c>
      <c r="G598" s="18">
        <f>IFERROR((ZSKeysight!Q587),"/")</f>
        <v>170.77211800000001</v>
      </c>
      <c r="H598" s="10">
        <f>ZSWöhler836!K586</f>
        <v>0.223</v>
      </c>
      <c r="I598" s="10">
        <f>ZSWöhler836!L586</f>
        <v>17.100000000000001</v>
      </c>
      <c r="J598" s="10">
        <f>IFERROR(ZSWöhler836!M586,"/")</f>
        <v>1082</v>
      </c>
      <c r="K598" s="10">
        <f>IFERROR(ZSWöhler836!N586,"/")</f>
        <v>42</v>
      </c>
      <c r="L598" s="16">
        <f>ZSWöhler847!K586</f>
        <v>4.0250000000000004</v>
      </c>
      <c r="M598" s="16">
        <f>ZSWöhler847!L586</f>
        <v>15.1</v>
      </c>
      <c r="N598" s="16">
        <f>ZSWöhler847!M586</f>
        <v>1271</v>
      </c>
      <c r="O598" s="16">
        <f>ZSWöhler847!N586</f>
        <v>431</v>
      </c>
      <c r="P598" s="19">
        <f t="shared" si="18"/>
        <v>90.25522041763341</v>
      </c>
    </row>
    <row r="599" spans="1:16" x14ac:dyDescent="0.3">
      <c r="A599" s="10">
        <v>585</v>
      </c>
      <c r="B599" s="15">
        <f t="shared" si="19"/>
        <v>0.51578703703701645</v>
      </c>
      <c r="C599" s="16">
        <f>IFERROR(ZSGPE!K587,"/")</f>
        <v>24.5532</v>
      </c>
      <c r="D599" s="17">
        <f>IFERROR(ZSGPE!L587,"/")</f>
        <v>0.74819999999999998</v>
      </c>
      <c r="E599" s="18">
        <f>IFERROR((ZSKeysight!O588),"/")</f>
        <v>39.028725999999999</v>
      </c>
      <c r="F599" s="18">
        <f>IFERROR((ZSKeysight!P588),"/")</f>
        <v>128.07487900000001</v>
      </c>
      <c r="G599" s="18">
        <f>IFERROR((ZSKeysight!Q588),"/")</f>
        <v>171.13558800000001</v>
      </c>
      <c r="H599" s="10">
        <f>ZSWöhler836!K587</f>
        <v>0.22500000000000001</v>
      </c>
      <c r="I599" s="10">
        <f>ZSWöhler836!L587</f>
        <v>17.100000000000001</v>
      </c>
      <c r="J599" s="10">
        <f>IFERROR(ZSWöhler836!M587,"/")</f>
        <v>1084</v>
      </c>
      <c r="K599" s="10">
        <f>IFERROR(ZSWöhler836!N587,"/")</f>
        <v>42</v>
      </c>
      <c r="L599" s="16">
        <f>ZSWöhler847!K587</f>
        <v>4.0369999999999999</v>
      </c>
      <c r="M599" s="16">
        <f>ZSWöhler847!L587</f>
        <v>15.1</v>
      </c>
      <c r="N599" s="16">
        <f>ZSWöhler847!M587</f>
        <v>1293</v>
      </c>
      <c r="O599" s="16">
        <f>ZSWöhler847!N587</f>
        <v>432</v>
      </c>
      <c r="P599" s="19">
        <f t="shared" si="18"/>
        <v>90.277777777777786</v>
      </c>
    </row>
    <row r="600" spans="1:16" x14ac:dyDescent="0.3">
      <c r="A600" s="10">
        <v>586</v>
      </c>
      <c r="B600" s="15">
        <f t="shared" si="19"/>
        <v>0.51579861111109049</v>
      </c>
      <c r="C600" s="16">
        <f>IFERROR(ZSGPE!K588,"/")</f>
        <v>24.6006</v>
      </c>
      <c r="D600" s="17">
        <f>IFERROR(ZSGPE!L588,"/")</f>
        <v>0.73529999999999995</v>
      </c>
      <c r="E600" s="18">
        <f>IFERROR((ZSKeysight!O589),"/")</f>
        <v>39.0958477</v>
      </c>
      <c r="F600" s="18">
        <f>IFERROR((ZSKeysight!P589),"/")</f>
        <v>128.36003600000001</v>
      </c>
      <c r="G600" s="18">
        <f>IFERROR((ZSKeysight!Q589),"/")</f>
        <v>171.47060200000001</v>
      </c>
      <c r="H600" s="10">
        <f>ZSWöhler836!K588</f>
        <v>0.22900000000000001</v>
      </c>
      <c r="I600" s="10">
        <f>ZSWöhler836!L588</f>
        <v>17.100000000000001</v>
      </c>
      <c r="J600" s="10">
        <f>IFERROR(ZSWöhler836!M588,"/")</f>
        <v>1082</v>
      </c>
      <c r="K600" s="10">
        <f>IFERROR(ZSWöhler836!N588,"/")</f>
        <v>43</v>
      </c>
      <c r="L600" s="16">
        <f>ZSWöhler847!K588</f>
        <v>4.0510000000000002</v>
      </c>
      <c r="M600" s="16">
        <f>ZSWöhler847!L588</f>
        <v>15.2</v>
      </c>
      <c r="N600" s="16">
        <f>ZSWöhler847!M588</f>
        <v>1336</v>
      </c>
      <c r="O600" s="16">
        <f>ZSWöhler847!N588</f>
        <v>431</v>
      </c>
      <c r="P600" s="19">
        <f t="shared" si="18"/>
        <v>90.023201856148489</v>
      </c>
    </row>
    <row r="601" spans="1:16" x14ac:dyDescent="0.3">
      <c r="A601" s="10">
        <v>587</v>
      </c>
      <c r="B601" s="15">
        <f t="shared" si="19"/>
        <v>0.51581018518516453</v>
      </c>
      <c r="C601" s="16">
        <f>IFERROR(ZSGPE!K589,"/")</f>
        <v>24.6006</v>
      </c>
      <c r="D601" s="17">
        <f>IFERROR(ZSGPE!L589,"/")</f>
        <v>0.74390000000000001</v>
      </c>
      <c r="E601" s="18">
        <f>IFERROR((ZSKeysight!O590),"/")</f>
        <v>39.178086200000003</v>
      </c>
      <c r="F601" s="18">
        <f>IFERROR((ZSKeysight!P590),"/")</f>
        <v>128.64738399999999</v>
      </c>
      <c r="G601" s="18">
        <f>IFERROR((ZSKeysight!Q590),"/")</f>
        <v>171.77844300000001</v>
      </c>
      <c r="H601" s="10">
        <f>ZSWöhler836!K589</f>
        <v>0.23100000000000001</v>
      </c>
      <c r="I601" s="10">
        <f>ZSWöhler836!L589</f>
        <v>17.100000000000001</v>
      </c>
      <c r="J601" s="10">
        <f>IFERROR(ZSWöhler836!M589,"/")</f>
        <v>1082</v>
      </c>
      <c r="K601" s="10">
        <f>IFERROR(ZSWöhler836!N589,"/")</f>
        <v>43</v>
      </c>
      <c r="L601" s="16">
        <f>ZSWöhler847!K589</f>
        <v>4.0650000000000004</v>
      </c>
      <c r="M601" s="16">
        <f>ZSWöhler847!L589</f>
        <v>15.2</v>
      </c>
      <c r="N601" s="16">
        <f>ZSWöhler847!M589</f>
        <v>1351</v>
      </c>
      <c r="O601" s="16">
        <f>ZSWöhler847!N589</f>
        <v>433</v>
      </c>
      <c r="P601" s="19">
        <f t="shared" si="18"/>
        <v>90.069284064665126</v>
      </c>
    </row>
    <row r="602" spans="1:16" x14ac:dyDescent="0.3">
      <c r="A602" s="10">
        <v>588</v>
      </c>
      <c r="B602" s="15">
        <f t="shared" si="19"/>
        <v>0.51582175925923857</v>
      </c>
      <c r="C602" s="16">
        <f>IFERROR(ZSGPE!K590,"/")</f>
        <v>24.6006</v>
      </c>
      <c r="D602" s="17">
        <f>IFERROR(ZSGPE!L590,"/")</f>
        <v>0.73099999999999998</v>
      </c>
      <c r="E602" s="18">
        <f>IFERROR((ZSKeysight!O591),"/")</f>
        <v>39.257664599999998</v>
      </c>
      <c r="F602" s="18">
        <f>IFERROR((ZSKeysight!P591),"/")</f>
        <v>128.939402</v>
      </c>
      <c r="G602" s="18">
        <f>IFERROR((ZSKeysight!Q591),"/")</f>
        <v>172.11659700000001</v>
      </c>
      <c r="H602" s="10">
        <f>ZSWöhler836!K590</f>
        <v>0.23300000000000001</v>
      </c>
      <c r="I602" s="10">
        <f>ZSWöhler836!L590</f>
        <v>17.100000000000001</v>
      </c>
      <c r="J602" s="10">
        <f>IFERROR(ZSWöhler836!M590,"/")</f>
        <v>1082</v>
      </c>
      <c r="K602" s="10">
        <f>IFERROR(ZSWöhler836!N590,"/")</f>
        <v>44</v>
      </c>
      <c r="L602" s="16">
        <f>ZSWöhler847!K590</f>
        <v>4.0759999999999996</v>
      </c>
      <c r="M602" s="16">
        <f>ZSWöhler847!L590</f>
        <v>15.2</v>
      </c>
      <c r="N602" s="16">
        <f>ZSWöhler847!M590</f>
        <v>1367</v>
      </c>
      <c r="O602" s="16">
        <f>ZSWöhler847!N590</f>
        <v>432</v>
      </c>
      <c r="P602" s="19">
        <f t="shared" si="18"/>
        <v>89.81481481481481</v>
      </c>
    </row>
    <row r="603" spans="1:16" x14ac:dyDescent="0.3">
      <c r="A603" s="10">
        <v>589</v>
      </c>
      <c r="B603" s="15">
        <f t="shared" si="19"/>
        <v>0.5158333333333126</v>
      </c>
      <c r="C603" s="16">
        <f>IFERROR(ZSGPE!K591,"/")</f>
        <v>24.6006</v>
      </c>
      <c r="D603" s="17">
        <f>IFERROR(ZSGPE!L591,"/")</f>
        <v>0.73099999999999998</v>
      </c>
      <c r="E603" s="18">
        <f>IFERROR((ZSKeysight!O592),"/")</f>
        <v>39.303332300000001</v>
      </c>
      <c r="F603" s="18">
        <f>IFERROR((ZSKeysight!P592),"/")</f>
        <v>129.21482700000001</v>
      </c>
      <c r="G603" s="18">
        <f>IFERROR((ZSKeysight!Q592),"/")</f>
        <v>172.44336799999999</v>
      </c>
      <c r="H603" s="10">
        <f>ZSWöhler836!K591</f>
        <v>0.23200000000000001</v>
      </c>
      <c r="I603" s="10">
        <f>ZSWöhler836!L591</f>
        <v>17.100000000000001</v>
      </c>
      <c r="J603" s="10">
        <f>IFERROR(ZSWöhler836!M591,"/")</f>
        <v>1082</v>
      </c>
      <c r="K603" s="10">
        <f>IFERROR(ZSWöhler836!N591,"/")</f>
        <v>43</v>
      </c>
      <c r="L603" s="16">
        <f>ZSWöhler847!K591</f>
        <v>4.0890000000000004</v>
      </c>
      <c r="M603" s="16">
        <f>ZSWöhler847!L591</f>
        <v>15.3</v>
      </c>
      <c r="N603" s="16">
        <f>ZSWöhler847!M591</f>
        <v>1403</v>
      </c>
      <c r="O603" s="16">
        <f>ZSWöhler847!N591</f>
        <v>433</v>
      </c>
      <c r="P603" s="19">
        <f t="shared" si="18"/>
        <v>90.069284064665126</v>
      </c>
    </row>
    <row r="604" spans="1:16" x14ac:dyDescent="0.3">
      <c r="A604" s="10">
        <v>590</v>
      </c>
      <c r="B604" s="15">
        <f t="shared" si="19"/>
        <v>0.51584490740738664</v>
      </c>
      <c r="C604" s="16">
        <f>IFERROR(ZSGPE!K592,"/")</f>
        <v>24.6006</v>
      </c>
      <c r="D604" s="17">
        <f>IFERROR(ZSGPE!L592,"/")</f>
        <v>0.70950000000000002</v>
      </c>
      <c r="E604" s="18">
        <f>IFERROR((ZSKeysight!O593),"/")</f>
        <v>39.373491999999999</v>
      </c>
      <c r="F604" s="18">
        <f>IFERROR((ZSKeysight!P593),"/")</f>
        <v>129.47499400000001</v>
      </c>
      <c r="G604" s="18">
        <f>IFERROR((ZSKeysight!Q593),"/")</f>
        <v>172.76520600000001</v>
      </c>
      <c r="H604" s="10">
        <f>ZSWöhler836!K592</f>
        <v>0.23400000000000001</v>
      </c>
      <c r="I604" s="10">
        <f>ZSWöhler836!L592</f>
        <v>17.2</v>
      </c>
      <c r="J604" s="10">
        <f>IFERROR(ZSWöhler836!M592,"/")</f>
        <v>1105</v>
      </c>
      <c r="K604" s="10">
        <f>IFERROR(ZSWöhler836!N592,"/")</f>
        <v>44</v>
      </c>
      <c r="L604" s="16">
        <f>ZSWöhler847!K592</f>
        <v>4.101</v>
      </c>
      <c r="M604" s="16">
        <f>ZSWöhler847!L592</f>
        <v>15.3</v>
      </c>
      <c r="N604" s="16">
        <f>ZSWöhler847!M592</f>
        <v>1412</v>
      </c>
      <c r="O604" s="16">
        <f>ZSWöhler847!N592</f>
        <v>433</v>
      </c>
      <c r="P604" s="19">
        <f t="shared" si="18"/>
        <v>89.838337182448029</v>
      </c>
    </row>
    <row r="605" spans="1:16" x14ac:dyDescent="0.3">
      <c r="A605" s="10">
        <v>591</v>
      </c>
      <c r="B605" s="15">
        <f t="shared" si="19"/>
        <v>0.51585648148146068</v>
      </c>
      <c r="C605" s="16">
        <f>IFERROR(ZSGPE!K593,"/")</f>
        <v>24.6006</v>
      </c>
      <c r="D605" s="17">
        <f>IFERROR(ZSGPE!L593,"/")</f>
        <v>0.6966</v>
      </c>
      <c r="E605" s="18">
        <f>IFERROR((ZSKeysight!O594),"/")</f>
        <v>39.458643100000003</v>
      </c>
      <c r="F605" s="18">
        <f>IFERROR((ZSKeysight!P594),"/")</f>
        <v>129.74231800000001</v>
      </c>
      <c r="G605" s="18">
        <f>IFERROR((ZSKeysight!Q594),"/")</f>
        <v>173.069975</v>
      </c>
      <c r="H605" s="10">
        <f>ZSWöhler836!K593</f>
        <v>0.23499999999999999</v>
      </c>
      <c r="I605" s="10">
        <f>ZSWöhler836!L593</f>
        <v>17.2</v>
      </c>
      <c r="J605" s="10">
        <f>IFERROR(ZSWöhler836!M593,"/")</f>
        <v>1105</v>
      </c>
      <c r="K605" s="10">
        <f>IFERROR(ZSWöhler836!N593,"/")</f>
        <v>43</v>
      </c>
      <c r="L605" s="16">
        <f>ZSWöhler847!K593</f>
        <v>4.1130000000000004</v>
      </c>
      <c r="M605" s="16">
        <f>ZSWöhler847!L593</f>
        <v>15.3</v>
      </c>
      <c r="N605" s="16">
        <f>ZSWöhler847!M593</f>
        <v>1419</v>
      </c>
      <c r="O605" s="16">
        <f>ZSWöhler847!N593</f>
        <v>434</v>
      </c>
      <c r="P605" s="19">
        <f t="shared" si="18"/>
        <v>90.092165898617509</v>
      </c>
    </row>
    <row r="606" spans="1:16" x14ac:dyDescent="0.3">
      <c r="A606" s="10">
        <v>592</v>
      </c>
      <c r="B606" s="15">
        <f t="shared" si="19"/>
        <v>0.51586805555553472</v>
      </c>
      <c r="C606" s="16">
        <f>IFERROR(ZSGPE!K594,"/")</f>
        <v>24.6006</v>
      </c>
      <c r="D606" s="17">
        <f>IFERROR(ZSGPE!L594,"/")</f>
        <v>0.70950000000000002</v>
      </c>
      <c r="E606" s="18">
        <f>IFERROR((ZSKeysight!O595),"/")</f>
        <v>39.5370749</v>
      </c>
      <c r="F606" s="18">
        <f>IFERROR((ZSKeysight!P595),"/")</f>
        <v>130.006235</v>
      </c>
      <c r="G606" s="18">
        <f>IFERROR((ZSKeysight!Q595),"/")</f>
        <v>173.340945</v>
      </c>
      <c r="H606" s="10">
        <f>ZSWöhler836!K594</f>
        <v>0.23499999999999999</v>
      </c>
      <c r="I606" s="10">
        <f>ZSWöhler836!L594</f>
        <v>17.2</v>
      </c>
      <c r="J606" s="10">
        <f>IFERROR(ZSWöhler836!M594,"/")</f>
        <v>1105</v>
      </c>
      <c r="K606" s="10">
        <f>IFERROR(ZSWöhler836!N594,"/")</f>
        <v>43</v>
      </c>
      <c r="L606" s="16">
        <f>ZSWöhler847!K594</f>
        <v>4.1230000000000002</v>
      </c>
      <c r="M606" s="16">
        <f>ZSWöhler847!L594</f>
        <v>15.3</v>
      </c>
      <c r="N606" s="16">
        <f>ZSWöhler847!M594</f>
        <v>1426</v>
      </c>
      <c r="O606" s="16">
        <f>ZSWöhler847!N594</f>
        <v>433</v>
      </c>
      <c r="P606" s="19">
        <f t="shared" si="18"/>
        <v>90.069284064665126</v>
      </c>
    </row>
    <row r="607" spans="1:16" x14ac:dyDescent="0.3">
      <c r="A607" s="10">
        <v>593</v>
      </c>
      <c r="B607" s="15">
        <f t="shared" si="19"/>
        <v>0.51587962962960876</v>
      </c>
      <c r="C607" s="16">
        <f>IFERROR(ZSGPE!K595,"/")</f>
        <v>24.6006</v>
      </c>
      <c r="D607" s="17">
        <f>IFERROR(ZSGPE!L595,"/")</f>
        <v>0.70950000000000002</v>
      </c>
      <c r="E607" s="18">
        <f>IFERROR((ZSKeysight!O596),"/")</f>
        <v>39.607744199999999</v>
      </c>
      <c r="F607" s="18">
        <f>IFERROR((ZSKeysight!P596),"/")</f>
        <v>130.289751</v>
      </c>
      <c r="G607" s="18">
        <f>IFERROR((ZSKeysight!Q596),"/")</f>
        <v>173.634567</v>
      </c>
      <c r="H607" s="10">
        <f>ZSWöhler836!K595</f>
        <v>0.23599999999999999</v>
      </c>
      <c r="I607" s="10">
        <f>ZSWöhler836!L595</f>
        <v>17.2</v>
      </c>
      <c r="J607" s="10">
        <f>IFERROR(ZSWöhler836!M595,"/")</f>
        <v>1107</v>
      </c>
      <c r="K607" s="10">
        <f>IFERROR(ZSWöhler836!N595,"/")</f>
        <v>41</v>
      </c>
      <c r="L607" s="16">
        <f>ZSWöhler847!K595</f>
        <v>4.1340000000000003</v>
      </c>
      <c r="M607" s="16">
        <f>ZSWöhler847!L595</f>
        <v>15.3</v>
      </c>
      <c r="N607" s="16">
        <f>ZSWöhler847!M595</f>
        <v>1429</v>
      </c>
      <c r="O607" s="16">
        <f>ZSWöhler847!N595</f>
        <v>434</v>
      </c>
      <c r="P607" s="19">
        <f t="shared" si="18"/>
        <v>90.552995391705068</v>
      </c>
    </row>
    <row r="608" spans="1:16" x14ac:dyDescent="0.3">
      <c r="A608" s="10">
        <v>594</v>
      </c>
      <c r="B608" s="15">
        <f t="shared" si="19"/>
        <v>0.5158912037036828</v>
      </c>
      <c r="C608" s="16">
        <f>IFERROR(ZSGPE!K596,"/")</f>
        <v>24.6006</v>
      </c>
      <c r="D608" s="17">
        <f>IFERROR(ZSGPE!L596,"/")</f>
        <v>0.72670000000000001</v>
      </c>
      <c r="E608" s="18">
        <f>IFERROR((ZSKeysight!O597),"/")</f>
        <v>39.6774311</v>
      </c>
      <c r="F608" s="18">
        <f>IFERROR((ZSKeysight!P597),"/")</f>
        <v>130.56835599999999</v>
      </c>
      <c r="G608" s="18">
        <f>IFERROR((ZSKeysight!Q597),"/")</f>
        <v>173.91987599999999</v>
      </c>
      <c r="H608" s="10">
        <f>ZSWöhler836!K596</f>
        <v>0.23799999999999999</v>
      </c>
      <c r="I608" s="10">
        <f>ZSWöhler836!L596</f>
        <v>17.2</v>
      </c>
      <c r="J608" s="10">
        <f>IFERROR(ZSWöhler836!M596,"/")</f>
        <v>1110</v>
      </c>
      <c r="K608" s="10">
        <f>IFERROR(ZSWöhler836!N596,"/")</f>
        <v>42</v>
      </c>
      <c r="L608" s="16">
        <f>ZSWöhler847!K596</f>
        <v>4.1449999999999996</v>
      </c>
      <c r="M608" s="16">
        <f>ZSWöhler847!L596</f>
        <v>15.3</v>
      </c>
      <c r="N608" s="16">
        <f>ZSWöhler847!M596</f>
        <v>1435</v>
      </c>
      <c r="O608" s="16">
        <f>ZSWöhler847!N596</f>
        <v>433</v>
      </c>
      <c r="P608" s="19">
        <f t="shared" si="18"/>
        <v>90.300230946882223</v>
      </c>
    </row>
    <row r="609" spans="1:16" x14ac:dyDescent="0.3">
      <c r="A609" s="10">
        <v>595</v>
      </c>
      <c r="B609" s="15">
        <f t="shared" si="19"/>
        <v>0.51590277777775684</v>
      </c>
      <c r="C609" s="16">
        <f>IFERROR(ZSGPE!K597,"/")</f>
        <v>24.6006</v>
      </c>
      <c r="D609" s="17">
        <f>IFERROR(ZSGPE!L597,"/")</f>
        <v>0.72670000000000001</v>
      </c>
      <c r="E609" s="18">
        <f>IFERROR((ZSKeysight!O598),"/")</f>
        <v>39.750847</v>
      </c>
      <c r="F609" s="18">
        <f>IFERROR((ZSKeysight!P598),"/")</f>
        <v>130.83783299999999</v>
      </c>
      <c r="G609" s="18">
        <f>IFERROR((ZSKeysight!Q598),"/")</f>
        <v>174.22181499999999</v>
      </c>
      <c r="H609" s="10">
        <f>ZSWöhler836!K597</f>
        <v>0.23799999999999999</v>
      </c>
      <c r="I609" s="10">
        <f>ZSWöhler836!L597</f>
        <v>17.3</v>
      </c>
      <c r="J609" s="10">
        <f>IFERROR(ZSWöhler836!M597,"/")</f>
        <v>1140</v>
      </c>
      <c r="K609" s="10">
        <f>IFERROR(ZSWöhler836!N597,"/")</f>
        <v>41</v>
      </c>
      <c r="L609" s="16">
        <f>ZSWöhler847!K597</f>
        <v>4.1520000000000001</v>
      </c>
      <c r="M609" s="16">
        <f>ZSWöhler847!L597</f>
        <v>15.4</v>
      </c>
      <c r="N609" s="16">
        <f>ZSWöhler847!M597</f>
        <v>1460</v>
      </c>
      <c r="O609" s="16">
        <f>ZSWöhler847!N597</f>
        <v>434</v>
      </c>
      <c r="P609" s="19">
        <f t="shared" si="18"/>
        <v>90.552995391705068</v>
      </c>
    </row>
    <row r="610" spans="1:16" x14ac:dyDescent="0.3">
      <c r="A610" s="10">
        <v>596</v>
      </c>
      <c r="B610" s="15">
        <f t="shared" si="19"/>
        <v>0.51591435185183088</v>
      </c>
      <c r="C610" s="16">
        <f>IFERROR(ZSGPE!K598,"/")</f>
        <v>24.6006</v>
      </c>
      <c r="D610" s="17">
        <f>IFERROR(ZSGPE!L598,"/")</f>
        <v>0.72670000000000001</v>
      </c>
      <c r="E610" s="18">
        <f>IFERROR((ZSKeysight!O599),"/")</f>
        <v>39.821101900000002</v>
      </c>
      <c r="F610" s="18">
        <f>IFERROR((ZSKeysight!P599),"/")</f>
        <v>131.09877599999999</v>
      </c>
      <c r="G610" s="18">
        <f>IFERROR((ZSKeysight!Q599),"/")</f>
        <v>174.51378199999999</v>
      </c>
      <c r="H610" s="10">
        <f>ZSWöhler836!K598</f>
        <v>0.23899999999999999</v>
      </c>
      <c r="I610" s="10">
        <f>ZSWöhler836!L598</f>
        <v>17.3</v>
      </c>
      <c r="J610" s="10">
        <f>IFERROR(ZSWöhler836!M598,"/")</f>
        <v>1140</v>
      </c>
      <c r="K610" s="10">
        <f>IFERROR(ZSWöhler836!N598,"/")</f>
        <v>42</v>
      </c>
      <c r="L610" s="16">
        <f>ZSWöhler847!K598</f>
        <v>4.1680000000000001</v>
      </c>
      <c r="M610" s="16">
        <f>ZSWöhler847!L598</f>
        <v>15.4</v>
      </c>
      <c r="N610" s="16">
        <f>ZSWöhler847!M598</f>
        <v>1457</v>
      </c>
      <c r="O610" s="16">
        <f>ZSWöhler847!N598</f>
        <v>434</v>
      </c>
      <c r="P610" s="19">
        <f t="shared" si="18"/>
        <v>90.322580645161281</v>
      </c>
    </row>
    <row r="611" spans="1:16" x14ac:dyDescent="0.3">
      <c r="A611" s="10">
        <v>597</v>
      </c>
      <c r="B611" s="15">
        <f t="shared" si="19"/>
        <v>0.51592592592590492</v>
      </c>
      <c r="C611" s="16">
        <f>IFERROR(ZSGPE!K599,"/")</f>
        <v>24.6006</v>
      </c>
      <c r="D611" s="17">
        <f>IFERROR(ZSGPE!L599,"/")</f>
        <v>0.71809999999999996</v>
      </c>
      <c r="E611" s="18">
        <f>IFERROR((ZSKeysight!O600),"/")</f>
        <v>39.892829900000002</v>
      </c>
      <c r="F611" s="18">
        <f>IFERROR((ZSKeysight!P600),"/")</f>
        <v>131.35447300000001</v>
      </c>
      <c r="G611" s="18">
        <f>IFERROR((ZSKeysight!Q600),"/")</f>
        <v>174.767338</v>
      </c>
      <c r="H611" s="10">
        <f>ZSWöhler836!K599</f>
        <v>0.24</v>
      </c>
      <c r="I611" s="10">
        <f>ZSWöhler836!L599</f>
        <v>17.3</v>
      </c>
      <c r="J611" s="10">
        <f>IFERROR(ZSWöhler836!M599,"/")</f>
        <v>1140</v>
      </c>
      <c r="K611" s="10">
        <f>IFERROR(ZSWöhler836!N599,"/")</f>
        <v>42</v>
      </c>
      <c r="L611" s="16">
        <f>ZSWöhler847!K599</f>
        <v>4.1719999999999997</v>
      </c>
      <c r="M611" s="16">
        <f>ZSWöhler847!L599</f>
        <v>15.4</v>
      </c>
      <c r="N611" s="16">
        <f>ZSWöhler847!M599</f>
        <v>1451</v>
      </c>
      <c r="O611" s="16">
        <f>ZSWöhler847!N599</f>
        <v>434</v>
      </c>
      <c r="P611" s="19">
        <f t="shared" si="18"/>
        <v>90.322580645161281</v>
      </c>
    </row>
    <row r="612" spans="1:16" x14ac:dyDescent="0.3">
      <c r="A612" s="10">
        <v>598</v>
      </c>
      <c r="B612" s="15">
        <f t="shared" si="19"/>
        <v>0.51593749999997895</v>
      </c>
      <c r="C612" s="16">
        <f>IFERROR(ZSGPE!K600,"/")</f>
        <v>24.6006</v>
      </c>
      <c r="D612" s="17">
        <f>IFERROR(ZSGPE!L600,"/")</f>
        <v>0.71809999999999996</v>
      </c>
      <c r="E612" s="18">
        <f>IFERROR((ZSKeysight!O601),"/")</f>
        <v>39.978999700000003</v>
      </c>
      <c r="F612" s="18">
        <f>IFERROR((ZSKeysight!P601),"/")</f>
        <v>131.61632399999999</v>
      </c>
      <c r="G612" s="18">
        <f>IFERROR((ZSKeysight!Q601),"/")</f>
        <v>175.023122</v>
      </c>
      <c r="H612" s="10">
        <f>ZSWöhler836!K600</f>
        <v>0.24099999999999999</v>
      </c>
      <c r="I612" s="10">
        <f>ZSWöhler836!L600</f>
        <v>17.3</v>
      </c>
      <c r="J612" s="10">
        <f>IFERROR(ZSWöhler836!M600,"/")</f>
        <v>1145</v>
      </c>
      <c r="K612" s="10">
        <f>IFERROR(ZSWöhler836!N600,"/")</f>
        <v>42</v>
      </c>
      <c r="L612" s="16">
        <f>ZSWöhler847!K600</f>
        <v>4.1859999999999999</v>
      </c>
      <c r="M612" s="16">
        <f>ZSWöhler847!L600</f>
        <v>15.5</v>
      </c>
      <c r="N612" s="16">
        <f>ZSWöhler847!M600</f>
        <v>1469</v>
      </c>
      <c r="O612" s="16">
        <f>ZSWöhler847!N600</f>
        <v>434</v>
      </c>
      <c r="P612" s="19">
        <f t="shared" si="18"/>
        <v>90.322580645161281</v>
      </c>
    </row>
    <row r="613" spans="1:16" x14ac:dyDescent="0.3">
      <c r="A613" s="10">
        <v>599</v>
      </c>
      <c r="B613" s="15">
        <f t="shared" si="19"/>
        <v>0.51594907407405299</v>
      </c>
      <c r="C613" s="16">
        <f>IFERROR(ZSGPE!K601,"/")</f>
        <v>24.6006</v>
      </c>
      <c r="D613" s="17">
        <f>IFERROR(ZSGPE!L601,"/")</f>
        <v>0.70520000000000005</v>
      </c>
      <c r="E613" s="18">
        <f>IFERROR((ZSKeysight!O602),"/")</f>
        <v>40.050888</v>
      </c>
      <c r="F613" s="18">
        <f>IFERROR((ZSKeysight!P602),"/")</f>
        <v>131.86690300000001</v>
      </c>
      <c r="G613" s="18">
        <f>IFERROR((ZSKeysight!Q602),"/")</f>
        <v>175.33050900000001</v>
      </c>
      <c r="H613" s="10">
        <f>ZSWöhler836!K601</f>
        <v>0.24299999999999999</v>
      </c>
      <c r="I613" s="10">
        <f>ZSWöhler836!L601</f>
        <v>17.3</v>
      </c>
      <c r="J613" s="10">
        <f>IFERROR(ZSWöhler836!M601,"/")</f>
        <v>1145</v>
      </c>
      <c r="K613" s="10">
        <f>IFERROR(ZSWöhler836!N601,"/")</f>
        <v>42</v>
      </c>
      <c r="L613" s="16">
        <f>ZSWöhler847!K601</f>
        <v>4.1970000000000001</v>
      </c>
      <c r="M613" s="16">
        <f>ZSWöhler847!L601</f>
        <v>15.5</v>
      </c>
      <c r="N613" s="16">
        <f>ZSWöhler847!M601</f>
        <v>1460</v>
      </c>
      <c r="O613" s="16">
        <f>ZSWöhler847!N601</f>
        <v>421</v>
      </c>
      <c r="P613" s="19">
        <f t="shared" si="18"/>
        <v>90.023752969121134</v>
      </c>
    </row>
    <row r="614" spans="1:16" x14ac:dyDescent="0.3">
      <c r="A614" s="10">
        <v>600</v>
      </c>
      <c r="B614" s="15">
        <f t="shared" si="19"/>
        <v>0.51596064814812703</v>
      </c>
      <c r="C614" s="16">
        <f>IFERROR(ZSGPE!K602,"/")</f>
        <v>24.5532</v>
      </c>
      <c r="D614" s="17">
        <f>IFERROR(ZSGPE!L602,"/")</f>
        <v>0.6966</v>
      </c>
      <c r="E614" s="18">
        <f>IFERROR((ZSKeysight!O603),"/")</f>
        <v>40.0907792</v>
      </c>
      <c r="F614" s="18">
        <f>IFERROR((ZSKeysight!P603),"/")</f>
        <v>132.12384700000001</v>
      </c>
      <c r="G614" s="18">
        <f>IFERROR((ZSKeysight!Q603),"/")</f>
        <v>175.64299700000001</v>
      </c>
      <c r="H614" s="10">
        <f>ZSWöhler836!K602</f>
        <v>0.245</v>
      </c>
      <c r="I614" s="10">
        <f>ZSWöhler836!L602</f>
        <v>17.3</v>
      </c>
      <c r="J614" s="10">
        <f>IFERROR(ZSWöhler836!M602,"/")</f>
        <v>1151</v>
      </c>
      <c r="K614" s="10">
        <f>IFERROR(ZSWöhler836!N602,"/")</f>
        <v>42</v>
      </c>
      <c r="L614" s="16">
        <f>ZSWöhler847!K602</f>
        <v>4.2050000000000001</v>
      </c>
      <c r="M614" s="16">
        <f>ZSWöhler847!L602</f>
        <v>15.5</v>
      </c>
      <c r="N614" s="16">
        <f>ZSWöhler847!M602</f>
        <v>1452</v>
      </c>
      <c r="O614" s="16">
        <f>ZSWöhler847!N602</f>
        <v>420</v>
      </c>
      <c r="P614" s="19">
        <f t="shared" si="18"/>
        <v>90</v>
      </c>
    </row>
    <row r="615" spans="1:16" x14ac:dyDescent="0.3">
      <c r="A615" s="10">
        <v>601</v>
      </c>
      <c r="B615" s="15">
        <f t="shared" si="19"/>
        <v>0.51597222222220107</v>
      </c>
      <c r="C615" s="16">
        <f>IFERROR(ZSGPE!K603,"/")</f>
        <v>24.5532</v>
      </c>
      <c r="D615" s="17">
        <f>IFERROR(ZSGPE!L603,"/")</f>
        <v>0.6966</v>
      </c>
      <c r="E615" s="18">
        <f>IFERROR((ZSKeysight!O604),"/")</f>
        <v>40.161820900000002</v>
      </c>
      <c r="F615" s="18">
        <f>IFERROR((ZSKeysight!P604),"/")</f>
        <v>132.364451</v>
      </c>
      <c r="G615" s="18">
        <f>IFERROR((ZSKeysight!Q604),"/")</f>
        <v>175.914624</v>
      </c>
      <c r="H615" s="10">
        <f>ZSWöhler836!K603</f>
        <v>0.247</v>
      </c>
      <c r="I615" s="10">
        <f>ZSWöhler836!L603</f>
        <v>17.399999999999999</v>
      </c>
      <c r="J615" s="10">
        <f>IFERROR(ZSWöhler836!M603,"/")</f>
        <v>1183</v>
      </c>
      <c r="K615" s="10">
        <f>IFERROR(ZSWöhler836!N603,"/")</f>
        <v>42</v>
      </c>
      <c r="L615" s="16">
        <f>ZSWöhler847!K603</f>
        <v>4.2140000000000004</v>
      </c>
      <c r="M615" s="16">
        <f>ZSWöhler847!L603</f>
        <v>15.5</v>
      </c>
      <c r="N615" s="16">
        <f>ZSWöhler847!M603</f>
        <v>1438</v>
      </c>
      <c r="O615" s="16">
        <f>ZSWöhler847!N603</f>
        <v>421</v>
      </c>
      <c r="P615" s="19">
        <f t="shared" si="18"/>
        <v>90.023752969121134</v>
      </c>
    </row>
    <row r="616" spans="1:16" x14ac:dyDescent="0.3">
      <c r="A616" s="10">
        <v>602</v>
      </c>
      <c r="B616" s="15">
        <f t="shared" si="19"/>
        <v>0.51598379629627511</v>
      </c>
      <c r="C616" s="16">
        <f>IFERROR(ZSGPE!K604,"/")</f>
        <v>24.6006</v>
      </c>
      <c r="D616" s="17">
        <f>IFERROR(ZSGPE!L604,"/")</f>
        <v>0.71809999999999996</v>
      </c>
      <c r="E616" s="18">
        <f>IFERROR((ZSKeysight!O605),"/")</f>
        <v>40.187401000000001</v>
      </c>
      <c r="F616" s="18">
        <f>IFERROR((ZSKeysight!P605),"/")</f>
        <v>132.61556999999999</v>
      </c>
      <c r="G616" s="18">
        <f>IFERROR((ZSKeysight!Q605),"/")</f>
        <v>176.188817</v>
      </c>
      <c r="H616" s="10">
        <f>ZSWöhler836!K604</f>
        <v>0.247</v>
      </c>
      <c r="I616" s="10">
        <f>ZSWöhler836!L604</f>
        <v>17.399999999999999</v>
      </c>
      <c r="J616" s="10">
        <f>IFERROR(ZSWöhler836!M604,"/")</f>
        <v>1186</v>
      </c>
      <c r="K616" s="10">
        <f>IFERROR(ZSWöhler836!N604,"/")</f>
        <v>42</v>
      </c>
      <c r="L616" s="16">
        <f>ZSWöhler847!K604</f>
        <v>4.2279999999999998</v>
      </c>
      <c r="M616" s="16">
        <f>ZSWöhler847!L604</f>
        <v>15.6</v>
      </c>
      <c r="N616" s="16">
        <f>ZSWöhler847!M604</f>
        <v>1453</v>
      </c>
      <c r="O616" s="16">
        <f>ZSWöhler847!N604</f>
        <v>420</v>
      </c>
      <c r="P616" s="19">
        <f t="shared" si="18"/>
        <v>90</v>
      </c>
    </row>
    <row r="617" spans="1:16" x14ac:dyDescent="0.3">
      <c r="A617" s="10">
        <v>603</v>
      </c>
      <c r="B617" s="15">
        <f t="shared" si="19"/>
        <v>0.51599537037034915</v>
      </c>
      <c r="C617" s="16">
        <f>IFERROR(ZSGPE!K605,"/")</f>
        <v>24.6006</v>
      </c>
      <c r="D617" s="17">
        <f>IFERROR(ZSGPE!L605,"/")</f>
        <v>0.72670000000000001</v>
      </c>
      <c r="E617" s="18">
        <f>IFERROR((ZSKeysight!O606),"/")</f>
        <v>40.244791200000002</v>
      </c>
      <c r="F617" s="18">
        <f>IFERROR((ZSKeysight!P606),"/")</f>
        <v>132.861537</v>
      </c>
      <c r="G617" s="18">
        <f>IFERROR((ZSKeysight!Q606),"/")</f>
        <v>176.407826</v>
      </c>
      <c r="H617" s="10">
        <f>ZSWöhler836!K605</f>
        <v>0.249</v>
      </c>
      <c r="I617" s="10">
        <f>ZSWöhler836!L605</f>
        <v>17.399999999999999</v>
      </c>
      <c r="J617" s="10">
        <f>IFERROR(ZSWöhler836!M605,"/")</f>
        <v>1186</v>
      </c>
      <c r="K617" s="10">
        <f>IFERROR(ZSWöhler836!N605,"/")</f>
        <v>42</v>
      </c>
      <c r="L617" s="16">
        <f>ZSWöhler847!K605</f>
        <v>4.2460000000000004</v>
      </c>
      <c r="M617" s="16">
        <f>ZSWöhler847!L605</f>
        <v>15.6</v>
      </c>
      <c r="N617" s="16">
        <f>ZSWöhler847!M605</f>
        <v>1440</v>
      </c>
      <c r="O617" s="16">
        <f>ZSWöhler847!N605</f>
        <v>422</v>
      </c>
      <c r="P617" s="19">
        <f t="shared" si="18"/>
        <v>90.047393364928908</v>
      </c>
    </row>
    <row r="618" spans="1:16" x14ac:dyDescent="0.3">
      <c r="A618" s="10">
        <v>604</v>
      </c>
      <c r="B618" s="15">
        <f t="shared" si="19"/>
        <v>0.51600694444442319</v>
      </c>
      <c r="C618" s="16">
        <f>IFERROR(ZSGPE!K606,"/")</f>
        <v>24.6006</v>
      </c>
      <c r="D618" s="17">
        <f>IFERROR(ZSGPE!L606,"/")</f>
        <v>0.72670000000000001</v>
      </c>
      <c r="E618" s="18">
        <f>IFERROR((ZSKeysight!O607),"/")</f>
        <v>40.306502100000003</v>
      </c>
      <c r="F618" s="18">
        <f>IFERROR((ZSKeysight!P607),"/")</f>
        <v>133.11299399999999</v>
      </c>
      <c r="G618" s="18">
        <f>IFERROR((ZSKeysight!Q607),"/")</f>
        <v>176.65442899999999</v>
      </c>
      <c r="H618" s="10">
        <f>ZSWöhler836!K606</f>
        <v>0.251</v>
      </c>
      <c r="I618" s="10">
        <f>ZSWöhler836!L606</f>
        <v>17.5</v>
      </c>
      <c r="J618" s="10">
        <f>IFERROR(ZSWöhler836!M606,"/")</f>
        <v>1222</v>
      </c>
      <c r="K618" s="10">
        <f>IFERROR(ZSWöhler836!N606,"/")</f>
        <v>43</v>
      </c>
      <c r="L618" s="16">
        <f>ZSWöhler847!K606</f>
        <v>4.2619999999999996</v>
      </c>
      <c r="M618" s="16">
        <f>ZSWöhler847!L606</f>
        <v>15.6</v>
      </c>
      <c r="N618" s="16">
        <f>ZSWöhler847!M606</f>
        <v>1427</v>
      </c>
      <c r="O618" s="16">
        <f>ZSWöhler847!N606</f>
        <v>422</v>
      </c>
      <c r="P618" s="19">
        <f t="shared" si="18"/>
        <v>89.810426540284354</v>
      </c>
    </row>
    <row r="619" spans="1:16" x14ac:dyDescent="0.3">
      <c r="A619" s="10">
        <v>605</v>
      </c>
      <c r="B619" s="15">
        <f t="shared" si="19"/>
        <v>0.51601851851849723</v>
      </c>
      <c r="C619" s="16">
        <f>IFERROR(ZSGPE!K607,"/")</f>
        <v>24.6006</v>
      </c>
      <c r="D619" s="17">
        <f>IFERROR(ZSGPE!L607,"/")</f>
        <v>0.75680000000000003</v>
      </c>
      <c r="E619" s="18">
        <f>IFERROR((ZSKeysight!O608),"/")</f>
        <v>40.615551500000002</v>
      </c>
      <c r="F619" s="18">
        <f>IFERROR((ZSKeysight!P608),"/")</f>
        <v>133.34441200000001</v>
      </c>
      <c r="G619" s="18">
        <f>IFERROR((ZSKeysight!Q608),"/")</f>
        <v>176.89859999999999</v>
      </c>
      <c r="H619" s="10">
        <f>ZSWöhler836!K607</f>
        <v>0.255</v>
      </c>
      <c r="I619" s="10">
        <f>ZSWöhler836!L607</f>
        <v>17.5</v>
      </c>
      <c r="J619" s="10">
        <f>IFERROR(ZSWöhler836!M607,"/")</f>
        <v>1220</v>
      </c>
      <c r="K619" s="10">
        <f>IFERROR(ZSWöhler836!N607,"/")</f>
        <v>43</v>
      </c>
      <c r="L619" s="16">
        <f>ZSWöhler847!K607</f>
        <v>4.2759999999999998</v>
      </c>
      <c r="M619" s="16">
        <f>ZSWöhler847!L607</f>
        <v>15.6</v>
      </c>
      <c r="N619" s="16">
        <f>ZSWöhler847!M607</f>
        <v>1416</v>
      </c>
      <c r="O619" s="16">
        <f>ZSWöhler847!N607</f>
        <v>423</v>
      </c>
      <c r="P619" s="19">
        <f t="shared" si="18"/>
        <v>89.834515366430253</v>
      </c>
    </row>
    <row r="620" spans="1:16" x14ac:dyDescent="0.3">
      <c r="A620" s="10">
        <v>606</v>
      </c>
      <c r="B620" s="15">
        <f t="shared" si="19"/>
        <v>0.51603009259257127</v>
      </c>
      <c r="C620" s="16">
        <f>IFERROR(ZSGPE!K608,"/")</f>
        <v>24.6006</v>
      </c>
      <c r="D620" s="17">
        <f>IFERROR(ZSGPE!L608,"/")</f>
        <v>0.7611</v>
      </c>
      <c r="E620" s="18">
        <f>IFERROR((ZSKeysight!O609),"/")</f>
        <v>41.213642399999998</v>
      </c>
      <c r="F620" s="18">
        <f>IFERROR((ZSKeysight!P609),"/")</f>
        <v>133.572631</v>
      </c>
      <c r="G620" s="18">
        <f>IFERROR((ZSKeysight!Q609),"/")</f>
        <v>177.12721999999999</v>
      </c>
      <c r="H620" s="10">
        <f>ZSWöhler836!K608</f>
        <v>0.254</v>
      </c>
      <c r="I620" s="10">
        <f>ZSWöhler836!L608</f>
        <v>17.5</v>
      </c>
      <c r="J620" s="10">
        <f>IFERROR(ZSWöhler836!M608,"/")</f>
        <v>1220</v>
      </c>
      <c r="K620" s="10">
        <f>IFERROR(ZSWöhler836!N608,"/")</f>
        <v>43</v>
      </c>
      <c r="L620" s="16">
        <f>ZSWöhler847!K608</f>
        <v>4.2889999999999997</v>
      </c>
      <c r="M620" s="16">
        <f>ZSWöhler847!L608</f>
        <v>15.6</v>
      </c>
      <c r="N620" s="16">
        <f>ZSWöhler847!M608</f>
        <v>1403</v>
      </c>
      <c r="O620" s="16">
        <f>ZSWöhler847!N608</f>
        <v>423</v>
      </c>
      <c r="P620" s="19">
        <f t="shared" si="18"/>
        <v>89.834515366430253</v>
      </c>
    </row>
    <row r="621" spans="1:16" x14ac:dyDescent="0.3">
      <c r="A621" s="10">
        <v>607</v>
      </c>
      <c r="B621" s="15">
        <f t="shared" si="19"/>
        <v>0.5160416666666453</v>
      </c>
      <c r="C621" s="16">
        <f>IFERROR(ZSGPE!K609,"/")</f>
        <v>24.6006</v>
      </c>
      <c r="D621" s="17">
        <f>IFERROR(ZSGPE!L609,"/")</f>
        <v>0.73960000000000004</v>
      </c>
      <c r="E621" s="18">
        <f>IFERROR((ZSKeysight!O610),"/")</f>
        <v>41.780138800000003</v>
      </c>
      <c r="F621" s="18">
        <f>IFERROR((ZSKeysight!P610),"/")</f>
        <v>133.80511100000001</v>
      </c>
      <c r="G621" s="18">
        <f>IFERROR((ZSKeysight!Q610),"/")</f>
        <v>177.37632099999999</v>
      </c>
      <c r="H621" s="10">
        <f>ZSWöhler836!K609</f>
        <v>0.25600000000000001</v>
      </c>
      <c r="I621" s="10">
        <f>ZSWöhler836!L609</f>
        <v>17.5</v>
      </c>
      <c r="J621" s="10">
        <f>IFERROR(ZSWöhler836!M609,"/")</f>
        <v>1217</v>
      </c>
      <c r="K621" s="10">
        <f>IFERROR(ZSWöhler836!N609,"/")</f>
        <v>43</v>
      </c>
      <c r="L621" s="16">
        <f>ZSWöhler847!K609</f>
        <v>4.3029999999999999</v>
      </c>
      <c r="M621" s="16">
        <f>ZSWöhler847!L609</f>
        <v>15.7</v>
      </c>
      <c r="N621" s="16">
        <f>ZSWöhler847!M609</f>
        <v>1418</v>
      </c>
      <c r="O621" s="16">
        <f>ZSWöhler847!N609</f>
        <v>424</v>
      </c>
      <c r="P621" s="19">
        <f t="shared" si="18"/>
        <v>89.858490566037744</v>
      </c>
    </row>
    <row r="622" spans="1:16" x14ac:dyDescent="0.3">
      <c r="A622" s="10">
        <v>608</v>
      </c>
      <c r="B622" s="15">
        <f t="shared" si="19"/>
        <v>0.51605324074071934</v>
      </c>
      <c r="C622" s="16">
        <f>IFERROR(ZSGPE!K610,"/")</f>
        <v>24.6006</v>
      </c>
      <c r="D622" s="17">
        <f>IFERROR(ZSGPE!L610,"/")</f>
        <v>0.73960000000000004</v>
      </c>
      <c r="E622" s="18">
        <f>IFERROR((ZSKeysight!O611),"/")</f>
        <v>42.212873000000002</v>
      </c>
      <c r="F622" s="18">
        <f>IFERROR((ZSKeysight!P611),"/")</f>
        <v>134.01896500000001</v>
      </c>
      <c r="G622" s="18">
        <f>IFERROR((ZSKeysight!Q611),"/")</f>
        <v>177.581185</v>
      </c>
      <c r="H622" s="10">
        <f>ZSWöhler836!K610</f>
        <v>0.25900000000000001</v>
      </c>
      <c r="I622" s="10">
        <f>ZSWöhler836!L610</f>
        <v>17.600000000000001</v>
      </c>
      <c r="J622" s="10">
        <f>IFERROR(ZSWöhler836!M610,"/")</f>
        <v>1250</v>
      </c>
      <c r="K622" s="10">
        <f>IFERROR(ZSWöhler836!N610,"/")</f>
        <v>44</v>
      </c>
      <c r="L622" s="16">
        <f>ZSWöhler847!K610</f>
        <v>4.3179999999999996</v>
      </c>
      <c r="M622" s="16">
        <f>ZSWöhler847!L610</f>
        <v>15.7</v>
      </c>
      <c r="N622" s="16">
        <f>ZSWöhler847!M610</f>
        <v>1405</v>
      </c>
      <c r="O622" s="16">
        <f>ZSWöhler847!N610</f>
        <v>424</v>
      </c>
      <c r="P622" s="19">
        <f t="shared" si="18"/>
        <v>89.622641509433961</v>
      </c>
    </row>
    <row r="623" spans="1:16" x14ac:dyDescent="0.3">
      <c r="A623" s="10">
        <v>609</v>
      </c>
      <c r="B623" s="15">
        <f t="shared" si="19"/>
        <v>0.51606481481479338</v>
      </c>
      <c r="C623" s="16">
        <f>IFERROR(ZSGPE!K611,"/")</f>
        <v>24.6006</v>
      </c>
      <c r="D623" s="17">
        <f>IFERROR(ZSGPE!L611,"/")</f>
        <v>0.71379999999999999</v>
      </c>
      <c r="E623" s="18">
        <f>IFERROR((ZSKeysight!O612),"/")</f>
        <v>42.537230200000003</v>
      </c>
      <c r="F623" s="18">
        <f>IFERROR((ZSKeysight!P612),"/")</f>
        <v>134.262485</v>
      </c>
      <c r="G623" s="18">
        <f>IFERROR((ZSKeysight!Q612),"/")</f>
        <v>177.83337499999999</v>
      </c>
      <c r="H623" s="10">
        <f>ZSWöhler836!K611</f>
        <v>0.26300000000000001</v>
      </c>
      <c r="I623" s="10">
        <f>ZSWöhler836!L611</f>
        <v>17.600000000000001</v>
      </c>
      <c r="J623" s="10">
        <f>IFERROR(ZSWöhler836!M611,"/")</f>
        <v>1247</v>
      </c>
      <c r="K623" s="10">
        <f>IFERROR(ZSWöhler836!N611,"/")</f>
        <v>44</v>
      </c>
      <c r="L623" s="16">
        <f>ZSWöhler847!K611</f>
        <v>4.3330000000000002</v>
      </c>
      <c r="M623" s="16">
        <f>ZSWöhler847!L611</f>
        <v>15.7</v>
      </c>
      <c r="N623" s="16">
        <f>ZSWöhler847!M611</f>
        <v>1396</v>
      </c>
      <c r="O623" s="16">
        <f>ZSWöhler847!N611</f>
        <v>425</v>
      </c>
      <c r="P623" s="19">
        <f t="shared" si="18"/>
        <v>89.64705882352942</v>
      </c>
    </row>
    <row r="624" spans="1:16" x14ac:dyDescent="0.3">
      <c r="A624" s="10">
        <v>610</v>
      </c>
      <c r="B624" s="15">
        <f t="shared" si="19"/>
        <v>0.51607638888886742</v>
      </c>
      <c r="C624" s="16">
        <f>IFERROR(ZSGPE!K612,"/")</f>
        <v>24.6006</v>
      </c>
      <c r="D624" s="17">
        <f>IFERROR(ZSGPE!L612,"/")</f>
        <v>0.70950000000000002</v>
      </c>
      <c r="E624" s="18">
        <f>IFERROR((ZSKeysight!O613),"/")</f>
        <v>42.763513000000003</v>
      </c>
      <c r="F624" s="18">
        <f>IFERROR((ZSKeysight!P613),"/")</f>
        <v>134.50276299999999</v>
      </c>
      <c r="G624" s="18">
        <f>IFERROR((ZSKeysight!Q613),"/")</f>
        <v>178.077113</v>
      </c>
      <c r="H624" s="10">
        <f>ZSWöhler836!K612</f>
        <v>0.26400000000000001</v>
      </c>
      <c r="I624" s="10">
        <f>ZSWöhler836!L612</f>
        <v>17.600000000000001</v>
      </c>
      <c r="J624" s="10">
        <f>IFERROR(ZSWöhler836!M612,"/")</f>
        <v>1247</v>
      </c>
      <c r="K624" s="10">
        <f>IFERROR(ZSWöhler836!N612,"/")</f>
        <v>44</v>
      </c>
      <c r="L624" s="16">
        <f>ZSWöhler847!K612</f>
        <v>4.3449999999999998</v>
      </c>
      <c r="M624" s="16">
        <f>ZSWöhler847!L612</f>
        <v>15.7</v>
      </c>
      <c r="N624" s="16">
        <f>ZSWöhler847!M612</f>
        <v>1388</v>
      </c>
      <c r="O624" s="16">
        <f>ZSWöhler847!N612</f>
        <v>424</v>
      </c>
      <c r="P624" s="19">
        <f t="shared" si="18"/>
        <v>89.622641509433961</v>
      </c>
    </row>
    <row r="625" spans="1:16" x14ac:dyDescent="0.3">
      <c r="A625" s="10">
        <v>611</v>
      </c>
      <c r="B625" s="15">
        <f t="shared" si="19"/>
        <v>0.51608796296294146</v>
      </c>
      <c r="C625" s="16">
        <f>IFERROR(ZSGPE!K613,"/")</f>
        <v>24.6006</v>
      </c>
      <c r="D625" s="17">
        <f>IFERROR(ZSGPE!L613,"/")</f>
        <v>0.70950000000000002</v>
      </c>
      <c r="E625" s="18">
        <f>IFERROR((ZSKeysight!O614),"/")</f>
        <v>43.018741499999997</v>
      </c>
      <c r="F625" s="18">
        <f>IFERROR((ZSKeysight!P614),"/")</f>
        <v>134.740993</v>
      </c>
      <c r="G625" s="18">
        <f>IFERROR((ZSKeysight!Q614),"/")</f>
        <v>178.27446499999999</v>
      </c>
      <c r="H625" s="10">
        <f>ZSWöhler836!K613</f>
        <v>0.26500000000000001</v>
      </c>
      <c r="I625" s="10">
        <f>ZSWöhler836!L613</f>
        <v>17.5</v>
      </c>
      <c r="J625" s="10">
        <f>IFERROR(ZSWöhler836!M613,"/")</f>
        <v>1205</v>
      </c>
      <c r="K625" s="10">
        <f>IFERROR(ZSWöhler836!N613,"/")</f>
        <v>44</v>
      </c>
      <c r="L625" s="16">
        <f>ZSWöhler847!K613</f>
        <v>4.3570000000000002</v>
      </c>
      <c r="M625" s="16">
        <f>ZSWöhler847!L613</f>
        <v>15.8</v>
      </c>
      <c r="N625" s="16">
        <f>ZSWöhler847!M613</f>
        <v>1400</v>
      </c>
      <c r="O625" s="16">
        <f>ZSWöhler847!N613</f>
        <v>426</v>
      </c>
      <c r="P625" s="19">
        <f t="shared" si="18"/>
        <v>89.671361502347409</v>
      </c>
    </row>
    <row r="626" spans="1:16" x14ac:dyDescent="0.3">
      <c r="A626" s="10">
        <v>612</v>
      </c>
      <c r="B626" s="15">
        <f t="shared" si="19"/>
        <v>0.5160995370370155</v>
      </c>
      <c r="C626" s="16">
        <f>IFERROR(ZSGPE!K614,"/")</f>
        <v>24.6006</v>
      </c>
      <c r="D626" s="17">
        <f>IFERROR(ZSGPE!L614,"/")</f>
        <v>0.68799999999999994</v>
      </c>
      <c r="E626" s="18">
        <f>IFERROR((ZSKeysight!O615),"/")</f>
        <v>43.611068500000002</v>
      </c>
      <c r="F626" s="18">
        <f>IFERROR((ZSKeysight!P615),"/")</f>
        <v>134.96542400000001</v>
      </c>
      <c r="G626" s="18">
        <f>IFERROR((ZSKeysight!Q615),"/")</f>
        <v>178.464967</v>
      </c>
      <c r="H626" s="10">
        <f>ZSWöhler836!K614</f>
        <v>0.26700000000000002</v>
      </c>
      <c r="I626" s="10">
        <f>ZSWöhler836!L614</f>
        <v>17.5</v>
      </c>
      <c r="J626" s="10">
        <f>IFERROR(ZSWöhler836!M614,"/")</f>
        <v>1205</v>
      </c>
      <c r="K626" s="10">
        <f>IFERROR(ZSWöhler836!N614,"/")</f>
        <v>45</v>
      </c>
      <c r="L626" s="16">
        <f>ZSWöhler847!K614</f>
        <v>4.3680000000000003</v>
      </c>
      <c r="M626" s="16">
        <f>ZSWöhler847!L614</f>
        <v>15.8</v>
      </c>
      <c r="N626" s="16">
        <f>ZSWöhler847!M614</f>
        <v>1388</v>
      </c>
      <c r="O626" s="16">
        <f>ZSWöhler847!N614</f>
        <v>425</v>
      </c>
      <c r="P626" s="19">
        <f t="shared" si="18"/>
        <v>89.411764705882362</v>
      </c>
    </row>
    <row r="627" spans="1:16" x14ac:dyDescent="0.3">
      <c r="A627" s="10">
        <v>613</v>
      </c>
      <c r="B627" s="15">
        <f t="shared" si="19"/>
        <v>0.51611111111108954</v>
      </c>
      <c r="C627" s="16">
        <f>IFERROR(ZSGPE!K615,"/")</f>
        <v>24.6006</v>
      </c>
      <c r="D627" s="17">
        <f>IFERROR(ZSGPE!L615,"/")</f>
        <v>0.68799999999999994</v>
      </c>
      <c r="E627" s="18">
        <f>IFERROR((ZSKeysight!O616),"/")</f>
        <v>43.966835500000002</v>
      </c>
      <c r="F627" s="18">
        <f>IFERROR((ZSKeysight!P616),"/")</f>
        <v>135.203239</v>
      </c>
      <c r="G627" s="18">
        <f>IFERROR((ZSKeysight!Q616),"/")</f>
        <v>178.71181100000001</v>
      </c>
      <c r="H627" s="10">
        <f>ZSWöhler836!K615</f>
        <v>0.26900000000000002</v>
      </c>
      <c r="I627" s="10">
        <f>ZSWöhler836!L615</f>
        <v>17.5</v>
      </c>
      <c r="J627" s="10">
        <f>IFERROR(ZSWöhler836!M615,"/")</f>
        <v>1205</v>
      </c>
      <c r="K627" s="10">
        <f>IFERROR(ZSWöhler836!N615,"/")</f>
        <v>45</v>
      </c>
      <c r="L627" s="16">
        <f>ZSWöhler847!K615</f>
        <v>4.3789999999999996</v>
      </c>
      <c r="M627" s="16">
        <f>ZSWöhler847!L615</f>
        <v>15.8</v>
      </c>
      <c r="N627" s="16">
        <f>ZSWöhler847!M615</f>
        <v>1375</v>
      </c>
      <c r="O627" s="16">
        <f>ZSWöhler847!N615</f>
        <v>426</v>
      </c>
      <c r="P627" s="19">
        <f t="shared" si="18"/>
        <v>89.436619718309856</v>
      </c>
    </row>
    <row r="628" spans="1:16" x14ac:dyDescent="0.3">
      <c r="A628" s="10">
        <v>614</v>
      </c>
      <c r="B628" s="15">
        <f t="shared" si="19"/>
        <v>0.51612268518516358</v>
      </c>
      <c r="C628" s="16">
        <f>IFERROR(ZSGPE!K616,"/")</f>
        <v>24.5532</v>
      </c>
      <c r="D628" s="17">
        <f>IFERROR(ZSGPE!L616,"/")</f>
        <v>0.67079999999999995</v>
      </c>
      <c r="E628" s="18">
        <f>IFERROR((ZSKeysight!O617),"/")</f>
        <v>44.337826800000002</v>
      </c>
      <c r="F628" s="18">
        <f>IFERROR((ZSKeysight!P617),"/")</f>
        <v>135.42088699999999</v>
      </c>
      <c r="G628" s="18">
        <f>IFERROR((ZSKeysight!Q617),"/")</f>
        <v>178.944008</v>
      </c>
      <c r="H628" s="10">
        <f>ZSWöhler836!K616</f>
        <v>0.27</v>
      </c>
      <c r="I628" s="10">
        <f>ZSWöhler836!L616</f>
        <v>17.5</v>
      </c>
      <c r="J628" s="10">
        <f>IFERROR(ZSWöhler836!M616,"/")</f>
        <v>1205</v>
      </c>
      <c r="K628" s="10">
        <f>IFERROR(ZSWöhler836!N616,"/")</f>
        <v>45</v>
      </c>
      <c r="L628" s="16">
        <f>ZSWöhler847!K616</f>
        <v>4.3940000000000001</v>
      </c>
      <c r="M628" s="16">
        <f>ZSWöhler847!L616</f>
        <v>15.8</v>
      </c>
      <c r="N628" s="16">
        <f>ZSWöhler847!M616</f>
        <v>1361</v>
      </c>
      <c r="O628" s="16">
        <f>ZSWöhler847!N616</f>
        <v>427</v>
      </c>
      <c r="P628" s="19">
        <f t="shared" si="18"/>
        <v>89.461358313817328</v>
      </c>
    </row>
    <row r="629" spans="1:16" x14ac:dyDescent="0.3">
      <c r="A629" s="10">
        <v>615</v>
      </c>
      <c r="B629" s="15">
        <f t="shared" si="19"/>
        <v>0.51613425925923762</v>
      </c>
      <c r="C629" s="16">
        <f>IFERROR(ZSGPE!K617,"/")</f>
        <v>24.5532</v>
      </c>
      <c r="D629" s="17">
        <f>IFERROR(ZSGPE!L617,"/")</f>
        <v>0.67079999999999995</v>
      </c>
      <c r="E629" s="18">
        <f>IFERROR((ZSKeysight!O618),"/")</f>
        <v>44.569800700000002</v>
      </c>
      <c r="F629" s="18">
        <f>IFERROR((ZSKeysight!P618),"/")</f>
        <v>135.65127799999999</v>
      </c>
      <c r="G629" s="18">
        <f>IFERROR((ZSKeysight!Q618),"/")</f>
        <v>179.207762</v>
      </c>
      <c r="H629" s="10">
        <f>ZSWöhler836!K617</f>
        <v>0.27100000000000002</v>
      </c>
      <c r="I629" s="10">
        <f>ZSWöhler836!L617</f>
        <v>17.399999999999999</v>
      </c>
      <c r="J629" s="10">
        <f>IFERROR(ZSWöhler836!M617,"/")</f>
        <v>1172</v>
      </c>
      <c r="K629" s="10">
        <f>IFERROR(ZSWöhler836!N617,"/")</f>
        <v>45</v>
      </c>
      <c r="L629" s="16">
        <f>ZSWöhler847!K617</f>
        <v>4.407</v>
      </c>
      <c r="M629" s="16">
        <f>ZSWöhler847!L617</f>
        <v>15.8</v>
      </c>
      <c r="N629" s="16">
        <f>ZSWöhler847!M617</f>
        <v>1348</v>
      </c>
      <c r="O629" s="16">
        <f>ZSWöhler847!N617</f>
        <v>427</v>
      </c>
      <c r="P629" s="19">
        <f t="shared" si="18"/>
        <v>89.461358313817328</v>
      </c>
    </row>
    <row r="630" spans="1:16" x14ac:dyDescent="0.3">
      <c r="A630" s="10">
        <v>616</v>
      </c>
      <c r="B630" s="15">
        <f t="shared" si="19"/>
        <v>0.51614583333331165</v>
      </c>
      <c r="C630" s="16">
        <f>IFERROR(ZSGPE!K618,"/")</f>
        <v>24.6006</v>
      </c>
      <c r="D630" s="17">
        <f>IFERROR(ZSGPE!L618,"/")</f>
        <v>0.65790000000000004</v>
      </c>
      <c r="E630" s="18">
        <f>IFERROR((ZSKeysight!O619),"/")</f>
        <v>44.755901000000001</v>
      </c>
      <c r="F630" s="18">
        <f>IFERROR((ZSKeysight!P619),"/")</f>
        <v>135.90494200000001</v>
      </c>
      <c r="G630" s="18">
        <f>IFERROR((ZSKeysight!Q619),"/")</f>
        <v>179.46994699999999</v>
      </c>
      <c r="H630" s="10">
        <f>ZSWöhler836!K618</f>
        <v>0.27300000000000002</v>
      </c>
      <c r="I630" s="10">
        <f>ZSWöhler836!L618</f>
        <v>17.399999999999999</v>
      </c>
      <c r="J630" s="10">
        <f>IFERROR(ZSWöhler836!M618,"/")</f>
        <v>1177</v>
      </c>
      <c r="K630" s="10">
        <f>IFERROR(ZSWöhler836!N618,"/")</f>
        <v>45</v>
      </c>
      <c r="L630" s="16">
        <f>ZSWöhler847!K618</f>
        <v>4.42</v>
      </c>
      <c r="M630" s="16">
        <f>ZSWöhler847!L618</f>
        <v>15.7</v>
      </c>
      <c r="N630" s="16">
        <f>ZSWöhler847!M618</f>
        <v>1311</v>
      </c>
      <c r="O630" s="16">
        <f>ZSWöhler847!N618</f>
        <v>428</v>
      </c>
      <c r="P630" s="19">
        <f t="shared" si="18"/>
        <v>89.485981308411212</v>
      </c>
    </row>
    <row r="631" spans="1:16" x14ac:dyDescent="0.3">
      <c r="A631" s="10">
        <v>617</v>
      </c>
      <c r="B631" s="15">
        <f t="shared" si="19"/>
        <v>0.51615740740738569</v>
      </c>
      <c r="C631" s="16">
        <f>IFERROR(ZSGPE!K619,"/")</f>
        <v>24.6006</v>
      </c>
      <c r="D631" s="17">
        <f>IFERROR(ZSGPE!L619,"/")</f>
        <v>0.65790000000000004</v>
      </c>
      <c r="E631" s="18">
        <f>IFERROR((ZSKeysight!O620),"/")</f>
        <v>44.868846699999999</v>
      </c>
      <c r="F631" s="18">
        <f>IFERROR((ZSKeysight!P620),"/")</f>
        <v>136.143586</v>
      </c>
      <c r="G631" s="18">
        <f>IFERROR((ZSKeysight!Q620),"/")</f>
        <v>179.72999300000001</v>
      </c>
      <c r="H631" s="10">
        <f>ZSWöhler836!K619</f>
        <v>0.26900000000000002</v>
      </c>
      <c r="I631" s="10">
        <f>ZSWöhler836!L619</f>
        <v>17.399999999999999</v>
      </c>
      <c r="J631" s="10">
        <f>IFERROR(ZSWöhler836!M619,"/")</f>
        <v>1183</v>
      </c>
      <c r="K631" s="10">
        <f>IFERROR(ZSWöhler836!N619,"/")</f>
        <v>44</v>
      </c>
      <c r="L631" s="16">
        <f>ZSWöhler847!K619</f>
        <v>4.4329999999999998</v>
      </c>
      <c r="M631" s="16">
        <f>ZSWöhler847!L619</f>
        <v>15.7</v>
      </c>
      <c r="N631" s="16">
        <f>ZSWöhler847!M619</f>
        <v>1298</v>
      </c>
      <c r="O631" s="16">
        <f>ZSWöhler847!N619</f>
        <v>427</v>
      </c>
      <c r="P631" s="19">
        <f t="shared" si="18"/>
        <v>89.695550351288063</v>
      </c>
    </row>
    <row r="632" spans="1:16" x14ac:dyDescent="0.3">
      <c r="A632" s="10">
        <v>618</v>
      </c>
      <c r="B632" s="15">
        <f t="shared" si="19"/>
        <v>0.51616898148145973</v>
      </c>
      <c r="C632" s="16">
        <f>IFERROR(ZSGPE!K620,"/")</f>
        <v>24.6006</v>
      </c>
      <c r="D632" s="17">
        <f>IFERROR(ZSGPE!L620,"/")</f>
        <v>0.65359999999999996</v>
      </c>
      <c r="E632" s="18">
        <f>IFERROR((ZSKeysight!O621),"/")</f>
        <v>44.945743399999998</v>
      </c>
      <c r="F632" s="18">
        <f>IFERROR((ZSKeysight!P621),"/")</f>
        <v>136.38401300000001</v>
      </c>
      <c r="G632" s="18">
        <f>IFERROR((ZSKeysight!Q621),"/")</f>
        <v>179.94359299999999</v>
      </c>
      <c r="H632" s="10">
        <f>ZSWöhler836!K620</f>
        <v>0.26600000000000001</v>
      </c>
      <c r="I632" s="10">
        <f>ZSWöhler836!L620</f>
        <v>17.399999999999999</v>
      </c>
      <c r="J632" s="10">
        <f>IFERROR(ZSWöhler836!M620,"/")</f>
        <v>1186</v>
      </c>
      <c r="K632" s="10">
        <f>IFERROR(ZSWöhler836!N620,"/")</f>
        <v>44</v>
      </c>
      <c r="L632" s="16">
        <f>ZSWöhler847!K620</f>
        <v>4.4450000000000003</v>
      </c>
      <c r="M632" s="16">
        <f>ZSWöhler847!L620</f>
        <v>15.7</v>
      </c>
      <c r="N632" s="16">
        <f>ZSWöhler847!M620</f>
        <v>1288</v>
      </c>
      <c r="O632" s="16">
        <f>ZSWöhler847!N620</f>
        <v>428</v>
      </c>
      <c r="P632" s="19">
        <f t="shared" si="18"/>
        <v>89.719626168224295</v>
      </c>
    </row>
    <row r="633" spans="1:16" x14ac:dyDescent="0.3">
      <c r="A633" s="10">
        <v>619</v>
      </c>
      <c r="B633" s="15">
        <f t="shared" si="19"/>
        <v>0.51618055555553377</v>
      </c>
      <c r="C633" s="16">
        <f>IFERROR(ZSGPE!K621,"/")</f>
        <v>24.6006</v>
      </c>
      <c r="D633" s="17">
        <f>IFERROR(ZSGPE!L621,"/")</f>
        <v>0.65359999999999996</v>
      </c>
      <c r="E633" s="18">
        <f>IFERROR((ZSKeysight!O622),"/")</f>
        <v>44.979420900000001</v>
      </c>
      <c r="F633" s="18">
        <f>IFERROR((ZSKeysight!P622),"/")</f>
        <v>136.62142700000001</v>
      </c>
      <c r="G633" s="18">
        <f>IFERROR((ZSKeysight!Q622),"/")</f>
        <v>180.183403</v>
      </c>
      <c r="H633" s="10">
        <f>ZSWöhler836!K621</f>
        <v>0.26100000000000001</v>
      </c>
      <c r="I633" s="10">
        <f>ZSWöhler836!L621</f>
        <v>17.399999999999999</v>
      </c>
      <c r="J633" s="10">
        <f>IFERROR(ZSWöhler836!M621,"/")</f>
        <v>1186</v>
      </c>
      <c r="K633" s="10">
        <f>IFERROR(ZSWöhler836!N621,"/")</f>
        <v>41</v>
      </c>
      <c r="L633" s="16">
        <f>ZSWöhler847!K621</f>
        <v>4.4580000000000002</v>
      </c>
      <c r="M633" s="16">
        <f>ZSWöhler847!L621</f>
        <v>15.7</v>
      </c>
      <c r="N633" s="16">
        <f>ZSWöhler847!M621</f>
        <v>1283</v>
      </c>
      <c r="O633" s="16">
        <f>ZSWöhler847!N621</f>
        <v>428</v>
      </c>
      <c r="P633" s="19">
        <f t="shared" si="18"/>
        <v>90.420560747663544</v>
      </c>
    </row>
    <row r="634" spans="1:16" x14ac:dyDescent="0.3">
      <c r="A634" s="10">
        <v>620</v>
      </c>
      <c r="B634" s="15">
        <f t="shared" si="19"/>
        <v>0.51619212962960781</v>
      </c>
      <c r="C634" s="16">
        <f>IFERROR(ZSGPE!K622,"/")</f>
        <v>24.6006</v>
      </c>
      <c r="D634" s="17">
        <f>IFERROR(ZSGPE!L622,"/")</f>
        <v>0.65359999999999996</v>
      </c>
      <c r="E634" s="18">
        <f>IFERROR((ZSKeysight!O623),"/")</f>
        <v>44.997847100000001</v>
      </c>
      <c r="F634" s="18">
        <f>IFERROR((ZSKeysight!P623),"/")</f>
        <v>136.85484</v>
      </c>
      <c r="G634" s="18">
        <f>IFERROR((ZSKeysight!Q623),"/")</f>
        <v>180.40460999999999</v>
      </c>
      <c r="H634" s="10">
        <f>ZSWöhler836!K622</f>
        <v>0.25900000000000001</v>
      </c>
      <c r="I634" s="10">
        <f>ZSWöhler836!L622</f>
        <v>17.399999999999999</v>
      </c>
      <c r="J634" s="10">
        <f>IFERROR(ZSWöhler836!M622,"/")</f>
        <v>1186</v>
      </c>
      <c r="K634" s="10">
        <f>IFERROR(ZSWöhler836!N622,"/")</f>
        <v>40</v>
      </c>
      <c r="L634" s="16">
        <f>ZSWöhler847!K622</f>
        <v>4.47</v>
      </c>
      <c r="M634" s="16">
        <f>ZSWöhler847!L622</f>
        <v>15.7</v>
      </c>
      <c r="N634" s="16">
        <f>ZSWöhler847!M622</f>
        <v>1273</v>
      </c>
      <c r="O634" s="16">
        <f>ZSWöhler847!N622</f>
        <v>416</v>
      </c>
      <c r="P634" s="19">
        <f t="shared" si="18"/>
        <v>90.384615384615387</v>
      </c>
    </row>
    <row r="635" spans="1:16" x14ac:dyDescent="0.3">
      <c r="A635" s="10">
        <v>621</v>
      </c>
      <c r="B635" s="15">
        <f t="shared" si="19"/>
        <v>0.51620370370368185</v>
      </c>
      <c r="C635" s="16">
        <f>IFERROR(ZSGPE!K623,"/")</f>
        <v>24.6006</v>
      </c>
      <c r="D635" s="17">
        <f>IFERROR(ZSGPE!L623,"/")</f>
        <v>0.63639999999999997</v>
      </c>
      <c r="E635" s="18">
        <f>IFERROR((ZSKeysight!O624),"/")</f>
        <v>44.994785899999997</v>
      </c>
      <c r="F635" s="18">
        <f>IFERROR((ZSKeysight!P624),"/")</f>
        <v>137.08685</v>
      </c>
      <c r="G635" s="18">
        <f>IFERROR((ZSKeysight!Q624),"/")</f>
        <v>180.60852299999999</v>
      </c>
      <c r="H635" s="10">
        <f>ZSWöhler836!K623</f>
        <v>0.25800000000000001</v>
      </c>
      <c r="I635" s="10">
        <f>ZSWöhler836!L623</f>
        <v>17.5</v>
      </c>
      <c r="J635" s="10">
        <f>IFERROR(ZSWöhler836!M623,"/")</f>
        <v>1228</v>
      </c>
      <c r="K635" s="10">
        <f>IFERROR(ZSWöhler836!N623,"/")</f>
        <v>40</v>
      </c>
      <c r="L635" s="16">
        <f>ZSWöhler847!K623</f>
        <v>4.4820000000000002</v>
      </c>
      <c r="M635" s="16">
        <f>ZSWöhler847!L623</f>
        <v>15.7</v>
      </c>
      <c r="N635" s="16">
        <f>ZSWöhler847!M623</f>
        <v>1262</v>
      </c>
      <c r="O635" s="16">
        <f>ZSWöhler847!N623</f>
        <v>415</v>
      </c>
      <c r="P635" s="19">
        <f t="shared" si="18"/>
        <v>90.361445783132538</v>
      </c>
    </row>
    <row r="636" spans="1:16" x14ac:dyDescent="0.3">
      <c r="A636" s="10">
        <v>622</v>
      </c>
      <c r="B636" s="15">
        <f t="shared" si="19"/>
        <v>0.51621527777775589</v>
      </c>
      <c r="C636" s="16">
        <f>IFERROR(ZSGPE!K624,"/")</f>
        <v>24.6006</v>
      </c>
      <c r="D636" s="17">
        <f>IFERROR(ZSGPE!L624,"/")</f>
        <v>0.63639999999999997</v>
      </c>
      <c r="E636" s="18">
        <f>IFERROR((ZSKeysight!O625),"/")</f>
        <v>44.980340300000002</v>
      </c>
      <c r="F636" s="18">
        <f>IFERROR((ZSKeysight!P625),"/")</f>
        <v>137.336961</v>
      </c>
      <c r="G636" s="18">
        <f>IFERROR((ZSKeysight!Q625),"/")</f>
        <v>180.85261600000001</v>
      </c>
      <c r="H636" s="10">
        <f>ZSWöhler836!K624</f>
        <v>0.26300000000000001</v>
      </c>
      <c r="I636" s="10">
        <f>ZSWöhler836!L624</f>
        <v>17.5</v>
      </c>
      <c r="J636" s="10">
        <f>IFERROR(ZSWöhler836!M624,"/")</f>
        <v>1231</v>
      </c>
      <c r="K636" s="10">
        <f>IFERROR(ZSWöhler836!N624,"/")</f>
        <v>41</v>
      </c>
      <c r="L636" s="16">
        <f>ZSWöhler847!K624</f>
        <v>4.4939999999999998</v>
      </c>
      <c r="M636" s="16">
        <f>ZSWöhler847!L624</f>
        <v>15.7</v>
      </c>
      <c r="N636" s="16">
        <f>ZSWöhler847!M624</f>
        <v>1247</v>
      </c>
      <c r="O636" s="16">
        <f>ZSWöhler847!N624</f>
        <v>416</v>
      </c>
      <c r="P636" s="19">
        <f t="shared" si="18"/>
        <v>90.144230769230774</v>
      </c>
    </row>
    <row r="637" spans="1:16" x14ac:dyDescent="0.3">
      <c r="A637" s="10">
        <v>623</v>
      </c>
      <c r="B637" s="15">
        <f t="shared" si="19"/>
        <v>0.51622685185182993</v>
      </c>
      <c r="C637" s="16">
        <f>IFERROR(ZSGPE!K625,"/")</f>
        <v>24.6006</v>
      </c>
      <c r="D637" s="17">
        <f>IFERROR(ZSGPE!L625,"/")</f>
        <v>0.70089999999999997</v>
      </c>
      <c r="E637" s="18">
        <f>IFERROR((ZSKeysight!O626),"/")</f>
        <v>45.009897600000002</v>
      </c>
      <c r="F637" s="18">
        <f>IFERROR((ZSKeysight!P626),"/")</f>
        <v>137.56027800000001</v>
      </c>
      <c r="G637" s="18">
        <f>IFERROR((ZSKeysight!Q626),"/")</f>
        <v>181.14258000000001</v>
      </c>
      <c r="H637" s="10">
        <f>ZSWöhler836!K625</f>
        <v>0.26500000000000001</v>
      </c>
      <c r="I637" s="10">
        <f>ZSWöhler836!L625</f>
        <v>17.5</v>
      </c>
      <c r="J637" s="10">
        <f>IFERROR(ZSWöhler836!M625,"/")</f>
        <v>1234</v>
      </c>
      <c r="K637" s="10">
        <f>IFERROR(ZSWöhler836!N625,"/")</f>
        <v>41</v>
      </c>
      <c r="L637" s="16">
        <f>ZSWöhler847!K625</f>
        <v>4.5039999999999996</v>
      </c>
      <c r="M637" s="16">
        <f>ZSWöhler847!L625</f>
        <v>15.7</v>
      </c>
      <c r="N637" s="16">
        <f>ZSWöhler847!M625</f>
        <v>1228</v>
      </c>
      <c r="O637" s="16">
        <f>ZSWöhler847!N625</f>
        <v>415</v>
      </c>
      <c r="P637" s="19">
        <f t="shared" si="18"/>
        <v>90.120481927710841</v>
      </c>
    </row>
    <row r="638" spans="1:16" x14ac:dyDescent="0.3">
      <c r="A638" s="10">
        <v>624</v>
      </c>
      <c r="B638" s="15">
        <f t="shared" si="19"/>
        <v>0.51623842592590397</v>
      </c>
      <c r="C638" s="16">
        <f>IFERROR(ZSGPE!K626,"/")</f>
        <v>24.5532</v>
      </c>
      <c r="D638" s="17">
        <f>IFERROR(ZSGPE!L626,"/")</f>
        <v>0.68369999999999997</v>
      </c>
      <c r="E638" s="18">
        <f>IFERROR((ZSKeysight!O627),"/")</f>
        <v>45.070552999999997</v>
      </c>
      <c r="F638" s="18">
        <f>IFERROR((ZSKeysight!P627),"/")</f>
        <v>137.81723600000001</v>
      </c>
      <c r="G638" s="18">
        <f>IFERROR((ZSKeysight!Q627),"/")</f>
        <v>181.38146599999999</v>
      </c>
      <c r="H638" s="10">
        <f>ZSWöhler836!K626</f>
        <v>0.26900000000000002</v>
      </c>
      <c r="I638" s="10">
        <f>ZSWöhler836!L626</f>
        <v>17.5</v>
      </c>
      <c r="J638" s="10">
        <f>IFERROR(ZSWöhler836!M626,"/")</f>
        <v>1231</v>
      </c>
      <c r="K638" s="10">
        <f>IFERROR(ZSWöhler836!N626,"/")</f>
        <v>42</v>
      </c>
      <c r="L638" s="16">
        <f>ZSWöhler847!K626</f>
        <v>4.5149999999999997</v>
      </c>
      <c r="M638" s="16">
        <f>ZSWöhler847!L626</f>
        <v>15.7</v>
      </c>
      <c r="N638" s="16">
        <f>ZSWöhler847!M626</f>
        <v>1207</v>
      </c>
      <c r="O638" s="16">
        <f>ZSWöhler847!N626</f>
        <v>416</v>
      </c>
      <c r="P638" s="19">
        <f t="shared" si="18"/>
        <v>89.90384615384616</v>
      </c>
    </row>
    <row r="639" spans="1:16" x14ac:dyDescent="0.3">
      <c r="A639" s="10">
        <v>625</v>
      </c>
      <c r="B639" s="15">
        <f t="shared" si="19"/>
        <v>0.516249999999978</v>
      </c>
      <c r="C639" s="16">
        <f>IFERROR(ZSGPE!K627,"/")</f>
        <v>24.6006</v>
      </c>
      <c r="D639" s="17">
        <f>IFERROR(ZSGPE!L627,"/")</f>
        <v>0.69230000000000003</v>
      </c>
      <c r="E639" s="18">
        <f>IFERROR((ZSKeysight!O628),"/")</f>
        <v>45.089397599999998</v>
      </c>
      <c r="F639" s="18">
        <f>IFERROR((ZSKeysight!P628),"/")</f>
        <v>138.038231</v>
      </c>
      <c r="G639" s="18">
        <f>IFERROR((ZSKeysight!Q628),"/")</f>
        <v>181.61081300000001</v>
      </c>
      <c r="H639" s="10">
        <f>ZSWöhler836!K627</f>
        <v>0.27</v>
      </c>
      <c r="I639" s="10">
        <f>ZSWöhler836!L627</f>
        <v>17.5</v>
      </c>
      <c r="J639" s="10">
        <f>IFERROR(ZSWöhler836!M627,"/")</f>
        <v>1225</v>
      </c>
      <c r="K639" s="10">
        <f>IFERROR(ZSWöhler836!N627,"/")</f>
        <v>42</v>
      </c>
      <c r="L639" s="16">
        <f>ZSWöhler847!K627</f>
        <v>4.524</v>
      </c>
      <c r="M639" s="16">
        <f>ZSWöhler847!L627</f>
        <v>15.7</v>
      </c>
      <c r="N639" s="16">
        <f>ZSWöhler847!M627</f>
        <v>1183</v>
      </c>
      <c r="O639" s="16">
        <f>ZSWöhler847!N627</f>
        <v>415</v>
      </c>
      <c r="P639" s="19">
        <f t="shared" si="18"/>
        <v>89.879518072289159</v>
      </c>
    </row>
    <row r="640" spans="1:16" x14ac:dyDescent="0.3">
      <c r="A640" s="10">
        <v>626</v>
      </c>
      <c r="B640" s="15">
        <f t="shared" si="19"/>
        <v>0.51626157407405204</v>
      </c>
      <c r="C640" s="16">
        <f>IFERROR(ZSGPE!K628,"/")</f>
        <v>24.6006</v>
      </c>
      <c r="D640" s="17">
        <f>IFERROR(ZSGPE!L628,"/")</f>
        <v>0.69230000000000003</v>
      </c>
      <c r="E640" s="18">
        <f>IFERROR((ZSKeysight!O629),"/")</f>
        <v>45.245583199999999</v>
      </c>
      <c r="F640" s="18">
        <f>IFERROR((ZSKeysight!P629),"/")</f>
        <v>138.28174899999999</v>
      </c>
      <c r="G640" s="18">
        <f>IFERROR((ZSKeysight!Q629),"/")</f>
        <v>181.80547000000001</v>
      </c>
      <c r="H640" s="10">
        <f>ZSWöhler836!K628</f>
        <v>0.27300000000000002</v>
      </c>
      <c r="I640" s="10">
        <f>ZSWöhler836!L628</f>
        <v>17.5</v>
      </c>
      <c r="J640" s="10">
        <f>IFERROR(ZSWöhler836!M628,"/")</f>
        <v>1217</v>
      </c>
      <c r="K640" s="10">
        <f>IFERROR(ZSWöhler836!N628,"/")</f>
        <v>42</v>
      </c>
      <c r="L640" s="16">
        <f>ZSWöhler847!K628</f>
        <v>4.5339999999999998</v>
      </c>
      <c r="M640" s="16">
        <f>ZSWöhler847!L628</f>
        <v>15.7</v>
      </c>
      <c r="N640" s="16">
        <f>ZSWöhler847!M628</f>
        <v>1147</v>
      </c>
      <c r="O640" s="16">
        <f>ZSWöhler847!N628</f>
        <v>415</v>
      </c>
      <c r="P640" s="19">
        <f t="shared" si="18"/>
        <v>89.879518072289159</v>
      </c>
    </row>
    <row r="641" spans="1:16" x14ac:dyDescent="0.3">
      <c r="A641" s="10">
        <v>627</v>
      </c>
      <c r="B641" s="15">
        <f t="shared" si="19"/>
        <v>0.51627314814812608</v>
      </c>
      <c r="C641" s="16">
        <f>IFERROR(ZSGPE!K629,"/")</f>
        <v>24.6006</v>
      </c>
      <c r="D641" s="17">
        <f>IFERROR(ZSGPE!L629,"/")</f>
        <v>0.6966</v>
      </c>
      <c r="E641" s="18">
        <f>IFERROR((ZSKeysight!O630),"/")</f>
        <v>45.356291200000001</v>
      </c>
      <c r="F641" s="18">
        <f>IFERROR((ZSKeysight!P630),"/")</f>
        <v>138.512629</v>
      </c>
      <c r="G641" s="18">
        <f>IFERROR((ZSKeysight!Q630),"/")</f>
        <v>182.00335899999999</v>
      </c>
      <c r="H641" s="10">
        <f>ZSWöhler836!K629</f>
        <v>0.27400000000000002</v>
      </c>
      <c r="I641" s="10">
        <f>ZSWöhler836!L629</f>
        <v>17.5</v>
      </c>
      <c r="J641" s="10">
        <f>IFERROR(ZSWöhler836!M629,"/")</f>
        <v>1208</v>
      </c>
      <c r="K641" s="10">
        <f>IFERROR(ZSWöhler836!N629,"/")</f>
        <v>42</v>
      </c>
      <c r="L641" s="16">
        <f>ZSWöhler847!K629</f>
        <v>4.5419999999999998</v>
      </c>
      <c r="M641" s="16">
        <f>ZSWöhler847!L629</f>
        <v>15.7</v>
      </c>
      <c r="N641" s="16">
        <f>ZSWöhler847!M629</f>
        <v>1120</v>
      </c>
      <c r="O641" s="16">
        <f>ZSWöhler847!N629</f>
        <v>415</v>
      </c>
      <c r="P641" s="19">
        <f t="shared" si="18"/>
        <v>89.879518072289159</v>
      </c>
    </row>
    <row r="642" spans="1:16" x14ac:dyDescent="0.3">
      <c r="A642" s="10">
        <v>628</v>
      </c>
      <c r="B642" s="15">
        <f t="shared" si="19"/>
        <v>0.51628472222220012</v>
      </c>
      <c r="C642" s="16">
        <f>IFERROR(ZSGPE!K630,"/")</f>
        <v>24.6006</v>
      </c>
      <c r="D642" s="17">
        <f>IFERROR(ZSGPE!L630,"/")</f>
        <v>0.6966</v>
      </c>
      <c r="E642" s="18">
        <f>IFERROR((ZSKeysight!O631),"/")</f>
        <v>45.478052099999999</v>
      </c>
      <c r="F642" s="18">
        <f>IFERROR((ZSKeysight!P631),"/")</f>
        <v>138.71264300000001</v>
      </c>
      <c r="G642" s="18">
        <f>IFERROR((ZSKeysight!Q631),"/")</f>
        <v>182.208721</v>
      </c>
      <c r="H642" s="10">
        <f>ZSWöhler836!K630</f>
        <v>0.27600000000000002</v>
      </c>
      <c r="I642" s="10">
        <f>ZSWöhler836!L630</f>
        <v>17.600000000000001</v>
      </c>
      <c r="J642" s="10">
        <f>IFERROR(ZSWöhler836!M630,"/")</f>
        <v>1238</v>
      </c>
      <c r="K642" s="10">
        <f>IFERROR(ZSWöhler836!N630,"/")</f>
        <v>42</v>
      </c>
      <c r="L642" s="16">
        <f>ZSWöhler847!K630</f>
        <v>4.5469999999999997</v>
      </c>
      <c r="M642" s="16">
        <f>ZSWöhler847!L630</f>
        <v>15.7</v>
      </c>
      <c r="N642" s="16">
        <f>ZSWöhler847!M630</f>
        <v>1094</v>
      </c>
      <c r="O642" s="16">
        <f>ZSWöhler847!N630</f>
        <v>414</v>
      </c>
      <c r="P642" s="19">
        <f t="shared" si="18"/>
        <v>89.85507246376811</v>
      </c>
    </row>
    <row r="643" spans="1:16" x14ac:dyDescent="0.3">
      <c r="A643" s="10">
        <v>629</v>
      </c>
      <c r="B643" s="15">
        <f t="shared" si="19"/>
        <v>0.51629629629627416</v>
      </c>
      <c r="C643" s="16">
        <f>IFERROR(ZSGPE!K631,"/")</f>
        <v>24.648</v>
      </c>
      <c r="D643" s="17">
        <f>IFERROR(ZSGPE!L631,"/")</f>
        <v>0.68369999999999997</v>
      </c>
      <c r="E643" s="18">
        <f>IFERROR((ZSKeysight!O632),"/")</f>
        <v>45.606900799999998</v>
      </c>
      <c r="F643" s="18">
        <f>IFERROR((ZSKeysight!P632),"/")</f>
        <v>138.94332900000001</v>
      </c>
      <c r="G643" s="18">
        <f>IFERROR((ZSKeysight!Q632),"/")</f>
        <v>182.40560400000001</v>
      </c>
      <c r="H643" s="10">
        <f>ZSWöhler836!K631</f>
        <v>0.27700000000000002</v>
      </c>
      <c r="I643" s="10">
        <f>ZSWöhler836!L631</f>
        <v>17.600000000000001</v>
      </c>
      <c r="J643" s="10">
        <f>IFERROR(ZSWöhler836!M631,"/")</f>
        <v>1229</v>
      </c>
      <c r="K643" s="10">
        <f>IFERROR(ZSWöhler836!N631,"/")</f>
        <v>42</v>
      </c>
      <c r="L643" s="16">
        <f>ZSWöhler847!K631</f>
        <v>4.556</v>
      </c>
      <c r="M643" s="16">
        <f>ZSWöhler847!L631</f>
        <v>15.6</v>
      </c>
      <c r="N643" s="16">
        <f>ZSWöhler847!M631</f>
        <v>1050</v>
      </c>
      <c r="O643" s="16">
        <f>ZSWöhler847!N631</f>
        <v>415</v>
      </c>
      <c r="P643" s="19">
        <f t="shared" si="18"/>
        <v>89.879518072289159</v>
      </c>
    </row>
    <row r="644" spans="1:16" x14ac:dyDescent="0.3">
      <c r="A644" s="10">
        <v>630</v>
      </c>
      <c r="B644" s="15">
        <f t="shared" si="19"/>
        <v>0.5163078703703482</v>
      </c>
      <c r="C644" s="16">
        <f>IFERROR(ZSGPE!K632,"/")</f>
        <v>24.6006</v>
      </c>
      <c r="D644" s="17">
        <f>IFERROR(ZSGPE!L632,"/")</f>
        <v>0.6794</v>
      </c>
      <c r="E644" s="18">
        <f>IFERROR((ZSKeysight!O633),"/")</f>
        <v>45.702614699999998</v>
      </c>
      <c r="F644" s="18">
        <f>IFERROR((ZSKeysight!P633),"/")</f>
        <v>139.16417799999999</v>
      </c>
      <c r="G644" s="18">
        <f>IFERROR((ZSKeysight!Q633),"/")</f>
        <v>182.63447400000001</v>
      </c>
      <c r="H644" s="10">
        <f>ZSWöhler836!K632</f>
        <v>0.27800000000000002</v>
      </c>
      <c r="I644" s="10">
        <f>ZSWöhler836!L632</f>
        <v>17.600000000000001</v>
      </c>
      <c r="J644" s="10">
        <f>IFERROR(ZSWöhler836!M632,"/")</f>
        <v>1220</v>
      </c>
      <c r="K644" s="10">
        <f>IFERROR(ZSWöhler836!N632,"/")</f>
        <v>42</v>
      </c>
      <c r="L644" s="16">
        <f>ZSWöhler847!K632</f>
        <v>4.5620000000000003</v>
      </c>
      <c r="M644" s="16">
        <f>ZSWöhler847!L632</f>
        <v>15.6</v>
      </c>
      <c r="N644" s="16">
        <f>ZSWöhler847!M632</f>
        <v>1022</v>
      </c>
      <c r="O644" s="16">
        <f>ZSWöhler847!N632</f>
        <v>414</v>
      </c>
      <c r="P644" s="19">
        <f t="shared" si="18"/>
        <v>89.85507246376811</v>
      </c>
    </row>
    <row r="645" spans="1:16" x14ac:dyDescent="0.3">
      <c r="A645" s="10">
        <v>631</v>
      </c>
      <c r="B645" s="15">
        <f t="shared" si="19"/>
        <v>0.51631944444442224</v>
      </c>
      <c r="C645" s="16">
        <f>IFERROR(ZSGPE!K633,"/")</f>
        <v>24.6006</v>
      </c>
      <c r="D645" s="17">
        <f>IFERROR(ZSGPE!L633,"/")</f>
        <v>0.68369999999999997</v>
      </c>
      <c r="E645" s="18">
        <f>IFERROR((ZSKeysight!O634),"/")</f>
        <v>45.825524999999999</v>
      </c>
      <c r="F645" s="18">
        <f>IFERROR((ZSKeysight!P634),"/")</f>
        <v>139.389883</v>
      </c>
      <c r="G645" s="18">
        <f>IFERROR((ZSKeysight!Q634),"/")</f>
        <v>182.893146</v>
      </c>
      <c r="H645" s="10">
        <f>ZSWöhler836!K633</f>
        <v>0.27800000000000002</v>
      </c>
      <c r="I645" s="10">
        <f>ZSWöhler836!L633</f>
        <v>17.600000000000001</v>
      </c>
      <c r="J645" s="10">
        <f>IFERROR(ZSWöhler836!M633,"/")</f>
        <v>1208</v>
      </c>
      <c r="K645" s="10">
        <f>IFERROR(ZSWöhler836!N633,"/")</f>
        <v>42</v>
      </c>
      <c r="L645" s="16">
        <f>ZSWöhler847!K633</f>
        <v>4.569</v>
      </c>
      <c r="M645" s="16">
        <f>ZSWöhler847!L633</f>
        <v>15.6</v>
      </c>
      <c r="N645" s="16">
        <f>ZSWöhler847!M633</f>
        <v>998</v>
      </c>
      <c r="O645" s="16">
        <f>ZSWöhler847!N633</f>
        <v>414</v>
      </c>
      <c r="P645" s="19">
        <f t="shared" si="18"/>
        <v>89.85507246376811</v>
      </c>
    </row>
    <row r="646" spans="1:16" x14ac:dyDescent="0.3">
      <c r="A646" s="10">
        <v>632</v>
      </c>
      <c r="B646" s="15">
        <f t="shared" si="19"/>
        <v>0.51633101851849628</v>
      </c>
      <c r="C646" s="16">
        <f>IFERROR(ZSGPE!K634,"/")</f>
        <v>24.6006</v>
      </c>
      <c r="D646" s="17">
        <f>IFERROR(ZSGPE!L634,"/")</f>
        <v>0.70950000000000002</v>
      </c>
      <c r="E646" s="18">
        <f>IFERROR((ZSKeysight!O635),"/")</f>
        <v>45.938868300000003</v>
      </c>
      <c r="F646" s="18">
        <f>IFERROR((ZSKeysight!P635),"/")</f>
        <v>139.620766</v>
      </c>
      <c r="G646" s="18">
        <f>IFERROR((ZSKeysight!Q635),"/")</f>
        <v>183.11220700000001</v>
      </c>
      <c r="H646" s="10">
        <f>ZSWöhler836!K634</f>
        <v>0.27900000000000003</v>
      </c>
      <c r="I646" s="10">
        <f>ZSWöhler836!L634</f>
        <v>17.7</v>
      </c>
      <c r="J646" s="10">
        <f>IFERROR(ZSWöhler836!M634,"/")</f>
        <v>1236</v>
      </c>
      <c r="K646" s="10">
        <f>IFERROR(ZSWöhler836!N634,"/")</f>
        <v>42</v>
      </c>
      <c r="L646" s="16">
        <f>ZSWöhler847!K634</f>
        <v>4.5759999999999996</v>
      </c>
      <c r="M646" s="16">
        <f>ZSWöhler847!L634</f>
        <v>15.6</v>
      </c>
      <c r="N646" s="16">
        <f>ZSWöhler847!M634</f>
        <v>977</v>
      </c>
      <c r="O646" s="16">
        <f>ZSWöhler847!N634</f>
        <v>413</v>
      </c>
      <c r="P646" s="19">
        <f t="shared" si="18"/>
        <v>89.830508474576277</v>
      </c>
    </row>
    <row r="647" spans="1:16" x14ac:dyDescent="0.3">
      <c r="A647" s="10">
        <v>633</v>
      </c>
      <c r="B647" s="15">
        <f t="shared" si="19"/>
        <v>0.51634259259257032</v>
      </c>
      <c r="C647" s="16">
        <f>IFERROR(ZSGPE!K635,"/")</f>
        <v>24.6006</v>
      </c>
      <c r="D647" s="17">
        <f>IFERROR(ZSGPE!L635,"/")</f>
        <v>0.70950000000000002</v>
      </c>
      <c r="E647" s="18">
        <f>IFERROR((ZSKeysight!O636),"/")</f>
        <v>46.0389421</v>
      </c>
      <c r="F647" s="18">
        <f>IFERROR((ZSKeysight!P636),"/")</f>
        <v>139.83549600000001</v>
      </c>
      <c r="G647" s="18">
        <f>IFERROR((ZSKeysight!Q636),"/")</f>
        <v>183.315369</v>
      </c>
      <c r="H647" s="10">
        <f>ZSWöhler836!K635</f>
        <v>0.27900000000000003</v>
      </c>
      <c r="I647" s="10">
        <f>ZSWöhler836!L635</f>
        <v>17.7</v>
      </c>
      <c r="J647" s="10">
        <f>IFERROR(ZSWöhler836!M635,"/")</f>
        <v>1221</v>
      </c>
      <c r="K647" s="10">
        <f>IFERROR(ZSWöhler836!N635,"/")</f>
        <v>42</v>
      </c>
      <c r="L647" s="16">
        <f>ZSWöhler847!K635</f>
        <v>4.5819999999999999</v>
      </c>
      <c r="M647" s="16">
        <f>ZSWöhler847!L635</f>
        <v>15.6</v>
      </c>
      <c r="N647" s="16">
        <f>ZSWöhler847!M635</f>
        <v>951</v>
      </c>
      <c r="O647" s="16">
        <f>ZSWöhler847!N635</f>
        <v>414</v>
      </c>
      <c r="P647" s="19">
        <f t="shared" si="18"/>
        <v>89.85507246376811</v>
      </c>
    </row>
    <row r="648" spans="1:16" x14ac:dyDescent="0.3">
      <c r="A648" s="10">
        <v>634</v>
      </c>
      <c r="B648" s="15">
        <f t="shared" si="19"/>
        <v>0.51635416666664435</v>
      </c>
      <c r="C648" s="16">
        <f>IFERROR(ZSGPE!K636,"/")</f>
        <v>24.6006</v>
      </c>
      <c r="D648" s="17">
        <f>IFERROR(ZSGPE!L636,"/")</f>
        <v>0.6966</v>
      </c>
      <c r="E648" s="18">
        <f>IFERROR((ZSKeysight!O637),"/")</f>
        <v>46.149528799999999</v>
      </c>
      <c r="F648" s="18">
        <f>IFERROR((ZSKeysight!P637),"/")</f>
        <v>140.04377600000001</v>
      </c>
      <c r="G648" s="18">
        <f>IFERROR((ZSKeysight!Q637),"/")</f>
        <v>183.507091</v>
      </c>
      <c r="H648" s="10">
        <f>ZSWöhler836!K636</f>
        <v>0.28000000000000003</v>
      </c>
      <c r="I648" s="10">
        <f>ZSWöhler836!L636</f>
        <v>17.600000000000001</v>
      </c>
      <c r="J648" s="10">
        <f>IFERROR(ZSWöhler836!M636,"/")</f>
        <v>1170</v>
      </c>
      <c r="K648" s="10">
        <f>IFERROR(ZSWöhler836!N636,"/")</f>
        <v>42</v>
      </c>
      <c r="L648" s="16">
        <f>ZSWöhler847!K636</f>
        <v>4.5880000000000001</v>
      </c>
      <c r="M648" s="16">
        <f>ZSWöhler847!L636</f>
        <v>15.7</v>
      </c>
      <c r="N648" s="16">
        <f>ZSWöhler847!M636</f>
        <v>950</v>
      </c>
      <c r="O648" s="16">
        <f>ZSWöhler847!N636</f>
        <v>412</v>
      </c>
      <c r="P648" s="19">
        <f t="shared" si="18"/>
        <v>89.805825242718456</v>
      </c>
    </row>
    <row r="649" spans="1:16" x14ac:dyDescent="0.3">
      <c r="A649" s="10">
        <v>635</v>
      </c>
      <c r="B649" s="15">
        <f t="shared" si="19"/>
        <v>0.51636574074071839</v>
      </c>
      <c r="C649" s="16">
        <f>IFERROR(ZSGPE!K637,"/")</f>
        <v>24.6006</v>
      </c>
      <c r="D649" s="17">
        <f>IFERROR(ZSGPE!L637,"/")</f>
        <v>0.70089999999999997</v>
      </c>
      <c r="E649" s="18">
        <f>IFERROR((ZSKeysight!O638),"/")</f>
        <v>46.216791999999998</v>
      </c>
      <c r="F649" s="18">
        <f>IFERROR((ZSKeysight!P638),"/")</f>
        <v>140.25796600000001</v>
      </c>
      <c r="G649" s="18">
        <f>IFERROR((ZSKeysight!Q638),"/")</f>
        <v>183.718841</v>
      </c>
      <c r="H649" s="10">
        <f>ZSWöhler836!K637</f>
        <v>0.27800000000000002</v>
      </c>
      <c r="I649" s="10">
        <f>ZSWöhler836!L637</f>
        <v>17.600000000000001</v>
      </c>
      <c r="J649" s="10">
        <f>IFERROR(ZSWöhler836!M637,"/")</f>
        <v>1152</v>
      </c>
      <c r="K649" s="10">
        <f>IFERROR(ZSWöhler836!N637,"/")</f>
        <v>42</v>
      </c>
      <c r="L649" s="16">
        <f>ZSWöhler847!K637</f>
        <v>4.5940000000000003</v>
      </c>
      <c r="M649" s="16">
        <f>ZSWöhler847!L637</f>
        <v>15.7</v>
      </c>
      <c r="N649" s="16">
        <f>ZSWöhler847!M637</f>
        <v>928</v>
      </c>
      <c r="O649" s="16">
        <f>ZSWöhler847!N637</f>
        <v>413</v>
      </c>
      <c r="P649" s="19">
        <f t="shared" si="18"/>
        <v>89.830508474576277</v>
      </c>
    </row>
    <row r="650" spans="1:16" x14ac:dyDescent="0.3">
      <c r="A650" s="10">
        <v>636</v>
      </c>
      <c r="B650" s="15">
        <f t="shared" si="19"/>
        <v>0.51637731481479243</v>
      </c>
      <c r="C650" s="16">
        <f>IFERROR(ZSGPE!K638,"/")</f>
        <v>24.6006</v>
      </c>
      <c r="D650" s="17">
        <f>IFERROR(ZSGPE!L638,"/")</f>
        <v>0.70089999999999997</v>
      </c>
      <c r="E650" s="18">
        <f>IFERROR((ZSKeysight!O639),"/")</f>
        <v>46.322718199999997</v>
      </c>
      <c r="F650" s="18">
        <f>IFERROR((ZSKeysight!P639),"/")</f>
        <v>140.47760199999999</v>
      </c>
      <c r="G650" s="18">
        <f>IFERROR((ZSKeysight!Q639),"/")</f>
        <v>183.93506300000001</v>
      </c>
      <c r="H650" s="10">
        <f>ZSWöhler836!K638</f>
        <v>0.27300000000000002</v>
      </c>
      <c r="I650" s="10">
        <f>ZSWöhler836!L638</f>
        <v>17.5</v>
      </c>
      <c r="J650" s="10">
        <f>IFERROR(ZSWöhler836!M638,"/")</f>
        <v>1105</v>
      </c>
      <c r="K650" s="10">
        <f>IFERROR(ZSWöhler836!N638,"/")</f>
        <v>41</v>
      </c>
      <c r="L650" s="16">
        <f>ZSWöhler847!K638</f>
        <v>4.5990000000000002</v>
      </c>
      <c r="M650" s="16">
        <f>ZSWöhler847!L638</f>
        <v>15.7</v>
      </c>
      <c r="N650" s="16">
        <f>ZSWöhler847!M638</f>
        <v>909</v>
      </c>
      <c r="O650" s="16">
        <f>ZSWöhler847!N638</f>
        <v>412</v>
      </c>
      <c r="P650" s="19">
        <f t="shared" si="18"/>
        <v>90.048543689320397</v>
      </c>
    </row>
    <row r="651" spans="1:16" x14ac:dyDescent="0.3">
      <c r="A651" s="10">
        <v>637</v>
      </c>
      <c r="B651" s="15">
        <f t="shared" si="19"/>
        <v>0.51638888888886647</v>
      </c>
      <c r="C651" s="16">
        <f>IFERROR(ZSGPE!K639,"/")</f>
        <v>24.6006</v>
      </c>
      <c r="D651" s="17">
        <f>IFERROR(ZSGPE!L639,"/")</f>
        <v>0.79120000000000001</v>
      </c>
      <c r="E651" s="18">
        <f>IFERROR((ZSKeysight!O640),"/")</f>
        <v>46.384013000000003</v>
      </c>
      <c r="F651" s="18">
        <f>IFERROR((ZSKeysight!P640),"/")</f>
        <v>140.68577999999999</v>
      </c>
      <c r="G651" s="18">
        <f>IFERROR((ZSKeysight!Q640),"/")</f>
        <v>184.16366199999999</v>
      </c>
      <c r="H651" s="10">
        <f>ZSWöhler836!K639</f>
        <v>0.27500000000000002</v>
      </c>
      <c r="I651" s="10">
        <f>ZSWöhler836!L639</f>
        <v>17.5</v>
      </c>
      <c r="J651" s="10">
        <f>IFERROR(ZSWöhler836!M639,"/")</f>
        <v>1094</v>
      </c>
      <c r="K651" s="10">
        <f>IFERROR(ZSWöhler836!N639,"/")</f>
        <v>41</v>
      </c>
      <c r="L651" s="16">
        <f>ZSWöhler847!K639</f>
        <v>4.609</v>
      </c>
      <c r="M651" s="16">
        <f>ZSWöhler847!L639</f>
        <v>15.7</v>
      </c>
      <c r="N651" s="16">
        <f>ZSWöhler847!M639</f>
        <v>892</v>
      </c>
      <c r="O651" s="16">
        <f>ZSWöhler847!N639</f>
        <v>413</v>
      </c>
      <c r="P651" s="19">
        <f t="shared" si="18"/>
        <v>90.072639225181589</v>
      </c>
    </row>
    <row r="652" spans="1:16" x14ac:dyDescent="0.3">
      <c r="A652" s="10">
        <v>638</v>
      </c>
      <c r="B652" s="15">
        <f t="shared" si="19"/>
        <v>0.51640046296294051</v>
      </c>
      <c r="C652" s="16">
        <f>IFERROR(ZSGPE!K640,"/")</f>
        <v>24.5532</v>
      </c>
      <c r="D652" s="17">
        <f>IFERROR(ZSGPE!L640,"/")</f>
        <v>0.76970000000000005</v>
      </c>
      <c r="E652" s="18">
        <f>IFERROR((ZSKeysight!O641),"/")</f>
        <v>46.492251099999997</v>
      </c>
      <c r="F652" s="18">
        <f>IFERROR((ZSKeysight!P641),"/")</f>
        <v>140.89450199999999</v>
      </c>
      <c r="G652" s="18">
        <f>IFERROR((ZSKeysight!Q641),"/")</f>
        <v>184.39206200000001</v>
      </c>
      <c r="H652" s="10">
        <f>ZSWöhler836!K640</f>
        <v>0.27700000000000002</v>
      </c>
      <c r="I652" s="10">
        <f>ZSWöhler836!L640</f>
        <v>17.5</v>
      </c>
      <c r="J652" s="10">
        <f>IFERROR(ZSWöhler836!M640,"/")</f>
        <v>1080</v>
      </c>
      <c r="K652" s="10">
        <f>IFERROR(ZSWöhler836!N640,"/")</f>
        <v>42</v>
      </c>
      <c r="L652" s="16">
        <f>ZSWöhler847!K640</f>
        <v>4.6219999999999999</v>
      </c>
      <c r="M652" s="16">
        <f>ZSWöhler847!L640</f>
        <v>15.7</v>
      </c>
      <c r="N652" s="16">
        <f>ZSWöhler847!M640</f>
        <v>877</v>
      </c>
      <c r="O652" s="16">
        <f>ZSWöhler847!N640</f>
        <v>412</v>
      </c>
      <c r="P652" s="19">
        <f t="shared" si="18"/>
        <v>89.805825242718456</v>
      </c>
    </row>
    <row r="653" spans="1:16" x14ac:dyDescent="0.3">
      <c r="A653" s="10">
        <v>639</v>
      </c>
      <c r="B653" s="15">
        <f t="shared" si="19"/>
        <v>0.51641203703701455</v>
      </c>
      <c r="C653" s="16">
        <f>IFERROR(ZSGPE!K641,"/")</f>
        <v>24.5532</v>
      </c>
      <c r="D653" s="17">
        <f>IFERROR(ZSGPE!L641,"/")</f>
        <v>0.76970000000000005</v>
      </c>
      <c r="E653" s="18">
        <f>IFERROR((ZSKeysight!O642),"/")</f>
        <v>46.551745599999997</v>
      </c>
      <c r="F653" s="18">
        <f>IFERROR((ZSKeysight!P642),"/")</f>
        <v>141.125798</v>
      </c>
      <c r="G653" s="18">
        <f>IFERROR((ZSKeysight!Q642),"/")</f>
        <v>184.62051199999999</v>
      </c>
      <c r="H653" s="10">
        <f>ZSWöhler836!K641</f>
        <v>0.27800000000000002</v>
      </c>
      <c r="I653" s="10">
        <f>ZSWöhler836!L641</f>
        <v>17.5</v>
      </c>
      <c r="J653" s="10">
        <f>IFERROR(ZSWöhler836!M641,"/")</f>
        <v>1071</v>
      </c>
      <c r="K653" s="10">
        <f>IFERROR(ZSWöhler836!N641,"/")</f>
        <v>41</v>
      </c>
      <c r="L653" s="16">
        <f>ZSWöhler847!K641</f>
        <v>4.6340000000000003</v>
      </c>
      <c r="M653" s="16">
        <f>ZSWöhler847!L641</f>
        <v>15.8</v>
      </c>
      <c r="N653" s="16">
        <f>ZSWöhler847!M641</f>
        <v>884</v>
      </c>
      <c r="O653" s="16">
        <f>ZSWöhler847!N641</f>
        <v>413</v>
      </c>
      <c r="P653" s="19">
        <f t="shared" si="18"/>
        <v>90.072639225181589</v>
      </c>
    </row>
    <row r="654" spans="1:16" x14ac:dyDescent="0.3">
      <c r="A654" s="10">
        <v>640</v>
      </c>
      <c r="B654" s="15">
        <f t="shared" si="19"/>
        <v>0.51642361111108859</v>
      </c>
      <c r="C654" s="16">
        <f>IFERROR(ZSGPE!K642,"/")</f>
        <v>24.6006</v>
      </c>
      <c r="D654" s="17">
        <f>IFERROR(ZSGPE!L642,"/")</f>
        <v>0.76970000000000005</v>
      </c>
      <c r="E654" s="18">
        <f>IFERROR((ZSKeysight!O643),"/")</f>
        <v>46.622413600000002</v>
      </c>
      <c r="F654" s="18">
        <f>IFERROR((ZSKeysight!P643),"/")</f>
        <v>141.330521</v>
      </c>
      <c r="G654" s="18">
        <f>IFERROR((ZSKeysight!Q643),"/")</f>
        <v>184.83065400000001</v>
      </c>
      <c r="H654" s="10">
        <f>ZSWöhler836!K642</f>
        <v>0.27900000000000003</v>
      </c>
      <c r="I654" s="10">
        <f>ZSWöhler836!L642</f>
        <v>17.5</v>
      </c>
      <c r="J654" s="10">
        <f>IFERROR(ZSWöhler836!M642,"/")</f>
        <v>1060</v>
      </c>
      <c r="K654" s="10">
        <f>IFERROR(ZSWöhler836!N642,"/")</f>
        <v>42</v>
      </c>
      <c r="L654" s="16">
        <f>ZSWöhler847!K642</f>
        <v>4.6459999999999999</v>
      </c>
      <c r="M654" s="16">
        <f>ZSWöhler847!L642</f>
        <v>15.8</v>
      </c>
      <c r="N654" s="16">
        <f>ZSWöhler847!M642</f>
        <v>876</v>
      </c>
      <c r="O654" s="16">
        <f>ZSWöhler847!N642</f>
        <v>412</v>
      </c>
      <c r="P654" s="19">
        <f t="shared" si="18"/>
        <v>89.805825242718456</v>
      </c>
    </row>
    <row r="655" spans="1:16" x14ac:dyDescent="0.3">
      <c r="A655" s="10">
        <v>641</v>
      </c>
      <c r="B655" s="15">
        <f t="shared" si="19"/>
        <v>0.51643518518516263</v>
      </c>
      <c r="C655" s="16">
        <f>IFERROR(ZSGPE!K643,"/")</f>
        <v>24.6006</v>
      </c>
      <c r="D655" s="17">
        <f>IFERROR(ZSGPE!L643,"/")</f>
        <v>0.74390000000000001</v>
      </c>
      <c r="E655" s="18">
        <f>IFERROR((ZSKeysight!O644),"/")</f>
        <v>46.701582199999997</v>
      </c>
      <c r="F655" s="18">
        <f>IFERROR((ZSKeysight!P644),"/")</f>
        <v>141.54570000000001</v>
      </c>
      <c r="G655" s="18">
        <f>IFERROR((ZSKeysight!Q644),"/")</f>
        <v>185.02355399999999</v>
      </c>
      <c r="H655" s="10">
        <f>ZSWöhler836!K643</f>
        <v>0.28000000000000003</v>
      </c>
      <c r="I655" s="10">
        <f>ZSWöhler836!L643</f>
        <v>17.600000000000001</v>
      </c>
      <c r="J655" s="10">
        <f>IFERROR(ZSWöhler836!M643,"/")</f>
        <v>1070</v>
      </c>
      <c r="K655" s="10">
        <f>IFERROR(ZSWöhler836!N643,"/")</f>
        <v>42</v>
      </c>
      <c r="L655" s="16">
        <f>ZSWöhler847!K643</f>
        <v>4.6550000000000002</v>
      </c>
      <c r="M655" s="16">
        <f>ZSWöhler847!L643</f>
        <v>15.9</v>
      </c>
      <c r="N655" s="16">
        <f>ZSWöhler847!M643</f>
        <v>886</v>
      </c>
      <c r="O655" s="16">
        <f>ZSWöhler847!N643</f>
        <v>413</v>
      </c>
      <c r="P655" s="19">
        <f t="shared" ref="P655:P718" si="20">IFERROR((VALUE((O655-K655)/O655))*100,"/")</f>
        <v>89.830508474576277</v>
      </c>
    </row>
    <row r="656" spans="1:16" x14ac:dyDescent="0.3">
      <c r="A656" s="10">
        <v>642</v>
      </c>
      <c r="B656" s="15">
        <f t="shared" ref="B656:B719" si="21">B655+1/86400</f>
        <v>0.51644675925923667</v>
      </c>
      <c r="C656" s="16">
        <f>IFERROR(ZSGPE!K644,"/")</f>
        <v>24.6006</v>
      </c>
      <c r="D656" s="17">
        <f>IFERROR(ZSGPE!L644,"/")</f>
        <v>0.74390000000000001</v>
      </c>
      <c r="E656" s="18">
        <f>IFERROR((ZSKeysight!O645),"/")</f>
        <v>46.797866499999998</v>
      </c>
      <c r="F656" s="18">
        <f>IFERROR((ZSKeysight!P645),"/")</f>
        <v>141.76082500000001</v>
      </c>
      <c r="G656" s="18">
        <f>IFERROR((ZSKeysight!Q645),"/")</f>
        <v>185.21516399999999</v>
      </c>
      <c r="H656" s="10">
        <f>ZSWöhler836!K644</f>
        <v>0.28000000000000003</v>
      </c>
      <c r="I656" s="10">
        <f>ZSWöhler836!L644</f>
        <v>17.7</v>
      </c>
      <c r="J656" s="10">
        <f>IFERROR(ZSWöhler836!M644,"/")</f>
        <v>1084</v>
      </c>
      <c r="K656" s="10">
        <f>IFERROR(ZSWöhler836!N644,"/")</f>
        <v>42</v>
      </c>
      <c r="L656" s="16">
        <f>ZSWöhler847!K644</f>
        <v>4.6710000000000003</v>
      </c>
      <c r="M656" s="16">
        <f>ZSWöhler847!L644</f>
        <v>15.9</v>
      </c>
      <c r="N656" s="16">
        <f>ZSWöhler847!M644</f>
        <v>874</v>
      </c>
      <c r="O656" s="16">
        <f>ZSWöhler847!N644</f>
        <v>413</v>
      </c>
      <c r="P656" s="19">
        <f t="shared" si="20"/>
        <v>89.830508474576277</v>
      </c>
    </row>
    <row r="657" spans="1:16" x14ac:dyDescent="0.3">
      <c r="A657" s="10">
        <v>643</v>
      </c>
      <c r="B657" s="15">
        <f t="shared" si="21"/>
        <v>0.5164583333333107</v>
      </c>
      <c r="C657" s="16">
        <f>IFERROR(ZSGPE!K645,"/")</f>
        <v>24.648</v>
      </c>
      <c r="D657" s="17">
        <f>IFERROR(ZSGPE!L645,"/")</f>
        <v>0.70520000000000005</v>
      </c>
      <c r="E657" s="18">
        <f>IFERROR((ZSKeysight!O646),"/")</f>
        <v>46.882456599999998</v>
      </c>
      <c r="F657" s="18">
        <f>IFERROR((ZSKeysight!P646),"/")</f>
        <v>141.98442299999999</v>
      </c>
      <c r="G657" s="18">
        <f>IFERROR((ZSKeysight!Q646),"/")</f>
        <v>185.37738400000001</v>
      </c>
      <c r="H657" s="10">
        <f>ZSWöhler836!K645</f>
        <v>0.28100000000000003</v>
      </c>
      <c r="I657" s="10">
        <f>ZSWöhler836!L645</f>
        <v>17.8</v>
      </c>
      <c r="J657" s="10">
        <f>IFERROR(ZSWöhler836!M645,"/")</f>
        <v>1100</v>
      </c>
      <c r="K657" s="10">
        <f>IFERROR(ZSWöhler836!N645,"/")</f>
        <v>42</v>
      </c>
      <c r="L657" s="16">
        <f>ZSWöhler847!K645</f>
        <v>4.6849999999999996</v>
      </c>
      <c r="M657" s="16">
        <f>ZSWöhler847!L645</f>
        <v>15.9</v>
      </c>
      <c r="N657" s="16">
        <f>ZSWöhler847!M645</f>
        <v>864</v>
      </c>
      <c r="O657" s="16">
        <f>ZSWöhler847!N645</f>
        <v>414</v>
      </c>
      <c r="P657" s="19">
        <f t="shared" si="20"/>
        <v>89.85507246376811</v>
      </c>
    </row>
    <row r="658" spans="1:16" x14ac:dyDescent="0.3">
      <c r="A658" s="10">
        <v>644</v>
      </c>
      <c r="B658" s="15">
        <f t="shared" si="21"/>
        <v>0.51646990740738474</v>
      </c>
      <c r="C658" s="16">
        <f>IFERROR(ZSGPE!K646,"/")</f>
        <v>24.648</v>
      </c>
      <c r="D658" s="17">
        <f>IFERROR(ZSGPE!L646,"/")</f>
        <v>0.70520000000000005</v>
      </c>
      <c r="E658" s="18">
        <f>IFERROR((ZSKeysight!O647),"/")</f>
        <v>46.9581436</v>
      </c>
      <c r="F658" s="18">
        <f>IFERROR((ZSKeysight!P647),"/")</f>
        <v>142.18656200000001</v>
      </c>
      <c r="G658" s="18">
        <f>IFERROR((ZSKeysight!Q647),"/")</f>
        <v>185.606999</v>
      </c>
      <c r="H658" s="10">
        <f>ZSWöhler836!K646</f>
        <v>0.28199999999999997</v>
      </c>
      <c r="I658" s="10">
        <f>ZSWöhler836!L646</f>
        <v>17.899999999999999</v>
      </c>
      <c r="J658" s="10">
        <f>IFERROR(ZSWöhler836!M646,"/")</f>
        <v>1112</v>
      </c>
      <c r="K658" s="10">
        <f>IFERROR(ZSWöhler836!N646,"/")</f>
        <v>42</v>
      </c>
      <c r="L658" s="16">
        <f>ZSWöhler847!K646</f>
        <v>4.7060000000000004</v>
      </c>
      <c r="M658" s="16">
        <f>ZSWöhler847!L646</f>
        <v>15.8</v>
      </c>
      <c r="N658" s="16">
        <f>ZSWöhler847!M646</f>
        <v>834</v>
      </c>
      <c r="O658" s="16">
        <f>ZSWöhler847!N646</f>
        <v>402</v>
      </c>
      <c r="P658" s="19">
        <f t="shared" si="20"/>
        <v>89.552238805970148</v>
      </c>
    </row>
    <row r="659" spans="1:16" x14ac:dyDescent="0.3">
      <c r="A659" s="10">
        <v>645</v>
      </c>
      <c r="B659" s="15">
        <f t="shared" si="21"/>
        <v>0.51648148148145878</v>
      </c>
      <c r="C659" s="16">
        <f>IFERROR(ZSGPE!K647,"/")</f>
        <v>24.6006</v>
      </c>
      <c r="D659" s="17">
        <f>IFERROR(ZSGPE!L647,"/")</f>
        <v>0.71809999999999996</v>
      </c>
      <c r="E659" s="18">
        <f>IFERROR((ZSKeysight!O648),"/")</f>
        <v>47.115876800000002</v>
      </c>
      <c r="F659" s="18">
        <f>IFERROR((ZSKeysight!P648),"/")</f>
        <v>142.39186000000001</v>
      </c>
      <c r="G659" s="18">
        <f>IFERROR((ZSKeysight!Q648),"/")</f>
        <v>185.81322700000001</v>
      </c>
      <c r="H659" s="10">
        <f>ZSWöhler836!K647</f>
        <v>0.28599999999999998</v>
      </c>
      <c r="I659" s="10">
        <f>ZSWöhler836!L647</f>
        <v>17.899999999999999</v>
      </c>
      <c r="J659" s="10">
        <f>IFERROR(ZSWöhler836!M647,"/")</f>
        <v>1096</v>
      </c>
      <c r="K659" s="10">
        <f>IFERROR(ZSWöhler836!N647,"/")</f>
        <v>42</v>
      </c>
      <c r="L659" s="16">
        <f>ZSWöhler847!K647</f>
        <v>4.7190000000000003</v>
      </c>
      <c r="M659" s="16">
        <f>ZSWöhler847!L647</f>
        <v>15.8</v>
      </c>
      <c r="N659" s="16">
        <f>ZSWöhler847!M647</f>
        <v>821</v>
      </c>
      <c r="O659" s="16">
        <f>ZSWöhler847!N647</f>
        <v>403</v>
      </c>
      <c r="P659" s="19">
        <f t="shared" si="20"/>
        <v>89.578163771712155</v>
      </c>
    </row>
    <row r="660" spans="1:16" x14ac:dyDescent="0.3">
      <c r="A660" s="10">
        <v>646</v>
      </c>
      <c r="B660" s="15">
        <f t="shared" si="21"/>
        <v>0.51649305555553282</v>
      </c>
      <c r="C660" s="16">
        <f>IFERROR(ZSGPE!K648,"/")</f>
        <v>24.6006</v>
      </c>
      <c r="D660" s="17">
        <f>IFERROR(ZSGPE!L648,"/")</f>
        <v>0.74819999999999998</v>
      </c>
      <c r="E660" s="18">
        <f>IFERROR((ZSKeysight!O649),"/")</f>
        <v>47.262267000000001</v>
      </c>
      <c r="F660" s="18">
        <f>IFERROR((ZSKeysight!P649),"/")</f>
        <v>142.60501199999999</v>
      </c>
      <c r="G660" s="18">
        <f>IFERROR((ZSKeysight!Q649),"/")</f>
        <v>186.03886</v>
      </c>
      <c r="H660" s="10">
        <f>ZSWöhler836!K648</f>
        <v>0.28699999999999998</v>
      </c>
      <c r="I660" s="10">
        <f>ZSWöhler836!L648</f>
        <v>17.899999999999999</v>
      </c>
      <c r="J660" s="10">
        <f>IFERROR(ZSWöhler836!M648,"/")</f>
        <v>1077</v>
      </c>
      <c r="K660" s="10">
        <f>IFERROR(ZSWöhler836!N648,"/")</f>
        <v>42</v>
      </c>
      <c r="L660" s="16">
        <f>ZSWöhler847!K648</f>
        <v>4.7329999999999997</v>
      </c>
      <c r="M660" s="16">
        <f>ZSWöhler847!L648</f>
        <v>15.8</v>
      </c>
      <c r="N660" s="16">
        <f>ZSWöhler847!M648</f>
        <v>803</v>
      </c>
      <c r="O660" s="16">
        <f>ZSWöhler847!N648</f>
        <v>403</v>
      </c>
      <c r="P660" s="19">
        <f t="shared" si="20"/>
        <v>89.578163771712155</v>
      </c>
    </row>
    <row r="661" spans="1:16" x14ac:dyDescent="0.3">
      <c r="A661" s="10">
        <v>647</v>
      </c>
      <c r="B661" s="15">
        <f t="shared" si="21"/>
        <v>0.51650462962960686</v>
      </c>
      <c r="C661" s="16">
        <f>IFERROR(ZSGPE!K649,"/")</f>
        <v>24.6006</v>
      </c>
      <c r="D661" s="17">
        <f>IFERROR(ZSGPE!L649,"/")</f>
        <v>0.74819999999999998</v>
      </c>
      <c r="E661" s="18">
        <f>IFERROR((ZSKeysight!O650),"/")</f>
        <v>47.453151200000001</v>
      </c>
      <c r="F661" s="18">
        <f>IFERROR((ZSKeysight!P650),"/")</f>
        <v>142.84091699999999</v>
      </c>
      <c r="G661" s="18">
        <f>IFERROR((ZSKeysight!Q650),"/")</f>
        <v>186.244789</v>
      </c>
      <c r="H661" s="10">
        <f>ZSWöhler836!K649</f>
        <v>0.28999999999999998</v>
      </c>
      <c r="I661" s="10">
        <f>ZSWöhler836!L649</f>
        <v>17.899999999999999</v>
      </c>
      <c r="J661" s="10">
        <f>IFERROR(ZSWöhler836!M649,"/")</f>
        <v>1058</v>
      </c>
      <c r="K661" s="10">
        <f>IFERROR(ZSWöhler836!N649,"/")</f>
        <v>43</v>
      </c>
      <c r="L661" s="16">
        <f>ZSWöhler847!K649</f>
        <v>4.7460000000000004</v>
      </c>
      <c r="M661" s="16">
        <f>ZSWöhler847!L649</f>
        <v>15.8</v>
      </c>
      <c r="N661" s="16">
        <f>ZSWöhler847!M649</f>
        <v>786</v>
      </c>
      <c r="O661" s="16">
        <f>ZSWöhler847!N649</f>
        <v>404</v>
      </c>
      <c r="P661" s="19">
        <f t="shared" si="20"/>
        <v>89.356435643564353</v>
      </c>
    </row>
    <row r="662" spans="1:16" x14ac:dyDescent="0.3">
      <c r="A662" s="10">
        <v>648</v>
      </c>
      <c r="B662" s="15">
        <f t="shared" si="21"/>
        <v>0.5165162037036809</v>
      </c>
      <c r="C662" s="16">
        <f>IFERROR(ZSGPE!K650,"/")</f>
        <v>24.6006</v>
      </c>
      <c r="D662" s="17">
        <f>IFERROR(ZSGPE!L650,"/")</f>
        <v>0.79120000000000001</v>
      </c>
      <c r="E662" s="18">
        <f>IFERROR((ZSKeysight!O651),"/")</f>
        <v>47.643321800000002</v>
      </c>
      <c r="F662" s="18">
        <f>IFERROR((ZSKeysight!P651),"/")</f>
        <v>143.040358</v>
      </c>
      <c r="G662" s="18">
        <f>IFERROR((ZSKeysight!Q651),"/")</f>
        <v>186.44887800000001</v>
      </c>
      <c r="H662" s="10">
        <f>ZSWöhler836!K650</f>
        <v>0.29399999999999998</v>
      </c>
      <c r="I662" s="10">
        <f>ZSWöhler836!L650</f>
        <v>17.8</v>
      </c>
      <c r="J662" s="10">
        <f>IFERROR(ZSWöhler836!M650,"/")</f>
        <v>1006</v>
      </c>
      <c r="K662" s="10">
        <f>IFERROR(ZSWöhler836!N650,"/")</f>
        <v>43</v>
      </c>
      <c r="L662" s="16">
        <f>ZSWöhler847!K650</f>
        <v>4.76</v>
      </c>
      <c r="M662" s="16">
        <f>ZSWöhler847!L650</f>
        <v>15.8</v>
      </c>
      <c r="N662" s="16">
        <f>ZSWöhler847!M650</f>
        <v>763</v>
      </c>
      <c r="O662" s="16">
        <f>ZSWöhler847!N650</f>
        <v>405</v>
      </c>
      <c r="P662" s="19">
        <f t="shared" si="20"/>
        <v>89.382716049382722</v>
      </c>
    </row>
    <row r="663" spans="1:16" x14ac:dyDescent="0.3">
      <c r="A663" s="10">
        <v>649</v>
      </c>
      <c r="B663" s="15">
        <f t="shared" si="21"/>
        <v>0.51652777777775494</v>
      </c>
      <c r="C663" s="16">
        <f>IFERROR(ZSGPE!K651,"/")</f>
        <v>24.648</v>
      </c>
      <c r="D663" s="17">
        <f>IFERROR(ZSGPE!L651,"/")</f>
        <v>0.83850000000000002</v>
      </c>
      <c r="E663" s="18">
        <f>IFERROR((ZSKeysight!O652),"/")</f>
        <v>47.864998</v>
      </c>
      <c r="F663" s="18">
        <f>IFERROR((ZSKeysight!P652),"/")</f>
        <v>143.24605</v>
      </c>
      <c r="G663" s="18">
        <f>IFERROR((ZSKeysight!Q652),"/")</f>
        <v>186.64451099999999</v>
      </c>
      <c r="H663" s="10" t="e">
        <f>ZSWöhler836!K651</f>
        <v>#N/A</v>
      </c>
      <c r="I663" s="10" t="e">
        <f>ZSWöhler836!L651</f>
        <v>#N/A</v>
      </c>
      <c r="J663" s="10" t="str">
        <f>IFERROR(ZSWöhler836!M651,"/")</f>
        <v>/</v>
      </c>
      <c r="K663" s="10" t="str">
        <f>IFERROR(ZSWöhler836!N651,"/")</f>
        <v>/</v>
      </c>
      <c r="L663" s="16">
        <f>ZSWöhler847!K651</f>
        <v>4.7729999999999997</v>
      </c>
      <c r="M663" s="16">
        <f>ZSWöhler847!L651</f>
        <v>15.7</v>
      </c>
      <c r="N663" s="16">
        <f>ZSWöhler847!M651</f>
        <v>726</v>
      </c>
      <c r="O663" s="16">
        <f>ZSWöhler847!N651</f>
        <v>405</v>
      </c>
      <c r="P663" s="19" t="str">
        <f t="shared" si="20"/>
        <v>/</v>
      </c>
    </row>
    <row r="664" spans="1:16" x14ac:dyDescent="0.3">
      <c r="A664" s="10">
        <v>650</v>
      </c>
      <c r="B664" s="15">
        <f t="shared" si="21"/>
        <v>0.51653935185182898</v>
      </c>
      <c r="C664" s="16">
        <f>IFERROR(ZSGPE!K652,"/")</f>
        <v>24.648</v>
      </c>
      <c r="D664" s="17">
        <f>IFERROR(ZSGPE!L652,"/")</f>
        <v>0.83850000000000002</v>
      </c>
      <c r="E664" s="18">
        <f>IFERROR((ZSKeysight!O653),"/")</f>
        <v>48.048880199999999</v>
      </c>
      <c r="F664" s="18">
        <f>IFERROR((ZSKeysight!P653),"/")</f>
        <v>143.45845399999999</v>
      </c>
      <c r="G664" s="18">
        <f>IFERROR((ZSKeysight!Q653),"/")</f>
        <v>186.816022</v>
      </c>
      <c r="H664" s="10">
        <f>ZSWöhler836!K652</f>
        <v>0.29599999999999999</v>
      </c>
      <c r="I664" s="10">
        <f>ZSWöhler836!L652</f>
        <v>17.8</v>
      </c>
      <c r="J664" s="10">
        <f>IFERROR(ZSWöhler836!M652,"/")</f>
        <v>990</v>
      </c>
      <c r="K664" s="10">
        <f>IFERROR(ZSWöhler836!N652,"/")</f>
        <v>43</v>
      </c>
      <c r="L664" s="16">
        <f>ZSWöhler847!K652</f>
        <v>4.7990000000000004</v>
      </c>
      <c r="M664" s="16">
        <f>ZSWöhler847!L652</f>
        <v>15.7</v>
      </c>
      <c r="N664" s="16">
        <f>ZSWöhler847!M652</f>
        <v>701</v>
      </c>
      <c r="O664" s="16">
        <f>ZSWöhler847!N652</f>
        <v>407</v>
      </c>
      <c r="P664" s="19">
        <f t="shared" si="20"/>
        <v>89.434889434889428</v>
      </c>
    </row>
    <row r="665" spans="1:16" x14ac:dyDescent="0.3">
      <c r="A665" s="10">
        <v>651</v>
      </c>
      <c r="B665" s="15">
        <f t="shared" si="21"/>
        <v>0.51655092592590302</v>
      </c>
      <c r="C665" s="16">
        <f>IFERROR(ZSGPE!K653,"/")</f>
        <v>24.5532</v>
      </c>
      <c r="D665" s="17">
        <f>IFERROR(ZSGPE!L653,"/")</f>
        <v>0.83850000000000002</v>
      </c>
      <c r="E665" s="18">
        <f>IFERROR((ZSKeysight!O654),"/")</f>
        <v>48.200659999999999</v>
      </c>
      <c r="F665" s="18">
        <f>IFERROR((ZSKeysight!P654),"/")</f>
        <v>143.66825299999999</v>
      </c>
      <c r="G665" s="18">
        <f>IFERROR((ZSKeysight!Q654),"/")</f>
        <v>187.00719900000001</v>
      </c>
      <c r="H665" s="10">
        <f>ZSWöhler836!K653</f>
        <v>0.29699999999999999</v>
      </c>
      <c r="I665" s="10">
        <f>ZSWöhler836!L653</f>
        <v>17.8</v>
      </c>
      <c r="J665" s="10">
        <f>IFERROR(ZSWöhler836!M653,"/")</f>
        <v>971</v>
      </c>
      <c r="K665" s="10">
        <f>IFERROR(ZSWöhler836!N653,"/")</f>
        <v>43</v>
      </c>
      <c r="L665" s="16">
        <f>ZSWöhler847!K653</f>
        <v>4.8280000000000003</v>
      </c>
      <c r="M665" s="16">
        <f>ZSWöhler847!L653</f>
        <v>15.7</v>
      </c>
      <c r="N665" s="16">
        <f>ZSWöhler847!M653</f>
        <v>671</v>
      </c>
      <c r="O665" s="16">
        <f>ZSWöhler847!N653</f>
        <v>408</v>
      </c>
      <c r="P665" s="19">
        <f t="shared" si="20"/>
        <v>89.460784313725497</v>
      </c>
    </row>
    <row r="666" spans="1:16" x14ac:dyDescent="0.3">
      <c r="A666" s="10">
        <v>652</v>
      </c>
      <c r="B666" s="15">
        <f t="shared" si="21"/>
        <v>0.51656249999997705</v>
      </c>
      <c r="C666" s="16">
        <f>IFERROR(ZSGPE!K654,"/")</f>
        <v>24.5532</v>
      </c>
      <c r="D666" s="17">
        <f>IFERROR(ZSGPE!L654,"/")</f>
        <v>0.83850000000000002</v>
      </c>
      <c r="E666" s="18">
        <f>IFERROR((ZSKeysight!O655),"/")</f>
        <v>48.309632499999999</v>
      </c>
      <c r="F666" s="18">
        <f>IFERROR((ZSKeysight!P655),"/")</f>
        <v>143.87428700000001</v>
      </c>
      <c r="G666" s="18">
        <f>IFERROR((ZSKeysight!Q655),"/")</f>
        <v>187.19122999999999</v>
      </c>
      <c r="H666" s="10">
        <f>ZSWöhler836!K654</f>
        <v>0.3</v>
      </c>
      <c r="I666" s="10">
        <f>ZSWöhler836!L654</f>
        <v>17.8</v>
      </c>
      <c r="J666" s="10">
        <f>IFERROR(ZSWöhler836!M654,"/")</f>
        <v>959</v>
      </c>
      <c r="K666" s="10">
        <f>IFERROR(ZSWöhler836!N654,"/")</f>
        <v>44</v>
      </c>
      <c r="L666" s="16">
        <f>ZSWöhler847!K654</f>
        <v>4.859</v>
      </c>
      <c r="M666" s="16">
        <f>ZSWöhler847!L654</f>
        <v>15.7</v>
      </c>
      <c r="N666" s="16">
        <f>ZSWöhler847!M654</f>
        <v>647</v>
      </c>
      <c r="O666" s="16">
        <f>ZSWöhler847!N654</f>
        <v>410</v>
      </c>
      <c r="P666" s="19">
        <f t="shared" si="20"/>
        <v>89.268292682926827</v>
      </c>
    </row>
    <row r="667" spans="1:16" x14ac:dyDescent="0.3">
      <c r="A667" s="10">
        <v>653</v>
      </c>
      <c r="B667" s="15">
        <f t="shared" si="21"/>
        <v>0.51657407407405109</v>
      </c>
      <c r="C667" s="16">
        <f>IFERROR(ZSGPE!K655,"/")</f>
        <v>24.6006</v>
      </c>
      <c r="D667" s="17">
        <f>IFERROR(ZSGPE!L655,"/")</f>
        <v>0.85140000000000005</v>
      </c>
      <c r="E667" s="18">
        <f>IFERROR((ZSKeysight!O656),"/")</f>
        <v>48.447461599999997</v>
      </c>
      <c r="F667" s="18">
        <f>IFERROR((ZSKeysight!P656),"/")</f>
        <v>144.071101</v>
      </c>
      <c r="G667" s="18">
        <f>IFERROR((ZSKeysight!Q656),"/")</f>
        <v>187.41150099999999</v>
      </c>
      <c r="H667" s="10">
        <f>ZSWöhler836!K655</f>
        <v>0.30199999999999999</v>
      </c>
      <c r="I667" s="10">
        <f>ZSWöhler836!L655</f>
        <v>17.7</v>
      </c>
      <c r="J667" s="10">
        <f>IFERROR(ZSWöhler836!M655,"/")</f>
        <v>915</v>
      </c>
      <c r="K667" s="10">
        <f>IFERROR(ZSWöhler836!N655,"/")</f>
        <v>44</v>
      </c>
      <c r="L667" s="16">
        <f>ZSWöhler847!K655</f>
        <v>4.8920000000000003</v>
      </c>
      <c r="M667" s="16">
        <f>ZSWöhler847!L655</f>
        <v>15.6</v>
      </c>
      <c r="N667" s="16">
        <f>ZSWöhler847!M655</f>
        <v>607</v>
      </c>
      <c r="O667" s="16">
        <f>ZSWöhler847!N655</f>
        <v>411</v>
      </c>
      <c r="P667" s="19">
        <f t="shared" si="20"/>
        <v>89.294403892944047</v>
      </c>
    </row>
    <row r="668" spans="1:16" x14ac:dyDescent="0.3">
      <c r="A668" s="10">
        <v>654</v>
      </c>
      <c r="B668" s="15">
        <f t="shared" si="21"/>
        <v>0.51658564814812513</v>
      </c>
      <c r="C668" s="16">
        <f>IFERROR(ZSGPE!K656,"/")</f>
        <v>24.6006</v>
      </c>
      <c r="D668" s="17">
        <f>IFERROR(ZSGPE!L656,"/")</f>
        <v>0.85140000000000005</v>
      </c>
      <c r="E668" s="18">
        <f>IFERROR((ZSKeysight!O657),"/")</f>
        <v>48.624776099999998</v>
      </c>
      <c r="F668" s="18">
        <f>IFERROR((ZSKeysight!P657),"/")</f>
        <v>144.24542199999999</v>
      </c>
      <c r="G668" s="18">
        <f>IFERROR((ZSKeysight!Q657),"/")</f>
        <v>187.56874099999999</v>
      </c>
      <c r="H668" s="10">
        <f>ZSWöhler836!K656</f>
        <v>0.30299999999999999</v>
      </c>
      <c r="I668" s="10">
        <f>ZSWöhler836!L656</f>
        <v>17.7</v>
      </c>
      <c r="J668" s="10">
        <f>IFERROR(ZSWöhler836!M656,"/")</f>
        <v>903</v>
      </c>
      <c r="K668" s="10">
        <f>IFERROR(ZSWöhler836!N656,"/")</f>
        <v>44</v>
      </c>
      <c r="L668" s="16">
        <f>ZSWöhler847!K656</f>
        <v>4.9290000000000003</v>
      </c>
      <c r="M668" s="16">
        <f>ZSWöhler847!L656</f>
        <v>15.6</v>
      </c>
      <c r="N668" s="16">
        <f>ZSWöhler847!M656</f>
        <v>583</v>
      </c>
      <c r="O668" s="16">
        <f>ZSWöhler847!N656</f>
        <v>414</v>
      </c>
      <c r="P668" s="19">
        <f t="shared" si="20"/>
        <v>89.371980676328505</v>
      </c>
    </row>
    <row r="669" spans="1:16" x14ac:dyDescent="0.3">
      <c r="A669" s="10">
        <v>655</v>
      </c>
      <c r="B669" s="15">
        <f t="shared" si="21"/>
        <v>0.51659722222219917</v>
      </c>
      <c r="C669" s="16">
        <f>IFERROR(ZSGPE!K657,"/")</f>
        <v>24.5532</v>
      </c>
      <c r="D669" s="17">
        <f>IFERROR(ZSGPE!L657,"/")</f>
        <v>0.89870000000000005</v>
      </c>
      <c r="E669" s="18">
        <f>IFERROR((ZSKeysight!O658),"/")</f>
        <v>48.760412199999998</v>
      </c>
      <c r="F669" s="18">
        <f>IFERROR((ZSKeysight!P658),"/")</f>
        <v>144.44150400000001</v>
      </c>
      <c r="G669" s="18">
        <f>IFERROR((ZSKeysight!Q658),"/")</f>
        <v>187.74212800000001</v>
      </c>
      <c r="H669" s="10">
        <f>ZSWöhler836!K657</f>
        <v>0.307</v>
      </c>
      <c r="I669" s="10">
        <f>ZSWöhler836!L657</f>
        <v>17.7</v>
      </c>
      <c r="J669" s="10">
        <f>IFERROR(ZSWöhler836!M657,"/")</f>
        <v>890</v>
      </c>
      <c r="K669" s="10">
        <f>IFERROR(ZSWöhler836!N657,"/")</f>
        <v>44</v>
      </c>
      <c r="L669" s="16">
        <f>ZSWöhler847!K657</f>
        <v>4.9630000000000001</v>
      </c>
      <c r="M669" s="16">
        <f>ZSWöhler847!L657</f>
        <v>15.5</v>
      </c>
      <c r="N669" s="16">
        <f>ZSWöhler847!M657</f>
        <v>550</v>
      </c>
      <c r="O669" s="16">
        <f>ZSWöhler847!N657</f>
        <v>416</v>
      </c>
      <c r="P669" s="19">
        <f t="shared" si="20"/>
        <v>89.423076923076934</v>
      </c>
    </row>
    <row r="670" spans="1:16" x14ac:dyDescent="0.3">
      <c r="A670" s="10">
        <v>656</v>
      </c>
      <c r="B670" s="15">
        <f t="shared" si="21"/>
        <v>0.51660879629627321</v>
      </c>
      <c r="C670" s="16">
        <f>IFERROR(ZSGPE!K658,"/")</f>
        <v>24.5532</v>
      </c>
      <c r="D670" s="17">
        <f>IFERROR(ZSGPE!L658,"/")</f>
        <v>0.86429999999999996</v>
      </c>
      <c r="E670" s="18">
        <f>IFERROR((ZSKeysight!O659),"/")</f>
        <v>48.8833731</v>
      </c>
      <c r="F670" s="18">
        <f>IFERROR((ZSKeysight!P659),"/")</f>
        <v>144.629435</v>
      </c>
      <c r="G670" s="18">
        <f>IFERROR((ZSKeysight!Q659),"/")</f>
        <v>187.917101</v>
      </c>
      <c r="H670" s="10">
        <f>ZSWöhler836!K658</f>
        <v>0.30599999999999999</v>
      </c>
      <c r="I670" s="10">
        <f>ZSWöhler836!L658</f>
        <v>17.600000000000001</v>
      </c>
      <c r="J670" s="10">
        <f>IFERROR(ZSWöhler836!M658,"/")</f>
        <v>852</v>
      </c>
      <c r="K670" s="10">
        <f>IFERROR(ZSWöhler836!N658,"/")</f>
        <v>42</v>
      </c>
      <c r="L670" s="16">
        <f>ZSWöhler847!K658</f>
        <v>4.9989999999999997</v>
      </c>
      <c r="M670" s="16">
        <f>ZSWöhler847!L658</f>
        <v>15.5</v>
      </c>
      <c r="N670" s="16">
        <f>ZSWöhler847!M658</f>
        <v>530</v>
      </c>
      <c r="O670" s="16">
        <f>ZSWöhler847!N658</f>
        <v>419</v>
      </c>
      <c r="P670" s="19">
        <f t="shared" si="20"/>
        <v>89.976133651551322</v>
      </c>
    </row>
    <row r="671" spans="1:16" x14ac:dyDescent="0.3">
      <c r="A671" s="10">
        <v>657</v>
      </c>
      <c r="B671" s="15">
        <f t="shared" si="21"/>
        <v>0.51662037037034725</v>
      </c>
      <c r="C671" s="16">
        <f>IFERROR(ZSGPE!K659,"/")</f>
        <v>24.5532</v>
      </c>
      <c r="D671" s="17">
        <f>IFERROR(ZSGPE!L659,"/")</f>
        <v>0.86429999999999996</v>
      </c>
      <c r="E671" s="18">
        <f>IFERROR((ZSKeysight!O660),"/")</f>
        <v>49.023474800000002</v>
      </c>
      <c r="F671" s="18">
        <f>IFERROR((ZSKeysight!P660),"/")</f>
        <v>144.831716</v>
      </c>
      <c r="G671" s="18">
        <f>IFERROR((ZSKeysight!Q660),"/")</f>
        <v>188.10394299999999</v>
      </c>
      <c r="H671" s="10">
        <f>ZSWöhler836!K659</f>
        <v>0.309</v>
      </c>
      <c r="I671" s="10">
        <f>ZSWöhler836!L659</f>
        <v>17.600000000000001</v>
      </c>
      <c r="J671" s="10">
        <f>IFERROR(ZSWöhler836!M659,"/")</f>
        <v>841</v>
      </c>
      <c r="K671" s="10">
        <f>IFERROR(ZSWöhler836!N659,"/")</f>
        <v>42</v>
      </c>
      <c r="L671" s="16" t="e">
        <f>ZSWöhler847!K659</f>
        <v>#N/A</v>
      </c>
      <c r="M671" s="16" t="e">
        <f>ZSWöhler847!L659</f>
        <v>#N/A</v>
      </c>
      <c r="N671" s="16" t="e">
        <f>ZSWöhler847!M659</f>
        <v>#N/A</v>
      </c>
      <c r="O671" s="16" t="e">
        <f>ZSWöhler847!N659</f>
        <v>#N/A</v>
      </c>
      <c r="P671" s="19" t="str">
        <f t="shared" si="20"/>
        <v>/</v>
      </c>
    </row>
    <row r="672" spans="1:16" x14ac:dyDescent="0.3">
      <c r="A672" s="10">
        <v>658</v>
      </c>
      <c r="B672" s="15">
        <f t="shared" si="21"/>
        <v>0.51663194444442129</v>
      </c>
      <c r="C672" s="16">
        <f>IFERROR(ZSGPE!K660,"/")</f>
        <v>24.5532</v>
      </c>
      <c r="D672" s="17">
        <f>IFERROR(ZSGPE!L660,"/")</f>
        <v>0.86429999999999996</v>
      </c>
      <c r="E672" s="18">
        <f>IFERROR((ZSKeysight!O661),"/")</f>
        <v>49.141396800000003</v>
      </c>
      <c r="F672" s="18">
        <f>IFERROR((ZSKeysight!P661),"/")</f>
        <v>145.02227600000001</v>
      </c>
      <c r="G672" s="18">
        <f>IFERROR((ZSKeysight!Q661),"/")</f>
        <v>188.31152299999999</v>
      </c>
      <c r="H672" s="10">
        <f>ZSWöhler836!K660</f>
        <v>0.309</v>
      </c>
      <c r="I672" s="10">
        <f>ZSWöhler836!L660</f>
        <v>17.600000000000001</v>
      </c>
      <c r="J672" s="10">
        <f>IFERROR(ZSWöhler836!M660,"/")</f>
        <v>829</v>
      </c>
      <c r="K672" s="10">
        <f>IFERROR(ZSWöhler836!N660,"/")</f>
        <v>42</v>
      </c>
      <c r="L672" s="16">
        <f>ZSWöhler847!K660</f>
        <v>5.0350000000000001</v>
      </c>
      <c r="M672" s="16">
        <f>ZSWöhler847!L660</f>
        <v>15.4</v>
      </c>
      <c r="N672" s="16">
        <f>ZSWöhler847!M660</f>
        <v>505</v>
      </c>
      <c r="O672" s="16">
        <f>ZSWöhler847!N660</f>
        <v>420</v>
      </c>
      <c r="P672" s="19">
        <f t="shared" si="20"/>
        <v>90</v>
      </c>
    </row>
    <row r="673" spans="1:16" x14ac:dyDescent="0.3">
      <c r="A673" s="10">
        <v>659</v>
      </c>
      <c r="B673" s="15">
        <f t="shared" si="21"/>
        <v>0.51664351851849533</v>
      </c>
      <c r="C673" s="16">
        <f>IFERROR(ZSGPE!K661,"/")</f>
        <v>24.5532</v>
      </c>
      <c r="D673" s="17">
        <f>IFERROR(ZSGPE!L661,"/")</f>
        <v>0.9073</v>
      </c>
      <c r="E673" s="18">
        <f>IFERROR((ZSKeysight!O662),"/")</f>
        <v>49.290559600000002</v>
      </c>
      <c r="F673" s="18">
        <f>IFERROR((ZSKeysight!P662),"/")</f>
        <v>145.22114500000001</v>
      </c>
      <c r="G673" s="18">
        <f>IFERROR((ZSKeysight!Q662),"/")</f>
        <v>188.470279</v>
      </c>
      <c r="H673" s="10">
        <f>ZSWöhler836!K661</f>
        <v>0.311</v>
      </c>
      <c r="I673" s="10">
        <f>ZSWöhler836!L661</f>
        <v>17.600000000000001</v>
      </c>
      <c r="J673" s="10">
        <f>IFERROR(ZSWöhler836!M661,"/")</f>
        <v>817</v>
      </c>
      <c r="K673" s="10">
        <f>IFERROR(ZSWöhler836!N661,"/")</f>
        <v>43</v>
      </c>
      <c r="L673" s="16">
        <f>ZSWöhler847!K661</f>
        <v>5.069</v>
      </c>
      <c r="M673" s="16">
        <f>ZSWöhler847!L661</f>
        <v>15.4</v>
      </c>
      <c r="N673" s="16">
        <f>ZSWöhler847!M661</f>
        <v>489</v>
      </c>
      <c r="O673" s="16">
        <f>ZSWöhler847!N661</f>
        <v>423</v>
      </c>
      <c r="P673" s="19">
        <f t="shared" si="20"/>
        <v>89.834515366430253</v>
      </c>
    </row>
    <row r="674" spans="1:16" x14ac:dyDescent="0.3">
      <c r="A674" s="10">
        <v>660</v>
      </c>
      <c r="B674" s="15">
        <f t="shared" si="21"/>
        <v>0.51665509259256936</v>
      </c>
      <c r="C674" s="16">
        <f>IFERROR(ZSGPE!K662,"/")</f>
        <v>24.6006</v>
      </c>
      <c r="D674" s="17">
        <f>IFERROR(ZSGPE!L662,"/")</f>
        <v>0.85570000000000002</v>
      </c>
      <c r="E674" s="18">
        <f>IFERROR((ZSKeysight!O663),"/")</f>
        <v>49.472243900000002</v>
      </c>
      <c r="F674" s="18">
        <f>IFERROR((ZSKeysight!P663),"/")</f>
        <v>145.42798199999999</v>
      </c>
      <c r="G674" s="18">
        <f>IFERROR((ZSKeysight!Q663),"/")</f>
        <v>188.65667099999999</v>
      </c>
      <c r="H674" s="10">
        <f>ZSWöhler836!K662</f>
        <v>0.311</v>
      </c>
      <c r="I674" s="10">
        <f>ZSWöhler836!L662</f>
        <v>17.5</v>
      </c>
      <c r="J674" s="10">
        <f>IFERROR(ZSWöhler836!M662,"/")</f>
        <v>782</v>
      </c>
      <c r="K674" s="10">
        <f>IFERROR(ZSWöhler836!N662,"/")</f>
        <v>43</v>
      </c>
      <c r="L674" s="16">
        <f>ZSWöhler847!K662</f>
        <v>5.1079999999999997</v>
      </c>
      <c r="M674" s="16">
        <f>ZSWöhler847!L662</f>
        <v>15.4</v>
      </c>
      <c r="N674" s="16">
        <f>ZSWöhler847!M662</f>
        <v>476</v>
      </c>
      <c r="O674" s="16">
        <f>ZSWöhler847!N662</f>
        <v>424</v>
      </c>
      <c r="P674" s="19">
        <f t="shared" si="20"/>
        <v>89.858490566037744</v>
      </c>
    </row>
    <row r="675" spans="1:16" x14ac:dyDescent="0.3">
      <c r="A675" s="10">
        <v>661</v>
      </c>
      <c r="B675" s="15">
        <f t="shared" si="21"/>
        <v>0.5166666666666434</v>
      </c>
      <c r="C675" s="16">
        <f>IFERROR(ZSGPE!K663,"/")</f>
        <v>24.6006</v>
      </c>
      <c r="D675" s="17">
        <f>IFERROR(ZSGPE!L663,"/")</f>
        <v>0.85570000000000002</v>
      </c>
      <c r="E675" s="18">
        <f>IFERROR((ZSKeysight!O664),"/")</f>
        <v>49.641111500000001</v>
      </c>
      <c r="F675" s="18">
        <f>IFERROR((ZSKeysight!P664),"/")</f>
        <v>145.598592</v>
      </c>
      <c r="G675" s="18">
        <f>IFERROR((ZSKeysight!Q664),"/")</f>
        <v>188.83601200000001</v>
      </c>
      <c r="H675" s="10">
        <f>ZSWöhler836!K663</f>
        <v>0.312</v>
      </c>
      <c r="I675" s="10">
        <f>ZSWöhler836!L663</f>
        <v>17.5</v>
      </c>
      <c r="J675" s="10">
        <f>IFERROR(ZSWöhler836!M663,"/")</f>
        <v>768</v>
      </c>
      <c r="K675" s="10">
        <f>IFERROR(ZSWöhler836!N663,"/")</f>
        <v>43</v>
      </c>
      <c r="L675" s="16">
        <f>ZSWöhler847!K663</f>
        <v>5.1429999999999998</v>
      </c>
      <c r="M675" s="16">
        <f>ZSWöhler847!L663</f>
        <v>15.4</v>
      </c>
      <c r="N675" s="16">
        <f>ZSWöhler847!M663</f>
        <v>467</v>
      </c>
      <c r="O675" s="16">
        <f>ZSWöhler847!N663</f>
        <v>427</v>
      </c>
      <c r="P675" s="19">
        <f t="shared" si="20"/>
        <v>89.929742388758783</v>
      </c>
    </row>
    <row r="676" spans="1:16" x14ac:dyDescent="0.3">
      <c r="A676" s="10">
        <v>662</v>
      </c>
      <c r="B676" s="15">
        <f t="shared" si="21"/>
        <v>0.51667824074071744</v>
      </c>
      <c r="C676" s="16">
        <f>IFERROR(ZSGPE!K664,"/")</f>
        <v>24.5532</v>
      </c>
      <c r="D676" s="17">
        <f>IFERROR(ZSGPE!L664,"/")</f>
        <v>0.86</v>
      </c>
      <c r="E676" s="18">
        <f>IFERROR((ZSKeysight!O665),"/")</f>
        <v>49.796010899999999</v>
      </c>
      <c r="F676" s="18">
        <f>IFERROR((ZSKeysight!P665),"/")</f>
        <v>145.779651</v>
      </c>
      <c r="G676" s="18">
        <f>IFERROR((ZSKeysight!Q665),"/")</f>
        <v>189.02225100000001</v>
      </c>
      <c r="H676" s="10">
        <f>ZSWöhler836!K664</f>
        <v>0.313</v>
      </c>
      <c r="I676" s="10">
        <f>ZSWöhler836!L664</f>
        <v>17.5</v>
      </c>
      <c r="J676" s="10">
        <f>IFERROR(ZSWöhler836!M664,"/")</f>
        <v>751</v>
      </c>
      <c r="K676" s="10">
        <f>IFERROR(ZSWöhler836!N664,"/")</f>
        <v>43</v>
      </c>
      <c r="L676" s="16">
        <f>ZSWöhler847!K664</f>
        <v>5.1840000000000002</v>
      </c>
      <c r="M676" s="16">
        <f>ZSWöhler847!L664</f>
        <v>15.4</v>
      </c>
      <c r="N676" s="16">
        <f>ZSWöhler847!M664</f>
        <v>460</v>
      </c>
      <c r="O676" s="16">
        <f>ZSWöhler847!N664</f>
        <v>429</v>
      </c>
      <c r="P676" s="19">
        <f t="shared" si="20"/>
        <v>89.976689976689968</v>
      </c>
    </row>
    <row r="677" spans="1:16" x14ac:dyDescent="0.3">
      <c r="A677" s="10">
        <v>663</v>
      </c>
      <c r="B677" s="15">
        <f t="shared" si="21"/>
        <v>0.51668981481479148</v>
      </c>
      <c r="C677" s="16">
        <f>IFERROR(ZSGPE!K665,"/")</f>
        <v>24.6006</v>
      </c>
      <c r="D677" s="17">
        <f>IFERROR(ZSGPE!L665,"/")</f>
        <v>0.83420000000000005</v>
      </c>
      <c r="E677" s="18">
        <f>IFERROR((ZSKeysight!O666),"/")</f>
        <v>49.932691300000002</v>
      </c>
      <c r="F677" s="18">
        <f>IFERROR((ZSKeysight!P666),"/")</f>
        <v>145.981077</v>
      </c>
      <c r="G677" s="18">
        <f>IFERROR((ZSKeysight!Q666),"/")</f>
        <v>189.146062</v>
      </c>
      <c r="H677" s="10">
        <f>ZSWöhler836!K665</f>
        <v>0.314</v>
      </c>
      <c r="I677" s="10">
        <f>ZSWöhler836!L665</f>
        <v>17.5</v>
      </c>
      <c r="J677" s="10">
        <f>IFERROR(ZSWöhler836!M665,"/")</f>
        <v>737</v>
      </c>
      <c r="K677" s="10">
        <f>IFERROR(ZSWöhler836!N665,"/")</f>
        <v>43</v>
      </c>
      <c r="L677" s="16">
        <f>ZSWöhler847!K665</f>
        <v>5.2220000000000004</v>
      </c>
      <c r="M677" s="16">
        <f>ZSWöhler847!L665</f>
        <v>15.3</v>
      </c>
      <c r="N677" s="16">
        <f>ZSWöhler847!M665</f>
        <v>443</v>
      </c>
      <c r="O677" s="16">
        <f>ZSWöhler847!N665</f>
        <v>432</v>
      </c>
      <c r="P677" s="19">
        <f t="shared" si="20"/>
        <v>90.046296296296291</v>
      </c>
    </row>
    <row r="678" spans="1:16" x14ac:dyDescent="0.3">
      <c r="A678" s="10">
        <v>664</v>
      </c>
      <c r="B678" s="15">
        <f t="shared" si="21"/>
        <v>0.51670138888886552</v>
      </c>
      <c r="C678" s="16">
        <f>IFERROR(ZSGPE!K666,"/")</f>
        <v>24.5532</v>
      </c>
      <c r="D678" s="17">
        <f>IFERROR(ZSGPE!L666,"/")</f>
        <v>0.87290000000000001</v>
      </c>
      <c r="E678" s="18">
        <f>IFERROR((ZSKeysight!O667),"/")</f>
        <v>50.065457799999997</v>
      </c>
      <c r="F678" s="18">
        <f>IFERROR((ZSKeysight!P667),"/")</f>
        <v>146.13747100000001</v>
      </c>
      <c r="G678" s="18">
        <f>IFERROR((ZSKeysight!Q667),"/")</f>
        <v>189.290178</v>
      </c>
      <c r="H678" s="10">
        <f>ZSWöhler836!K666</f>
        <v>0.317</v>
      </c>
      <c r="I678" s="10">
        <f>ZSWöhler836!L666</f>
        <v>17.5</v>
      </c>
      <c r="J678" s="10">
        <f>IFERROR(ZSWöhler836!M666,"/")</f>
        <v>720</v>
      </c>
      <c r="K678" s="10">
        <f>IFERROR(ZSWöhler836!N666,"/")</f>
        <v>43</v>
      </c>
      <c r="L678" s="16">
        <f>ZSWöhler847!K666</f>
        <v>5.258</v>
      </c>
      <c r="M678" s="16">
        <f>ZSWöhler847!L666</f>
        <v>15.3</v>
      </c>
      <c r="N678" s="16">
        <f>ZSWöhler847!M666</f>
        <v>442</v>
      </c>
      <c r="O678" s="16">
        <f>ZSWöhler847!N666</f>
        <v>433</v>
      </c>
      <c r="P678" s="19">
        <f t="shared" si="20"/>
        <v>90.069284064665126</v>
      </c>
    </row>
    <row r="679" spans="1:16" x14ac:dyDescent="0.3">
      <c r="A679" s="10">
        <v>665</v>
      </c>
      <c r="B679" s="15">
        <f t="shared" si="21"/>
        <v>0.51671296296293956</v>
      </c>
      <c r="C679" s="16">
        <f>IFERROR(ZSGPE!K667,"/")</f>
        <v>24.5532</v>
      </c>
      <c r="D679" s="17">
        <f>IFERROR(ZSGPE!L667,"/")</f>
        <v>0.90300000000000002</v>
      </c>
      <c r="E679" s="18">
        <f>IFERROR((ZSKeysight!O668),"/")</f>
        <v>50.230100299999997</v>
      </c>
      <c r="F679" s="18">
        <f>IFERROR((ZSKeysight!P668),"/")</f>
        <v>146.31551300000001</v>
      </c>
      <c r="G679" s="18">
        <f>IFERROR((ZSKeysight!Q668),"/")</f>
        <v>189.46382700000001</v>
      </c>
      <c r="H679" s="10">
        <f>ZSWöhler836!K667</f>
        <v>0.32300000000000001</v>
      </c>
      <c r="I679" s="10">
        <f>ZSWöhler836!L667</f>
        <v>17.5</v>
      </c>
      <c r="J679" s="10">
        <f>IFERROR(ZSWöhler836!M667,"/")</f>
        <v>702</v>
      </c>
      <c r="K679" s="10">
        <f>IFERROR(ZSWöhler836!N667,"/")</f>
        <v>44</v>
      </c>
      <c r="L679" s="16">
        <f>ZSWöhler847!K667</f>
        <v>5.2969999999999997</v>
      </c>
      <c r="M679" s="16">
        <f>ZSWöhler847!L667</f>
        <v>15.2</v>
      </c>
      <c r="N679" s="16">
        <f>ZSWöhler847!M667</f>
        <v>431</v>
      </c>
      <c r="O679" s="16">
        <f>ZSWöhler847!N667</f>
        <v>436</v>
      </c>
      <c r="P679" s="19">
        <f t="shared" si="20"/>
        <v>89.908256880733944</v>
      </c>
    </row>
    <row r="680" spans="1:16" x14ac:dyDescent="0.3">
      <c r="A680" s="10">
        <v>666</v>
      </c>
      <c r="B680" s="15">
        <f t="shared" si="21"/>
        <v>0.5167245370370136</v>
      </c>
      <c r="C680" s="16">
        <f>IFERROR(ZSGPE!K668,"/")</f>
        <v>24.5532</v>
      </c>
      <c r="D680" s="17">
        <f>IFERROR(ZSGPE!L668,"/")</f>
        <v>0.87719999999999998</v>
      </c>
      <c r="E680" s="18">
        <f>IFERROR((ZSKeysight!O669),"/")</f>
        <v>50.340184299999997</v>
      </c>
      <c r="F680" s="18">
        <f>IFERROR((ZSKeysight!P669),"/")</f>
        <v>146.46795700000001</v>
      </c>
      <c r="G680" s="18">
        <f>IFERROR((ZSKeysight!Q669),"/")</f>
        <v>189.63567399999999</v>
      </c>
      <c r="H680" s="10">
        <f>ZSWöhler836!K668</f>
        <v>0.32500000000000001</v>
      </c>
      <c r="I680" s="10">
        <f>ZSWöhler836!L668</f>
        <v>17.5</v>
      </c>
      <c r="J680" s="10">
        <f>IFERROR(ZSWöhler836!M668,"/")</f>
        <v>685</v>
      </c>
      <c r="K680" s="10">
        <f>IFERROR(ZSWöhler836!N668,"/")</f>
        <v>44</v>
      </c>
      <c r="L680" s="16">
        <f>ZSWöhler847!K668</f>
        <v>5.3339999999999996</v>
      </c>
      <c r="M680" s="16">
        <f>ZSWöhler847!L668</f>
        <v>15.2</v>
      </c>
      <c r="N680" s="16">
        <f>ZSWöhler847!M668</f>
        <v>432</v>
      </c>
      <c r="O680" s="16">
        <f>ZSWöhler847!N668</f>
        <v>438</v>
      </c>
      <c r="P680" s="19">
        <f t="shared" si="20"/>
        <v>89.954337899543376</v>
      </c>
    </row>
    <row r="681" spans="1:16" x14ac:dyDescent="0.3">
      <c r="A681" s="10">
        <v>667</v>
      </c>
      <c r="B681" s="15">
        <f t="shared" si="21"/>
        <v>0.51673611111108764</v>
      </c>
      <c r="C681" s="16">
        <f>IFERROR(ZSGPE!K669,"/")</f>
        <v>24.5532</v>
      </c>
      <c r="D681" s="17">
        <f>IFERROR(ZSGPE!L669,"/")</f>
        <v>0.87719999999999998</v>
      </c>
      <c r="E681" s="18">
        <f>IFERROR((ZSKeysight!O670),"/")</f>
        <v>50.475203499999999</v>
      </c>
      <c r="F681" s="18">
        <f>IFERROR((ZSKeysight!P670),"/")</f>
        <v>146.663465</v>
      </c>
      <c r="G681" s="18">
        <f>IFERROR((ZSKeysight!Q670),"/")</f>
        <v>189.793306</v>
      </c>
      <c r="H681" s="10">
        <f>ZSWöhler836!K669</f>
        <v>0.32700000000000001</v>
      </c>
      <c r="I681" s="10">
        <f>ZSWöhler836!L669</f>
        <v>17.5</v>
      </c>
      <c r="J681" s="10">
        <f>IFERROR(ZSWöhler836!M669,"/")</f>
        <v>668</v>
      </c>
      <c r="K681" s="10">
        <f>IFERROR(ZSWöhler836!N669,"/")</f>
        <v>44</v>
      </c>
      <c r="L681" s="16">
        <f>ZSWöhler847!K669</f>
        <v>5.3710000000000004</v>
      </c>
      <c r="M681" s="16">
        <f>ZSWöhler847!L669</f>
        <v>15.1</v>
      </c>
      <c r="N681" s="16">
        <f>ZSWöhler847!M669</f>
        <v>428</v>
      </c>
      <c r="O681" s="16">
        <f>ZSWöhler847!N669</f>
        <v>441</v>
      </c>
      <c r="P681" s="19">
        <f t="shared" si="20"/>
        <v>90.02267573696146</v>
      </c>
    </row>
    <row r="682" spans="1:16" x14ac:dyDescent="0.3">
      <c r="A682" s="10">
        <v>668</v>
      </c>
      <c r="B682" s="15">
        <f t="shared" si="21"/>
        <v>0.51674768518516168</v>
      </c>
      <c r="C682" s="16">
        <f>IFERROR(ZSGPE!K670,"/")</f>
        <v>24.5532</v>
      </c>
      <c r="D682" s="17">
        <f>IFERROR(ZSGPE!L670,"/")</f>
        <v>0.83850000000000002</v>
      </c>
      <c r="E682" s="18">
        <f>IFERROR((ZSKeysight!O671),"/")</f>
        <v>50.603245299999998</v>
      </c>
      <c r="F682" s="18">
        <f>IFERROR((ZSKeysight!P671),"/")</f>
        <v>146.85345799999999</v>
      </c>
      <c r="G682" s="18">
        <f>IFERROR((ZSKeysight!Q671),"/")</f>
        <v>189.91688099999999</v>
      </c>
      <c r="H682" s="10">
        <f>ZSWöhler836!K670</f>
        <v>0.33</v>
      </c>
      <c r="I682" s="10">
        <f>ZSWöhler836!L670</f>
        <v>17.399999999999999</v>
      </c>
      <c r="J682" s="10">
        <f>IFERROR(ZSWöhler836!M670,"/")</f>
        <v>633</v>
      </c>
      <c r="K682" s="10">
        <f>IFERROR(ZSWöhler836!N670,"/")</f>
        <v>44</v>
      </c>
      <c r="L682" s="16">
        <f>ZSWöhler847!K670</f>
        <v>5.41</v>
      </c>
      <c r="M682" s="16">
        <f>ZSWöhler847!L670</f>
        <v>15.1</v>
      </c>
      <c r="N682" s="16">
        <f>ZSWöhler847!M670</f>
        <v>437</v>
      </c>
      <c r="O682" s="16">
        <f>ZSWöhler847!N670</f>
        <v>442</v>
      </c>
      <c r="P682" s="19">
        <f t="shared" si="20"/>
        <v>90.045248868778287</v>
      </c>
    </row>
    <row r="683" spans="1:16" x14ac:dyDescent="0.3">
      <c r="A683" s="10">
        <v>669</v>
      </c>
      <c r="B683" s="15">
        <f t="shared" si="21"/>
        <v>0.51675925925923571</v>
      </c>
      <c r="C683" s="16">
        <f>IFERROR(ZSGPE!K671,"/")</f>
        <v>24.6006</v>
      </c>
      <c r="D683" s="17">
        <f>IFERROR(ZSGPE!L671,"/")</f>
        <v>0.84279999999999999</v>
      </c>
      <c r="E683" s="18">
        <f>IFERROR((ZSKeysight!O672),"/")</f>
        <v>50.739856099999997</v>
      </c>
      <c r="F683" s="18">
        <f>IFERROR((ZSKeysight!P672),"/")</f>
        <v>147.040716</v>
      </c>
      <c r="G683" s="18">
        <f>IFERROR((ZSKeysight!Q672),"/")</f>
        <v>190.03387699999999</v>
      </c>
      <c r="H683" s="10">
        <f>ZSWöhler836!K671</f>
        <v>0.33300000000000002</v>
      </c>
      <c r="I683" s="10">
        <f>ZSWöhler836!L671</f>
        <v>17.399999999999999</v>
      </c>
      <c r="J683" s="10">
        <f>IFERROR(ZSWöhler836!M671,"/")</f>
        <v>613</v>
      </c>
      <c r="K683" s="10">
        <f>IFERROR(ZSWöhler836!N671,"/")</f>
        <v>45</v>
      </c>
      <c r="L683" s="16">
        <f>ZSWöhler847!K671</f>
        <v>5.4530000000000003</v>
      </c>
      <c r="M683" s="16">
        <f>ZSWöhler847!L671</f>
        <v>15</v>
      </c>
      <c r="N683" s="16">
        <f>ZSWöhler847!M671</f>
        <v>445</v>
      </c>
      <c r="O683" s="16">
        <f>ZSWöhler847!N671</f>
        <v>433</v>
      </c>
      <c r="P683" s="19">
        <f t="shared" si="20"/>
        <v>89.607390300230946</v>
      </c>
    </row>
    <row r="684" spans="1:16" x14ac:dyDescent="0.3">
      <c r="A684" s="10">
        <v>670</v>
      </c>
      <c r="B684" s="15">
        <f t="shared" si="21"/>
        <v>0.51677083333330975</v>
      </c>
      <c r="C684" s="16">
        <f>IFERROR(ZSGPE!K672,"/")</f>
        <v>24.6006</v>
      </c>
      <c r="D684" s="17">
        <f>IFERROR(ZSGPE!L672,"/")</f>
        <v>0.80840000000000001</v>
      </c>
      <c r="E684" s="18">
        <f>IFERROR((ZSKeysight!O673),"/")</f>
        <v>50.903417699999999</v>
      </c>
      <c r="F684" s="18">
        <f>IFERROR((ZSKeysight!P673),"/")</f>
        <v>147.20717099999999</v>
      </c>
      <c r="G684" s="18">
        <f>IFERROR((ZSKeysight!Q673),"/")</f>
        <v>190.16135800000001</v>
      </c>
      <c r="H684" s="10">
        <f>ZSWöhler836!K672</f>
        <v>0.33700000000000002</v>
      </c>
      <c r="I684" s="10">
        <f>ZSWöhler836!L672</f>
        <v>17.399999999999999</v>
      </c>
      <c r="J684" s="10">
        <f>IFERROR(ZSWöhler836!M672,"/")</f>
        <v>599</v>
      </c>
      <c r="K684" s="10">
        <f>IFERROR(ZSWöhler836!N672,"/")</f>
        <v>45</v>
      </c>
      <c r="L684" s="16">
        <f>ZSWöhler847!K672</f>
        <v>5.5010000000000003</v>
      </c>
      <c r="M684" s="16">
        <f>ZSWöhler847!L672</f>
        <v>14.9</v>
      </c>
      <c r="N684" s="16">
        <f>ZSWöhler847!M672</f>
        <v>454</v>
      </c>
      <c r="O684" s="16">
        <f>ZSWöhler847!N672</f>
        <v>435</v>
      </c>
      <c r="P684" s="19">
        <f t="shared" si="20"/>
        <v>89.65517241379311</v>
      </c>
    </row>
    <row r="685" spans="1:16" x14ac:dyDescent="0.3">
      <c r="A685" s="10">
        <v>671</v>
      </c>
      <c r="B685" s="15">
        <f t="shared" si="21"/>
        <v>0.51678240740738379</v>
      </c>
      <c r="C685" s="16">
        <f>IFERROR(ZSGPE!K673,"/")</f>
        <v>24.6006</v>
      </c>
      <c r="D685" s="17">
        <f>IFERROR(ZSGPE!L673,"/")</f>
        <v>0.80840000000000001</v>
      </c>
      <c r="E685" s="18">
        <f>IFERROR((ZSKeysight!O674),"/")</f>
        <v>51.053725100000001</v>
      </c>
      <c r="F685" s="18">
        <f>IFERROR((ZSKeysight!P674),"/")</f>
        <v>147.37758299999999</v>
      </c>
      <c r="G685" s="18">
        <f>IFERROR((ZSKeysight!Q674),"/")</f>
        <v>190.31294800000001</v>
      </c>
      <c r="H685" s="10">
        <f>ZSWöhler836!K673</f>
        <v>0.34100000000000003</v>
      </c>
      <c r="I685" s="10">
        <f>ZSWöhler836!L673</f>
        <v>17.399999999999999</v>
      </c>
      <c r="J685" s="10">
        <f>IFERROR(ZSWöhler836!M673,"/")</f>
        <v>583</v>
      </c>
      <c r="K685" s="10">
        <f>IFERROR(ZSWöhler836!N673,"/")</f>
        <v>46</v>
      </c>
      <c r="L685" s="16">
        <f>ZSWöhler847!K673</f>
        <v>5.55</v>
      </c>
      <c r="M685" s="16">
        <f>ZSWöhler847!L673</f>
        <v>14.8</v>
      </c>
      <c r="N685" s="16">
        <f>ZSWöhler847!M673</f>
        <v>467</v>
      </c>
      <c r="O685" s="16">
        <f>ZSWöhler847!N673</f>
        <v>439</v>
      </c>
      <c r="P685" s="19">
        <f t="shared" si="20"/>
        <v>89.521640091116168</v>
      </c>
    </row>
    <row r="686" spans="1:16" x14ac:dyDescent="0.3">
      <c r="A686" s="10">
        <v>672</v>
      </c>
      <c r="B686" s="15">
        <f t="shared" si="21"/>
        <v>0.51679398148145783</v>
      </c>
      <c r="C686" s="16">
        <f>IFERROR(ZSGPE!K674,"/")</f>
        <v>24.6006</v>
      </c>
      <c r="D686" s="17">
        <f>IFERROR(ZSGPE!L674,"/")</f>
        <v>0.81269999999999998</v>
      </c>
      <c r="E686" s="18">
        <f>IFERROR((ZSKeysight!O675),"/")</f>
        <v>51.202197200000001</v>
      </c>
      <c r="F686" s="18">
        <f>IFERROR((ZSKeysight!P675),"/")</f>
        <v>147.55647400000001</v>
      </c>
      <c r="G686" s="18">
        <f>IFERROR((ZSKeysight!Q675),"/")</f>
        <v>190.47109599999999</v>
      </c>
      <c r="H686" s="10">
        <f>ZSWöhler836!K674</f>
        <v>0.34499999999999997</v>
      </c>
      <c r="I686" s="10">
        <f>ZSWöhler836!L674</f>
        <v>17.399999999999999</v>
      </c>
      <c r="J686" s="10">
        <f>IFERROR(ZSWöhler836!M674,"/")</f>
        <v>563</v>
      </c>
      <c r="K686" s="10">
        <f>IFERROR(ZSWöhler836!N674,"/")</f>
        <v>46</v>
      </c>
      <c r="L686" s="16">
        <f>ZSWöhler847!K674</f>
        <v>5.5970000000000004</v>
      </c>
      <c r="M686" s="16">
        <f>ZSWöhler847!L674</f>
        <v>14.6</v>
      </c>
      <c r="N686" s="16">
        <f>ZSWöhler847!M674</f>
        <v>487</v>
      </c>
      <c r="O686" s="16">
        <f>ZSWöhler847!N674</f>
        <v>441</v>
      </c>
      <c r="P686" s="19">
        <f t="shared" si="20"/>
        <v>89.569160997732425</v>
      </c>
    </row>
    <row r="687" spans="1:16" x14ac:dyDescent="0.3">
      <c r="A687" s="10">
        <v>673</v>
      </c>
      <c r="B687" s="15">
        <f t="shared" si="21"/>
        <v>0.51680555555553187</v>
      </c>
      <c r="C687" s="16">
        <f>IFERROR(ZSGPE!K675,"/")</f>
        <v>24.6006</v>
      </c>
      <c r="D687" s="17">
        <f>IFERROR(ZSGPE!L675,"/")</f>
        <v>0.79120000000000001</v>
      </c>
      <c r="E687" s="18">
        <f>IFERROR((ZSKeysight!O676),"/")</f>
        <v>51.358352400000001</v>
      </c>
      <c r="F687" s="18">
        <f>IFERROR((ZSKeysight!P676),"/")</f>
        <v>147.71679</v>
      </c>
      <c r="G687" s="18">
        <f>IFERROR((ZSKeysight!Q676),"/")</f>
        <v>190.62298100000001</v>
      </c>
      <c r="H687" s="10">
        <f>ZSWöhler836!K675</f>
        <v>0.34799999999999998</v>
      </c>
      <c r="I687" s="10">
        <f>ZSWöhler836!L675</f>
        <v>17.399999999999999</v>
      </c>
      <c r="J687" s="10">
        <f>IFERROR(ZSWöhler836!M675,"/")</f>
        <v>555</v>
      </c>
      <c r="K687" s="10">
        <f>IFERROR(ZSWöhler836!N675,"/")</f>
        <v>46</v>
      </c>
      <c r="L687" s="16">
        <f>ZSWöhler847!K675</f>
        <v>5.6449999999999996</v>
      </c>
      <c r="M687" s="16">
        <f>ZSWöhler847!L675</f>
        <v>14.5</v>
      </c>
      <c r="N687" s="16">
        <f>ZSWöhler847!M675</f>
        <v>513</v>
      </c>
      <c r="O687" s="16">
        <f>ZSWöhler847!N675</f>
        <v>445</v>
      </c>
      <c r="P687" s="19">
        <f t="shared" si="20"/>
        <v>89.662921348314612</v>
      </c>
    </row>
    <row r="688" spans="1:16" x14ac:dyDescent="0.3">
      <c r="A688" s="10">
        <v>674</v>
      </c>
      <c r="B688" s="15">
        <f t="shared" si="21"/>
        <v>0.51681712962960591</v>
      </c>
      <c r="C688" s="16">
        <f>IFERROR(ZSGPE!K676,"/")</f>
        <v>24.6006</v>
      </c>
      <c r="D688" s="17">
        <f>IFERROR(ZSGPE!L676,"/")</f>
        <v>0.83850000000000002</v>
      </c>
      <c r="E688" s="18">
        <f>IFERROR((ZSKeysight!O677),"/")</f>
        <v>51.542510200000002</v>
      </c>
      <c r="F688" s="18">
        <f>IFERROR((ZSKeysight!P677),"/")</f>
        <v>147.88579100000001</v>
      </c>
      <c r="G688" s="18">
        <f>IFERROR((ZSKeysight!Q677),"/")</f>
        <v>190.765186</v>
      </c>
      <c r="H688" s="10">
        <f>ZSWöhler836!K676</f>
        <v>0.34899999999999998</v>
      </c>
      <c r="I688" s="10">
        <f>ZSWöhler836!L676</f>
        <v>17.399999999999999</v>
      </c>
      <c r="J688" s="10">
        <f>IFERROR(ZSWöhler836!M676,"/")</f>
        <v>547</v>
      </c>
      <c r="K688" s="10">
        <f>IFERROR(ZSWöhler836!N676,"/")</f>
        <v>46</v>
      </c>
      <c r="L688" s="16">
        <f>ZSWöhler847!K676</f>
        <v>5.69</v>
      </c>
      <c r="M688" s="16">
        <f>ZSWöhler847!L676</f>
        <v>14.4</v>
      </c>
      <c r="N688" s="16">
        <f>ZSWöhler847!M676</f>
        <v>548</v>
      </c>
      <c r="O688" s="16">
        <f>ZSWöhler847!N676</f>
        <v>447</v>
      </c>
      <c r="P688" s="19">
        <f t="shared" si="20"/>
        <v>89.709172259507824</v>
      </c>
    </row>
    <row r="689" spans="1:16" x14ac:dyDescent="0.3">
      <c r="A689" s="10">
        <v>675</v>
      </c>
      <c r="B689" s="15">
        <f t="shared" si="21"/>
        <v>0.51682870370367995</v>
      </c>
      <c r="C689" s="16">
        <f>IFERROR(ZSGPE!K677,"/")</f>
        <v>24.6006</v>
      </c>
      <c r="D689" s="17">
        <f>IFERROR(ZSGPE!L677,"/")</f>
        <v>0.83850000000000002</v>
      </c>
      <c r="E689" s="18">
        <f>IFERROR((ZSKeysight!O678),"/")</f>
        <v>51.700454200000003</v>
      </c>
      <c r="F689" s="18">
        <f>IFERROR((ZSKeysight!P678),"/")</f>
        <v>148.062185</v>
      </c>
      <c r="G689" s="18">
        <f>IFERROR((ZSKeysight!Q678),"/")</f>
        <v>190.90290400000001</v>
      </c>
      <c r="H689" s="10">
        <f>ZSWöhler836!K677</f>
        <v>0.35399999999999998</v>
      </c>
      <c r="I689" s="10">
        <f>ZSWöhler836!L677</f>
        <v>17.399999999999999</v>
      </c>
      <c r="J689" s="10">
        <f>IFERROR(ZSWöhler836!M677,"/")</f>
        <v>538</v>
      </c>
      <c r="K689" s="10">
        <f>IFERROR(ZSWöhler836!N677,"/")</f>
        <v>47</v>
      </c>
      <c r="L689" s="16">
        <f>ZSWöhler847!K677</f>
        <v>5.7370000000000001</v>
      </c>
      <c r="M689" s="16">
        <f>ZSWöhler847!L677</f>
        <v>14.3</v>
      </c>
      <c r="N689" s="16">
        <f>ZSWöhler847!M677</f>
        <v>591</v>
      </c>
      <c r="O689" s="16">
        <f>ZSWöhler847!N677</f>
        <v>450</v>
      </c>
      <c r="P689" s="19">
        <f t="shared" si="20"/>
        <v>89.555555555555557</v>
      </c>
    </row>
    <row r="690" spans="1:16" x14ac:dyDescent="0.3">
      <c r="A690" s="10">
        <v>676</v>
      </c>
      <c r="B690" s="15">
        <f t="shared" si="21"/>
        <v>0.51684027777775399</v>
      </c>
      <c r="C690" s="16">
        <f>IFERROR(ZSGPE!K678,"/")</f>
        <v>24.5532</v>
      </c>
      <c r="D690" s="17">
        <f>IFERROR(ZSGPE!L678,"/")</f>
        <v>0.8256</v>
      </c>
      <c r="E690" s="18">
        <f>IFERROR((ZSKeysight!O679),"/")</f>
        <v>51.860456300000003</v>
      </c>
      <c r="F690" s="18">
        <f>IFERROR((ZSKeysight!P679),"/")</f>
        <v>148.22683499999999</v>
      </c>
      <c r="G690" s="18">
        <f>IFERROR((ZSKeysight!Q679),"/")</f>
        <v>191.07311799999999</v>
      </c>
      <c r="H690" s="10">
        <f>ZSWöhler836!K678</f>
        <v>0.35599999999999998</v>
      </c>
      <c r="I690" s="10">
        <f>ZSWöhler836!L678</f>
        <v>17.3</v>
      </c>
      <c r="J690" s="10">
        <f>IFERROR(ZSWöhler836!M678,"/")</f>
        <v>518</v>
      </c>
      <c r="K690" s="10">
        <f>IFERROR(ZSWöhler836!N678,"/")</f>
        <v>47</v>
      </c>
      <c r="L690" s="16">
        <f>ZSWöhler847!K678</f>
        <v>5.7830000000000004</v>
      </c>
      <c r="M690" s="16">
        <f>ZSWöhler847!L678</f>
        <v>14.3</v>
      </c>
      <c r="N690" s="16">
        <f>ZSWöhler847!M678</f>
        <v>647</v>
      </c>
      <c r="O690" s="16">
        <f>ZSWöhler847!N678</f>
        <v>452</v>
      </c>
      <c r="P690" s="19">
        <f t="shared" si="20"/>
        <v>89.601769911504419</v>
      </c>
    </row>
    <row r="691" spans="1:16" x14ac:dyDescent="0.3">
      <c r="A691" s="10">
        <v>677</v>
      </c>
      <c r="B691" s="15">
        <f t="shared" si="21"/>
        <v>0.51685185185182803</v>
      </c>
      <c r="C691" s="16">
        <f>IFERROR(ZSGPE!K679,"/")</f>
        <v>24.5532</v>
      </c>
      <c r="D691" s="17">
        <f>IFERROR(ZSGPE!L679,"/")</f>
        <v>0.8256</v>
      </c>
      <c r="E691" s="18">
        <f>IFERROR((ZSKeysight!O680),"/")</f>
        <v>52.022753000000002</v>
      </c>
      <c r="F691" s="18">
        <f>IFERROR((ZSKeysight!P680),"/")</f>
        <v>148.42442399999999</v>
      </c>
      <c r="G691" s="18">
        <f>IFERROR((ZSKeysight!Q680),"/")</f>
        <v>191.23094399999999</v>
      </c>
      <c r="H691" s="10">
        <f>ZSWöhler836!K679</f>
        <v>0.36099999999999999</v>
      </c>
      <c r="I691" s="10">
        <f>ZSWöhler836!L679</f>
        <v>17.3</v>
      </c>
      <c r="J691" s="10">
        <f>IFERROR(ZSWöhler836!M679,"/")</f>
        <v>516</v>
      </c>
      <c r="K691" s="10">
        <f>IFERROR(ZSWöhler836!N679,"/")</f>
        <v>48</v>
      </c>
      <c r="L691" s="16">
        <f>ZSWöhler847!K679</f>
        <v>5.8289999999999997</v>
      </c>
      <c r="M691" s="16">
        <f>ZSWöhler847!L679</f>
        <v>14.2</v>
      </c>
      <c r="N691" s="16">
        <f>ZSWöhler847!M679</f>
        <v>705</v>
      </c>
      <c r="O691" s="16">
        <f>ZSWöhler847!N679</f>
        <v>456</v>
      </c>
      <c r="P691" s="19">
        <f t="shared" si="20"/>
        <v>89.473684210526315</v>
      </c>
    </row>
    <row r="692" spans="1:16" x14ac:dyDescent="0.3">
      <c r="A692" s="10">
        <v>678</v>
      </c>
      <c r="B692" s="15">
        <f t="shared" si="21"/>
        <v>0.51686342592590206</v>
      </c>
      <c r="C692" s="16">
        <f>IFERROR(ZSGPE!K680,"/")</f>
        <v>24.6006</v>
      </c>
      <c r="D692" s="17">
        <f>IFERROR(ZSGPE!L680,"/")</f>
        <v>0.82130000000000003</v>
      </c>
      <c r="E692" s="18">
        <f>IFERROR((ZSKeysight!O681),"/")</f>
        <v>52.199529599999998</v>
      </c>
      <c r="F692" s="18">
        <f>IFERROR((ZSKeysight!P681),"/")</f>
        <v>148.600368</v>
      </c>
      <c r="G692" s="18">
        <f>IFERROR((ZSKeysight!Q681),"/")</f>
        <v>191.389343</v>
      </c>
      <c r="H692" s="10">
        <f>ZSWöhler836!K680</f>
        <v>0.36399999999999999</v>
      </c>
      <c r="I692" s="10">
        <f>ZSWöhler836!L680</f>
        <v>17.2</v>
      </c>
      <c r="J692" s="10">
        <f>IFERROR(ZSWöhler836!M680,"/")</f>
        <v>497</v>
      </c>
      <c r="K692" s="10">
        <f>IFERROR(ZSWöhler836!N680,"/")</f>
        <v>48</v>
      </c>
      <c r="L692" s="16">
        <f>ZSWöhler847!K680</f>
        <v>5.8760000000000003</v>
      </c>
      <c r="M692" s="16">
        <f>ZSWöhler847!L680</f>
        <v>14.2</v>
      </c>
      <c r="N692" s="16">
        <f>ZSWöhler847!M680</f>
        <v>789</v>
      </c>
      <c r="O692" s="16">
        <f>ZSWöhler847!N680</f>
        <v>458</v>
      </c>
      <c r="P692" s="19">
        <f t="shared" si="20"/>
        <v>89.519650655021834</v>
      </c>
    </row>
    <row r="693" spans="1:16" x14ac:dyDescent="0.3">
      <c r="A693" s="10">
        <v>679</v>
      </c>
      <c r="B693" s="15">
        <f t="shared" si="21"/>
        <v>0.5168749999999761</v>
      </c>
      <c r="C693" s="16">
        <f>IFERROR(ZSGPE!K681,"/")</f>
        <v>24.5532</v>
      </c>
      <c r="D693" s="17">
        <f>IFERROR(ZSGPE!L681,"/")</f>
        <v>0.82989999999999997</v>
      </c>
      <c r="E693" s="18">
        <f>IFERROR((ZSKeysight!O682),"/")</f>
        <v>52.329380100000002</v>
      </c>
      <c r="F693" s="18">
        <f>IFERROR((ZSKeysight!P682),"/")</f>
        <v>148.77881600000001</v>
      </c>
      <c r="G693" s="18">
        <f>IFERROR((ZSKeysight!Q682),"/")</f>
        <v>191.53052299999999</v>
      </c>
      <c r="H693" s="10">
        <f>ZSWöhler836!K681</f>
        <v>0.36499999999999999</v>
      </c>
      <c r="I693" s="10">
        <f>ZSWöhler836!L681</f>
        <v>17.100000000000001</v>
      </c>
      <c r="J693" s="10">
        <f>IFERROR(ZSWöhler836!M681,"/")</f>
        <v>492</v>
      </c>
      <c r="K693" s="10">
        <f>IFERROR(ZSWöhler836!N681,"/")</f>
        <v>48</v>
      </c>
      <c r="L693" s="16">
        <f>ZSWöhler847!K681</f>
        <v>5.923</v>
      </c>
      <c r="M693" s="16">
        <f>ZSWöhler847!L681</f>
        <v>14.1</v>
      </c>
      <c r="N693" s="16">
        <f>ZSWöhler847!M681</f>
        <v>857</v>
      </c>
      <c r="O693" s="16">
        <f>ZSWöhler847!N681</f>
        <v>461</v>
      </c>
      <c r="P693" s="19">
        <f t="shared" si="20"/>
        <v>89.587852494577007</v>
      </c>
    </row>
    <row r="694" spans="1:16" x14ac:dyDescent="0.3">
      <c r="A694" s="10">
        <v>680</v>
      </c>
      <c r="B694" s="15">
        <f t="shared" si="21"/>
        <v>0.51688657407405014</v>
      </c>
      <c r="C694" s="16">
        <f>IFERROR(ZSGPE!K682,"/")</f>
        <v>24.5532</v>
      </c>
      <c r="D694" s="17">
        <f>IFERROR(ZSGPE!L682,"/")</f>
        <v>0.82989999999999997</v>
      </c>
      <c r="E694" s="18">
        <f>IFERROR((ZSKeysight!O683),"/")</f>
        <v>52.533982000000002</v>
      </c>
      <c r="F694" s="18">
        <f>IFERROR((ZSKeysight!P683),"/")</f>
        <v>148.96167399999999</v>
      </c>
      <c r="G694" s="18">
        <f>IFERROR((ZSKeysight!Q683),"/")</f>
        <v>191.71936400000001</v>
      </c>
      <c r="H694" s="10">
        <f>ZSWöhler836!K682</f>
        <v>0.36899999999999999</v>
      </c>
      <c r="I694" s="10">
        <f>ZSWöhler836!L682</f>
        <v>17</v>
      </c>
      <c r="J694" s="10">
        <f>IFERROR(ZSWöhler836!M682,"/")</f>
        <v>485</v>
      </c>
      <c r="K694" s="10">
        <f>IFERROR(ZSWöhler836!N682,"/")</f>
        <v>48</v>
      </c>
      <c r="L694" s="16">
        <f>ZSWöhler847!K682</f>
        <v>5.968</v>
      </c>
      <c r="M694" s="16">
        <f>ZSWöhler847!L682</f>
        <v>14.1</v>
      </c>
      <c r="N694" s="16">
        <f>ZSWöhler847!M682</f>
        <v>930</v>
      </c>
      <c r="O694" s="16">
        <f>ZSWöhler847!N682</f>
        <v>465</v>
      </c>
      <c r="P694" s="19">
        <f t="shared" si="20"/>
        <v>89.677419354838705</v>
      </c>
    </row>
    <row r="695" spans="1:16" x14ac:dyDescent="0.3">
      <c r="A695" s="10">
        <v>681</v>
      </c>
      <c r="B695" s="15">
        <f t="shared" si="21"/>
        <v>0.51689814814812418</v>
      </c>
      <c r="C695" s="16">
        <f>IFERROR(ZSGPE!K683,"/")</f>
        <v>24.5532</v>
      </c>
      <c r="D695" s="17">
        <f>IFERROR(ZSGPE!L683,"/")</f>
        <v>0.92020000000000002</v>
      </c>
      <c r="E695" s="18">
        <f>IFERROR((ZSKeysight!O684),"/")</f>
        <v>52.682070799999998</v>
      </c>
      <c r="F695" s="18">
        <f>IFERROR((ZSKeysight!P684),"/")</f>
        <v>149.145051</v>
      </c>
      <c r="G695" s="18">
        <f>IFERROR((ZSKeysight!Q684),"/")</f>
        <v>191.92075800000001</v>
      </c>
      <c r="H695" s="10">
        <f>ZSWöhler836!K683</f>
        <v>0.37</v>
      </c>
      <c r="I695" s="10">
        <f>ZSWöhler836!L683</f>
        <v>17</v>
      </c>
      <c r="J695" s="10">
        <f>IFERROR(ZSWöhler836!M683,"/")</f>
        <v>497</v>
      </c>
      <c r="K695" s="10">
        <f>IFERROR(ZSWöhler836!N683,"/")</f>
        <v>49</v>
      </c>
      <c r="L695" s="16">
        <f>ZSWöhler847!K683</f>
        <v>6.0129999999999999</v>
      </c>
      <c r="M695" s="16">
        <f>ZSWöhler847!L683</f>
        <v>14</v>
      </c>
      <c r="N695" s="16">
        <f>ZSWöhler847!M683</f>
        <v>984</v>
      </c>
      <c r="O695" s="16">
        <f>ZSWöhler847!N683</f>
        <v>466</v>
      </c>
      <c r="P695" s="19">
        <f t="shared" si="20"/>
        <v>89.484978540772531</v>
      </c>
    </row>
    <row r="696" spans="1:16" x14ac:dyDescent="0.3">
      <c r="A696" s="10">
        <v>682</v>
      </c>
      <c r="B696" s="15">
        <f t="shared" si="21"/>
        <v>0.51690972222219822</v>
      </c>
      <c r="C696" s="16">
        <f>IFERROR(ZSGPE!K684,"/")</f>
        <v>24.6006</v>
      </c>
      <c r="D696" s="17">
        <f>IFERROR(ZSGPE!L684,"/")</f>
        <v>0.86860000000000004</v>
      </c>
      <c r="E696" s="18">
        <f>IFERROR((ZSKeysight!O685),"/")</f>
        <v>52.847211799999997</v>
      </c>
      <c r="F696" s="18">
        <f>IFERROR((ZSKeysight!P685),"/")</f>
        <v>149.34102899999999</v>
      </c>
      <c r="G696" s="18">
        <f>IFERROR((ZSKeysight!Q685),"/")</f>
        <v>192.080209</v>
      </c>
      <c r="H696" s="10">
        <f>ZSWöhler836!K684</f>
        <v>0.373</v>
      </c>
      <c r="I696" s="10">
        <f>ZSWöhler836!L684</f>
        <v>16.899999999999999</v>
      </c>
      <c r="J696" s="10">
        <f>IFERROR(ZSWöhler836!M684,"/")</f>
        <v>502</v>
      </c>
      <c r="K696" s="10">
        <f>IFERROR(ZSWöhler836!N684,"/")</f>
        <v>49</v>
      </c>
      <c r="L696" s="16">
        <f>ZSWöhler847!K684</f>
        <v>6.056</v>
      </c>
      <c r="M696" s="16">
        <f>ZSWöhler847!L684</f>
        <v>14</v>
      </c>
      <c r="N696" s="16">
        <f>ZSWöhler847!M684</f>
        <v>1047</v>
      </c>
      <c r="O696" s="16">
        <f>ZSWöhler847!N684</f>
        <v>470</v>
      </c>
      <c r="P696" s="19">
        <f t="shared" si="20"/>
        <v>89.574468085106389</v>
      </c>
    </row>
    <row r="697" spans="1:16" x14ac:dyDescent="0.3">
      <c r="A697" s="10">
        <v>683</v>
      </c>
      <c r="B697" s="15">
        <f t="shared" si="21"/>
        <v>0.51692129629627226</v>
      </c>
      <c r="C697" s="16">
        <f>IFERROR(ZSGPE!K685,"/")</f>
        <v>24.6006</v>
      </c>
      <c r="D697" s="17">
        <f>IFERROR(ZSGPE!L685,"/")</f>
        <v>0.86860000000000004</v>
      </c>
      <c r="E697" s="18">
        <f>IFERROR((ZSKeysight!O686),"/")</f>
        <v>53.034686200000003</v>
      </c>
      <c r="F697" s="18">
        <f>IFERROR((ZSKeysight!P686),"/")</f>
        <v>149.52229299999999</v>
      </c>
      <c r="G697" s="18">
        <f>IFERROR((ZSKeysight!Q686),"/")</f>
        <v>192.24455699999999</v>
      </c>
      <c r="H697" s="10">
        <f>ZSWöhler836!K685</f>
        <v>0.378</v>
      </c>
      <c r="I697" s="10">
        <f>ZSWöhler836!L685</f>
        <v>16.899999999999999</v>
      </c>
      <c r="J697" s="10">
        <f>IFERROR(ZSWöhler836!M685,"/")</f>
        <v>521</v>
      </c>
      <c r="K697" s="10">
        <f>IFERROR(ZSWöhler836!N685,"/")</f>
        <v>49</v>
      </c>
      <c r="L697" s="16">
        <f>ZSWöhler847!K685</f>
        <v>6.1</v>
      </c>
      <c r="M697" s="16">
        <f>ZSWöhler847!L685</f>
        <v>13.9</v>
      </c>
      <c r="N697" s="16">
        <f>ZSWöhler847!M685</f>
        <v>1090</v>
      </c>
      <c r="O697" s="16">
        <f>ZSWöhler847!N685</f>
        <v>471</v>
      </c>
      <c r="P697" s="19">
        <f t="shared" si="20"/>
        <v>89.596602972399154</v>
      </c>
    </row>
    <row r="698" spans="1:16" x14ac:dyDescent="0.3">
      <c r="A698" s="10">
        <v>684</v>
      </c>
      <c r="B698" s="15">
        <f t="shared" si="21"/>
        <v>0.5169328703703463</v>
      </c>
      <c r="C698" s="16">
        <f>IFERROR(ZSGPE!K686,"/")</f>
        <v>24.5532</v>
      </c>
      <c r="D698" s="17">
        <f>IFERROR(ZSGPE!L686,"/")</f>
        <v>0.88580000000000003</v>
      </c>
      <c r="E698" s="18">
        <f>IFERROR((ZSKeysight!O687),"/")</f>
        <v>53.142148400000004</v>
      </c>
      <c r="F698" s="18">
        <f>IFERROR((ZSKeysight!P687),"/")</f>
        <v>149.69058799999999</v>
      </c>
      <c r="G698" s="18">
        <f>IFERROR((ZSKeysight!Q687),"/")</f>
        <v>192.40993900000001</v>
      </c>
      <c r="H698" s="10">
        <f>ZSWöhler836!K686</f>
        <v>0.38200000000000001</v>
      </c>
      <c r="I698" s="10">
        <f>ZSWöhler836!L686</f>
        <v>16.8</v>
      </c>
      <c r="J698" s="10">
        <f>IFERROR(ZSWöhler836!M686,"/")</f>
        <v>535</v>
      </c>
      <c r="K698" s="10">
        <f>IFERROR(ZSWöhler836!N686,"/")</f>
        <v>50</v>
      </c>
      <c r="L698" s="16">
        <f>ZSWöhler847!K686</f>
        <v>6.1459999999999999</v>
      </c>
      <c r="M698" s="16">
        <f>ZSWöhler847!L686</f>
        <v>13.9</v>
      </c>
      <c r="N698" s="16">
        <f>ZSWöhler847!M686</f>
        <v>1146</v>
      </c>
      <c r="O698" s="16">
        <f>ZSWöhler847!N686</f>
        <v>475</v>
      </c>
      <c r="P698" s="19">
        <f t="shared" si="20"/>
        <v>89.473684210526315</v>
      </c>
    </row>
    <row r="699" spans="1:16" x14ac:dyDescent="0.3">
      <c r="A699" s="10">
        <v>685</v>
      </c>
      <c r="B699" s="15">
        <f t="shared" si="21"/>
        <v>0.51694444444442034</v>
      </c>
      <c r="C699" s="16">
        <f>IFERROR(ZSGPE!K687,"/")</f>
        <v>24.5532</v>
      </c>
      <c r="D699" s="17">
        <f>IFERROR(ZSGPE!L687,"/")</f>
        <v>0.97609999999999997</v>
      </c>
      <c r="E699" s="18">
        <f>IFERROR((ZSKeysight!O688),"/")</f>
        <v>53.257606600000003</v>
      </c>
      <c r="F699" s="18">
        <f>IFERROR((ZSKeysight!P688),"/")</f>
        <v>149.864023</v>
      </c>
      <c r="G699" s="18">
        <f>IFERROR((ZSKeysight!Q688),"/")</f>
        <v>192.576818</v>
      </c>
      <c r="H699" s="10">
        <f>ZSWöhler836!K687</f>
        <v>0.38600000000000001</v>
      </c>
      <c r="I699" s="10">
        <f>ZSWöhler836!L687</f>
        <v>16.8</v>
      </c>
      <c r="J699" s="10">
        <f>IFERROR(ZSWöhler836!M687,"/")</f>
        <v>564</v>
      </c>
      <c r="K699" s="10">
        <f>IFERROR(ZSWöhler836!N687,"/")</f>
        <v>50</v>
      </c>
      <c r="L699" s="16">
        <f>ZSWöhler847!K687</f>
        <v>6.1909999999999998</v>
      </c>
      <c r="M699" s="16">
        <f>ZSWöhler847!L687</f>
        <v>13.9</v>
      </c>
      <c r="N699" s="16">
        <f>ZSWöhler847!M687</f>
        <v>1198</v>
      </c>
      <c r="O699" s="16">
        <f>ZSWöhler847!N687</f>
        <v>477</v>
      </c>
      <c r="P699" s="19">
        <f t="shared" si="20"/>
        <v>89.51781970649894</v>
      </c>
    </row>
    <row r="700" spans="1:16" x14ac:dyDescent="0.3">
      <c r="A700" s="10">
        <v>686</v>
      </c>
      <c r="B700" s="15">
        <f t="shared" si="21"/>
        <v>0.51695601851849438</v>
      </c>
      <c r="C700" s="16">
        <f>IFERROR(ZSGPE!K688,"/")</f>
        <v>24.5532</v>
      </c>
      <c r="D700" s="17">
        <f>IFERROR(ZSGPE!L688,"/")</f>
        <v>0.94599999999999995</v>
      </c>
      <c r="E700" s="18">
        <f>IFERROR((ZSKeysight!O689),"/")</f>
        <v>53.359898800000003</v>
      </c>
      <c r="F700" s="18">
        <f>IFERROR((ZSKeysight!P689),"/")</f>
        <v>150.042517</v>
      </c>
      <c r="G700" s="18">
        <f>IFERROR((ZSKeysight!Q689),"/")</f>
        <v>192.748998</v>
      </c>
      <c r="H700" s="10">
        <f>ZSWöhler836!K688</f>
        <v>0.38900000000000001</v>
      </c>
      <c r="I700" s="10">
        <f>ZSWöhler836!L688</f>
        <v>16.7</v>
      </c>
      <c r="J700" s="10">
        <f>IFERROR(ZSWöhler836!M688,"/")</f>
        <v>586</v>
      </c>
      <c r="K700" s="10">
        <f>IFERROR(ZSWöhler836!N688,"/")</f>
        <v>51</v>
      </c>
      <c r="L700" s="16">
        <f>ZSWöhler847!K688</f>
        <v>6.2359999999999998</v>
      </c>
      <c r="M700" s="16">
        <f>ZSWöhler847!L688</f>
        <v>13.9</v>
      </c>
      <c r="N700" s="16">
        <f>ZSWöhler847!M688</f>
        <v>1243</v>
      </c>
      <c r="O700" s="16">
        <f>ZSWöhler847!N688</f>
        <v>467</v>
      </c>
      <c r="P700" s="19">
        <f t="shared" si="20"/>
        <v>89.079229122055665</v>
      </c>
    </row>
    <row r="701" spans="1:16" x14ac:dyDescent="0.3">
      <c r="A701" s="10">
        <v>687</v>
      </c>
      <c r="B701" s="15">
        <f t="shared" si="21"/>
        <v>0.51696759259256841</v>
      </c>
      <c r="C701" s="16">
        <f>IFERROR(ZSGPE!K689,"/")</f>
        <v>24.5532</v>
      </c>
      <c r="D701" s="17">
        <f>IFERROR(ZSGPE!L689,"/")</f>
        <v>0.94169999999999998</v>
      </c>
      <c r="E701" s="18">
        <f>IFERROR((ZSKeysight!O690),"/")</f>
        <v>53.461953100000002</v>
      </c>
      <c r="F701" s="18">
        <f>IFERROR((ZSKeysight!P690),"/")</f>
        <v>150.21730400000001</v>
      </c>
      <c r="G701" s="18">
        <f>IFERROR((ZSKeysight!Q690),"/")</f>
        <v>192.94189600000001</v>
      </c>
      <c r="H701" s="10">
        <f>ZSWöhler836!K689</f>
        <v>0.39300000000000002</v>
      </c>
      <c r="I701" s="10">
        <f>ZSWöhler836!L689</f>
        <v>16.600000000000001</v>
      </c>
      <c r="J701" s="10">
        <f>IFERROR(ZSWöhler836!M689,"/")</f>
        <v>609</v>
      </c>
      <c r="K701" s="10">
        <f>IFERROR(ZSWöhler836!N689,"/")</f>
        <v>51</v>
      </c>
      <c r="L701" s="16">
        <f>ZSWöhler847!K689</f>
        <v>6.2789999999999999</v>
      </c>
      <c r="M701" s="16">
        <f>ZSWöhler847!L689</f>
        <v>13.8</v>
      </c>
      <c r="N701" s="16">
        <f>ZSWöhler847!M689</f>
        <v>1263</v>
      </c>
      <c r="O701" s="16">
        <f>ZSWöhler847!N689</f>
        <v>468</v>
      </c>
      <c r="P701" s="19">
        <f t="shared" si="20"/>
        <v>89.102564102564102</v>
      </c>
    </row>
    <row r="702" spans="1:16" x14ac:dyDescent="0.3">
      <c r="A702" s="10">
        <v>688</v>
      </c>
      <c r="B702" s="15">
        <f t="shared" si="21"/>
        <v>0.51697916666664245</v>
      </c>
      <c r="C702" s="16">
        <f>IFERROR(ZSGPE!K690,"/")</f>
        <v>0</v>
      </c>
      <c r="D702" s="17">
        <f>IFERROR(ZSGPE!L690,"/")</f>
        <v>0</v>
      </c>
      <c r="E702" s="18">
        <f>IFERROR((ZSKeysight!O691),"/")</f>
        <v>53.474478400000002</v>
      </c>
      <c r="F702" s="18">
        <f>IFERROR((ZSKeysight!P691),"/")</f>
        <v>150.390308</v>
      </c>
      <c r="G702" s="18">
        <f>IFERROR((ZSKeysight!Q691),"/")</f>
        <v>193.09567999999999</v>
      </c>
      <c r="H702" s="10">
        <f>ZSWöhler836!K690</f>
        <v>0.39700000000000002</v>
      </c>
      <c r="I702" s="10">
        <f>ZSWöhler836!L690</f>
        <v>16.600000000000001</v>
      </c>
      <c r="J702" s="10">
        <f>IFERROR(ZSWöhler836!M690,"/")</f>
        <v>647</v>
      </c>
      <c r="K702" s="10">
        <f>IFERROR(ZSWöhler836!N690,"/")</f>
        <v>49</v>
      </c>
      <c r="L702" s="16">
        <f>ZSWöhler847!K690</f>
        <v>6.3239999999999998</v>
      </c>
      <c r="M702" s="16">
        <f>ZSWöhler847!L690</f>
        <v>13.8</v>
      </c>
      <c r="N702" s="16">
        <f>ZSWöhler847!M690</f>
        <v>1295</v>
      </c>
      <c r="O702" s="16">
        <f>ZSWöhler847!N690</f>
        <v>472</v>
      </c>
      <c r="P702" s="19">
        <f t="shared" si="20"/>
        <v>89.618644067796609</v>
      </c>
    </row>
    <row r="703" spans="1:16" x14ac:dyDescent="0.3">
      <c r="A703" s="10">
        <v>689</v>
      </c>
      <c r="B703" s="15">
        <f t="shared" si="21"/>
        <v>0.51699074074071649</v>
      </c>
      <c r="C703" s="16">
        <f>IFERROR(ZSGPE!K691,"/")</f>
        <v>7.8209999999999997</v>
      </c>
      <c r="D703" s="17">
        <f>IFERROR(ZSGPE!L691,"/")</f>
        <v>0</v>
      </c>
      <c r="E703" s="18">
        <f>IFERROR((ZSKeysight!O692),"/")</f>
        <v>53.512633899999997</v>
      </c>
      <c r="F703" s="18">
        <f>IFERROR((ZSKeysight!P692),"/")</f>
        <v>150.58164600000001</v>
      </c>
      <c r="G703" s="18">
        <f>IFERROR((ZSKeysight!Q692),"/")</f>
        <v>193.27040700000001</v>
      </c>
      <c r="H703" s="10">
        <f>ZSWöhler836!K691</f>
        <v>0.39900000000000002</v>
      </c>
      <c r="I703" s="10">
        <f>ZSWöhler836!L691</f>
        <v>16.600000000000001</v>
      </c>
      <c r="J703" s="10">
        <f>IFERROR(ZSWöhler836!M691,"/")</f>
        <v>684</v>
      </c>
      <c r="K703" s="10">
        <f>IFERROR(ZSWöhler836!N691,"/")</f>
        <v>49</v>
      </c>
      <c r="L703" s="16">
        <f>ZSWöhler847!K691</f>
        <v>6.3639999999999999</v>
      </c>
      <c r="M703" s="16">
        <f>ZSWöhler847!L691</f>
        <v>13.7</v>
      </c>
      <c r="N703" s="16">
        <f>ZSWöhler847!M691</f>
        <v>1305</v>
      </c>
      <c r="O703" s="16">
        <f>ZSWöhler847!N691</f>
        <v>473</v>
      </c>
      <c r="P703" s="19">
        <f t="shared" si="20"/>
        <v>89.640591966173361</v>
      </c>
    </row>
    <row r="704" spans="1:16" x14ac:dyDescent="0.3">
      <c r="A704" s="10">
        <v>690</v>
      </c>
      <c r="B704" s="15">
        <f t="shared" si="21"/>
        <v>0.51700231481479053</v>
      </c>
      <c r="C704" s="16">
        <f>IFERROR(ZSGPE!K692,"/")</f>
        <v>7.8684000000000003</v>
      </c>
      <c r="D704" s="17">
        <f>IFERROR(ZSGPE!L692,"/")</f>
        <v>0</v>
      </c>
      <c r="E704" s="18">
        <f>IFERROR((ZSKeysight!O693),"/")</f>
        <v>53.598024799999997</v>
      </c>
      <c r="F704" s="18">
        <f>IFERROR((ZSKeysight!P693),"/")</f>
        <v>150.75713999999999</v>
      </c>
      <c r="G704" s="18">
        <f>IFERROR((ZSKeysight!Q693),"/")</f>
        <v>193.37774200000001</v>
      </c>
      <c r="H704" s="10">
        <f>ZSWöhler836!K692</f>
        <v>0.40300000000000002</v>
      </c>
      <c r="I704" s="10">
        <f>ZSWöhler836!L692</f>
        <v>16.600000000000001</v>
      </c>
      <c r="J704" s="10">
        <f>IFERROR(ZSWöhler836!M692,"/")</f>
        <v>722</v>
      </c>
      <c r="K704" s="10">
        <f>IFERROR(ZSWöhler836!N692,"/")</f>
        <v>50</v>
      </c>
      <c r="L704" s="16">
        <f>ZSWöhler847!K692</f>
        <v>6.4059999999999997</v>
      </c>
      <c r="M704" s="16">
        <f>ZSWöhler847!L692</f>
        <v>13.7</v>
      </c>
      <c r="N704" s="16">
        <f>ZSWöhler847!M692</f>
        <v>1335</v>
      </c>
      <c r="O704" s="16">
        <f>ZSWöhler847!N692</f>
        <v>476</v>
      </c>
      <c r="P704" s="19">
        <f t="shared" si="20"/>
        <v>89.495798319327733</v>
      </c>
    </row>
    <row r="705" spans="1:16" x14ac:dyDescent="0.3">
      <c r="A705" s="10">
        <v>691</v>
      </c>
      <c r="B705" s="15">
        <f t="shared" si="21"/>
        <v>0.51701388888886457</v>
      </c>
      <c r="C705" s="16">
        <f>IFERROR(ZSGPE!K693,"/")</f>
        <v>7.8684000000000003</v>
      </c>
      <c r="D705" s="17">
        <f>IFERROR(ZSGPE!L693,"/")</f>
        <v>0</v>
      </c>
      <c r="E705" s="18">
        <f>IFERROR((ZSKeysight!O694),"/")</f>
        <v>53.643294699999998</v>
      </c>
      <c r="F705" s="18">
        <f>IFERROR((ZSKeysight!P694),"/")</f>
        <v>150.923475</v>
      </c>
      <c r="G705" s="18">
        <f>IFERROR((ZSKeysight!Q694),"/")</f>
        <v>193.55144899999999</v>
      </c>
      <c r="H705" s="10">
        <f>ZSWöhler836!K693</f>
        <v>0.40899999999999997</v>
      </c>
      <c r="I705" s="10">
        <f>ZSWöhler836!L693</f>
        <v>16.5</v>
      </c>
      <c r="J705" s="10">
        <f>IFERROR(ZSWöhler836!M693,"/")</f>
        <v>748</v>
      </c>
      <c r="K705" s="10">
        <f>IFERROR(ZSWöhler836!N693,"/")</f>
        <v>50</v>
      </c>
      <c r="L705" s="16">
        <f>ZSWöhler847!K693</f>
        <v>6.444</v>
      </c>
      <c r="M705" s="16">
        <f>ZSWöhler847!L693</f>
        <v>13.7</v>
      </c>
      <c r="N705" s="16">
        <f>ZSWöhler847!M693</f>
        <v>1367</v>
      </c>
      <c r="O705" s="16">
        <f>ZSWöhler847!N693</f>
        <v>477</v>
      </c>
      <c r="P705" s="19">
        <f t="shared" si="20"/>
        <v>89.51781970649894</v>
      </c>
    </row>
    <row r="706" spans="1:16" x14ac:dyDescent="0.3">
      <c r="A706" s="10">
        <v>692</v>
      </c>
      <c r="B706" s="15">
        <f t="shared" si="21"/>
        <v>0.51702546296293861</v>
      </c>
      <c r="C706" s="16">
        <f>IFERROR(ZSGPE!K694,"/")</f>
        <v>18.0594</v>
      </c>
      <c r="D706" s="17">
        <f>IFERROR(ZSGPE!L694,"/")</f>
        <v>0.25800000000000001</v>
      </c>
      <c r="E706" s="18">
        <f>IFERROR((ZSKeysight!O695),"/")</f>
        <v>53.712594699999997</v>
      </c>
      <c r="F706" s="18">
        <f>IFERROR((ZSKeysight!P695),"/")</f>
        <v>151.09860599999999</v>
      </c>
      <c r="G706" s="18">
        <f>IFERROR((ZSKeysight!Q695),"/")</f>
        <v>193.712783</v>
      </c>
      <c r="H706" s="10">
        <f>ZSWöhler836!K694</f>
        <v>0.41199999999999998</v>
      </c>
      <c r="I706" s="10">
        <f>ZSWöhler836!L694</f>
        <v>16.5</v>
      </c>
      <c r="J706" s="10">
        <f>IFERROR(ZSWöhler836!M694,"/")</f>
        <v>786</v>
      </c>
      <c r="K706" s="10">
        <f>IFERROR(ZSWöhler836!N694,"/")</f>
        <v>51</v>
      </c>
      <c r="L706" s="16">
        <f>ZSWöhler847!K694</f>
        <v>6.4880000000000004</v>
      </c>
      <c r="M706" s="16">
        <f>ZSWöhler847!L694</f>
        <v>13.7</v>
      </c>
      <c r="N706" s="16">
        <f>ZSWöhler847!M694</f>
        <v>1394</v>
      </c>
      <c r="O706" s="16">
        <f>ZSWöhler847!N694</f>
        <v>480</v>
      </c>
      <c r="P706" s="19">
        <f t="shared" si="20"/>
        <v>89.375</v>
      </c>
    </row>
    <row r="707" spans="1:16" x14ac:dyDescent="0.3">
      <c r="A707" s="10">
        <v>693</v>
      </c>
      <c r="B707" s="15">
        <f t="shared" si="21"/>
        <v>0.51703703703701265</v>
      </c>
      <c r="C707" s="16">
        <f>IFERROR(ZSGPE!K695,"/")</f>
        <v>18.0594</v>
      </c>
      <c r="D707" s="17">
        <f>IFERROR(ZSGPE!L695,"/")</f>
        <v>0.25800000000000001</v>
      </c>
      <c r="E707" s="18">
        <f>IFERROR((ZSKeysight!O696),"/")</f>
        <v>53.810336999999997</v>
      </c>
      <c r="F707" s="18">
        <f>IFERROR((ZSKeysight!P696),"/")</f>
        <v>151.28083899999999</v>
      </c>
      <c r="G707" s="18">
        <f>IFERROR((ZSKeysight!Q696),"/")</f>
        <v>193.85175000000001</v>
      </c>
      <c r="H707" s="10">
        <f>ZSWöhler836!K695</f>
        <v>0.41499999999999998</v>
      </c>
      <c r="I707" s="10">
        <f>ZSWöhler836!L695</f>
        <v>16.5</v>
      </c>
      <c r="J707" s="10">
        <f>IFERROR(ZSWöhler836!M695,"/")</f>
        <v>824</v>
      </c>
      <c r="K707" s="10">
        <f>IFERROR(ZSWöhler836!N695,"/")</f>
        <v>51</v>
      </c>
      <c r="L707" s="16">
        <f>ZSWöhler847!K695</f>
        <v>6.5250000000000004</v>
      </c>
      <c r="M707" s="16">
        <f>ZSWöhler847!L695</f>
        <v>13.7</v>
      </c>
      <c r="N707" s="16">
        <f>ZSWöhler847!M695</f>
        <v>1416</v>
      </c>
      <c r="O707" s="16">
        <f>ZSWöhler847!N695</f>
        <v>481</v>
      </c>
      <c r="P707" s="19">
        <f t="shared" si="20"/>
        <v>89.397089397089402</v>
      </c>
    </row>
    <row r="708" spans="1:16" x14ac:dyDescent="0.3">
      <c r="A708" s="10">
        <v>694</v>
      </c>
      <c r="B708" s="15">
        <f t="shared" si="21"/>
        <v>0.51704861111108669</v>
      </c>
      <c r="C708" s="16">
        <f>IFERROR(ZSGPE!K696,"/")</f>
        <v>0</v>
      </c>
      <c r="D708" s="17">
        <f>IFERROR(ZSGPE!L696,"/")</f>
        <v>0</v>
      </c>
      <c r="E708" s="18">
        <f>IFERROR((ZSKeysight!O697),"/")</f>
        <v>53.919058499999998</v>
      </c>
      <c r="F708" s="18">
        <f>IFERROR((ZSKeysight!P697),"/")</f>
        <v>151.44238899999999</v>
      </c>
      <c r="G708" s="18">
        <f>IFERROR((ZSKeysight!Q697),"/")</f>
        <v>193.99800300000001</v>
      </c>
      <c r="H708" s="10">
        <f>ZSWöhler836!K696</f>
        <v>0.41899999999999998</v>
      </c>
      <c r="I708" s="10">
        <f>ZSWöhler836!L696</f>
        <v>16.399999999999999</v>
      </c>
      <c r="J708" s="10">
        <f>IFERROR(ZSWöhler836!M696,"/")</f>
        <v>843</v>
      </c>
      <c r="K708" s="10">
        <f>IFERROR(ZSWöhler836!N696,"/")</f>
        <v>51</v>
      </c>
      <c r="L708" s="16">
        <f>ZSWöhler847!K696</f>
        <v>6.57</v>
      </c>
      <c r="M708" s="16">
        <f>ZSWöhler847!L696</f>
        <v>13.7</v>
      </c>
      <c r="N708" s="16">
        <f>ZSWöhler847!M696</f>
        <v>1435</v>
      </c>
      <c r="O708" s="16">
        <f>ZSWöhler847!N696</f>
        <v>484</v>
      </c>
      <c r="P708" s="19">
        <f t="shared" si="20"/>
        <v>89.462809917355372</v>
      </c>
    </row>
    <row r="709" spans="1:16" x14ac:dyDescent="0.3">
      <c r="A709" s="10">
        <v>695</v>
      </c>
      <c r="B709" s="15">
        <f t="shared" si="21"/>
        <v>0.51706018518516073</v>
      </c>
      <c r="C709" s="16">
        <f>IFERROR(ZSGPE!K697,"/")</f>
        <v>0</v>
      </c>
      <c r="D709" s="17">
        <f>IFERROR(ZSGPE!L697,"/")</f>
        <v>0</v>
      </c>
      <c r="E709" s="18">
        <f>IFERROR((ZSKeysight!O698),"/")</f>
        <v>54.048668999999997</v>
      </c>
      <c r="F709" s="18">
        <f>IFERROR((ZSKeysight!P698),"/")</f>
        <v>151.59777399999999</v>
      </c>
      <c r="G709" s="18">
        <f>IFERROR((ZSKeysight!Q698),"/")</f>
        <v>194.09604100000001</v>
      </c>
      <c r="H709" s="10">
        <f>ZSWöhler836!K697</f>
        <v>0.42299999999999999</v>
      </c>
      <c r="I709" s="10">
        <f>ZSWöhler836!L697</f>
        <v>16.399999999999999</v>
      </c>
      <c r="J709" s="10">
        <f>IFERROR(ZSWöhler836!M697,"/")</f>
        <v>878</v>
      </c>
      <c r="K709" s="10">
        <f>IFERROR(ZSWöhler836!N697,"/")</f>
        <v>52</v>
      </c>
      <c r="L709" s="16">
        <f>ZSWöhler847!K697</f>
        <v>6.6120000000000001</v>
      </c>
      <c r="M709" s="16">
        <f>ZSWöhler847!L697</f>
        <v>13.7</v>
      </c>
      <c r="N709" s="16">
        <f>ZSWöhler847!M697</f>
        <v>1446</v>
      </c>
      <c r="O709" s="16">
        <f>ZSWöhler847!N697</f>
        <v>486</v>
      </c>
      <c r="P709" s="19">
        <f t="shared" si="20"/>
        <v>89.300411522633752</v>
      </c>
    </row>
    <row r="710" spans="1:16" x14ac:dyDescent="0.3">
      <c r="A710" s="10">
        <v>696</v>
      </c>
      <c r="B710" s="15">
        <f t="shared" si="21"/>
        <v>0.51707175925923476</v>
      </c>
      <c r="C710" s="16">
        <f>IFERROR(ZSGPE!K698,"/")</f>
        <v>11.85</v>
      </c>
      <c r="D710" s="17">
        <f>IFERROR(ZSGPE!L698,"/")</f>
        <v>6.0199999999999997E-2</v>
      </c>
      <c r="E710" s="18">
        <f>IFERROR((ZSKeysight!O699),"/")</f>
        <v>54.153336400000001</v>
      </c>
      <c r="F710" s="18">
        <f>IFERROR((ZSKeysight!P699),"/")</f>
        <v>151.754277</v>
      </c>
      <c r="G710" s="18">
        <f>IFERROR((ZSKeysight!Q699),"/")</f>
        <v>194.21820299999999</v>
      </c>
      <c r="H710" s="10">
        <f>ZSWöhler836!K698</f>
        <v>0.43</v>
      </c>
      <c r="I710" s="10">
        <f>ZSWöhler836!L698</f>
        <v>16.399999999999999</v>
      </c>
      <c r="J710" s="10">
        <f>IFERROR(ZSWöhler836!M698,"/")</f>
        <v>915</v>
      </c>
      <c r="K710" s="10">
        <f>IFERROR(ZSWöhler836!N698,"/")</f>
        <v>52</v>
      </c>
      <c r="L710" s="16">
        <f>ZSWöhler847!K698</f>
        <v>6.6769999999999996</v>
      </c>
      <c r="M710" s="16">
        <f>ZSWöhler847!L698</f>
        <v>13.7</v>
      </c>
      <c r="N710" s="16">
        <f>ZSWöhler847!M698</f>
        <v>1452</v>
      </c>
      <c r="O710" s="16">
        <f>ZSWöhler847!N698</f>
        <v>490</v>
      </c>
      <c r="P710" s="19">
        <f t="shared" si="20"/>
        <v>89.387755102040813</v>
      </c>
    </row>
    <row r="711" spans="1:16" x14ac:dyDescent="0.3">
      <c r="A711" s="10">
        <v>697</v>
      </c>
      <c r="B711" s="15">
        <f t="shared" si="21"/>
        <v>0.5170833333333088</v>
      </c>
      <c r="C711" s="16">
        <f>IFERROR(ZSGPE!K699,"/")</f>
        <v>11.85</v>
      </c>
      <c r="D711" s="17">
        <f>IFERROR(ZSGPE!L699,"/")</f>
        <v>6.0199999999999997E-2</v>
      </c>
      <c r="E711" s="18">
        <f>IFERROR((ZSKeysight!O700),"/")</f>
        <v>54.240565199999999</v>
      </c>
      <c r="F711" s="18">
        <f>IFERROR((ZSKeysight!P700),"/")</f>
        <v>151.93014500000001</v>
      </c>
      <c r="G711" s="18">
        <f>IFERROR((ZSKeysight!Q700),"/")</f>
        <v>194.321575</v>
      </c>
      <c r="H711" s="10">
        <f>ZSWöhler836!K699</f>
        <v>0.43</v>
      </c>
      <c r="I711" s="10">
        <f>ZSWöhler836!L699</f>
        <v>16.3</v>
      </c>
      <c r="J711" s="10">
        <f>IFERROR(ZSWöhler836!M699,"/")</f>
        <v>927</v>
      </c>
      <c r="K711" s="10">
        <f>IFERROR(ZSWöhler836!N699,"/")</f>
        <v>52</v>
      </c>
      <c r="L711" s="16">
        <f>ZSWöhler847!K699</f>
        <v>6.72</v>
      </c>
      <c r="M711" s="16">
        <f>ZSWöhler847!L699</f>
        <v>13.8</v>
      </c>
      <c r="N711" s="16">
        <f>ZSWöhler847!M699</f>
        <v>1473</v>
      </c>
      <c r="O711" s="16">
        <f>ZSWöhler847!N699</f>
        <v>492</v>
      </c>
      <c r="P711" s="19">
        <f t="shared" si="20"/>
        <v>89.430894308943081</v>
      </c>
    </row>
    <row r="712" spans="1:16" x14ac:dyDescent="0.3">
      <c r="A712" s="10">
        <v>698</v>
      </c>
      <c r="B712" s="15">
        <f t="shared" si="21"/>
        <v>0.51709490740738284</v>
      </c>
      <c r="C712" s="16">
        <f>IFERROR(ZSGPE!K700,"/")</f>
        <v>16.969200000000001</v>
      </c>
      <c r="D712" s="17">
        <f>IFERROR(ZSGPE!L700,"/")</f>
        <v>0.25369999999999998</v>
      </c>
      <c r="E712" s="18">
        <f>IFERROR((ZSKeysight!O701),"/")</f>
        <v>54.354832700000003</v>
      </c>
      <c r="F712" s="18">
        <f>IFERROR((ZSKeysight!P701),"/")</f>
        <v>152.08514299999999</v>
      </c>
      <c r="G712" s="18">
        <f>IFERROR((ZSKeysight!Q701),"/")</f>
        <v>194.44748899999999</v>
      </c>
      <c r="H712" s="10">
        <f>ZSWöhler836!K700</f>
        <v>0.435</v>
      </c>
      <c r="I712" s="10">
        <f>ZSWöhler836!L700</f>
        <v>16.3</v>
      </c>
      <c r="J712" s="10">
        <f>IFERROR(ZSWöhler836!M700,"/")</f>
        <v>959</v>
      </c>
      <c r="K712" s="10">
        <f>IFERROR(ZSWöhler836!N700,"/")</f>
        <v>53</v>
      </c>
      <c r="L712" s="16">
        <f>ZSWöhler847!K700</f>
        <v>6.7619999999999996</v>
      </c>
      <c r="M712" s="16">
        <f>ZSWöhler847!L700</f>
        <v>13.8</v>
      </c>
      <c r="N712" s="16">
        <f>ZSWöhler847!M700</f>
        <v>1470</v>
      </c>
      <c r="O712" s="16">
        <f>ZSWöhler847!N700</f>
        <v>495</v>
      </c>
      <c r="P712" s="19">
        <f t="shared" si="20"/>
        <v>89.292929292929287</v>
      </c>
    </row>
    <row r="713" spans="1:16" x14ac:dyDescent="0.3">
      <c r="A713" s="10">
        <v>699</v>
      </c>
      <c r="B713" s="15">
        <f t="shared" si="21"/>
        <v>0.51710648148145688</v>
      </c>
      <c r="C713" s="16">
        <f>IFERROR(ZSGPE!K701,"/")</f>
        <v>16.969200000000001</v>
      </c>
      <c r="D713" s="17">
        <f>IFERROR(ZSGPE!L701,"/")</f>
        <v>0.25369999999999998</v>
      </c>
      <c r="E713" s="18">
        <f>IFERROR((ZSKeysight!O702),"/")</f>
        <v>54.461112200000002</v>
      </c>
      <c r="F713" s="18">
        <f>IFERROR((ZSKeysight!P702),"/")</f>
        <v>152.236997</v>
      </c>
      <c r="G713" s="18">
        <f>IFERROR((ZSKeysight!Q702),"/")</f>
        <v>194.57359500000001</v>
      </c>
      <c r="H713" s="10">
        <f>ZSWöhler836!K701</f>
        <v>0.438</v>
      </c>
      <c r="I713" s="10">
        <f>ZSWöhler836!L701</f>
        <v>16.2</v>
      </c>
      <c r="J713" s="10">
        <f>IFERROR(ZSWöhler836!M701,"/")</f>
        <v>970</v>
      </c>
      <c r="K713" s="10">
        <f>IFERROR(ZSWöhler836!N701,"/")</f>
        <v>53</v>
      </c>
      <c r="L713" s="16">
        <f>ZSWöhler847!K701</f>
        <v>6.8029999999999999</v>
      </c>
      <c r="M713" s="16">
        <f>ZSWöhler847!L701</f>
        <v>13.8</v>
      </c>
      <c r="N713" s="16">
        <f>ZSWöhler847!M701</f>
        <v>1463</v>
      </c>
      <c r="O713" s="16">
        <f>ZSWöhler847!N701</f>
        <v>496</v>
      </c>
      <c r="P713" s="19">
        <f t="shared" si="20"/>
        <v>89.314516129032256</v>
      </c>
    </row>
    <row r="714" spans="1:16" x14ac:dyDescent="0.3">
      <c r="A714" s="10">
        <v>700</v>
      </c>
      <c r="B714" s="15">
        <f t="shared" si="21"/>
        <v>0.51711805555553092</v>
      </c>
      <c r="C714" s="16">
        <f>IFERROR(ZSGPE!K702,"/")</f>
        <v>0</v>
      </c>
      <c r="D714" s="17">
        <f>IFERROR(ZSGPE!L702,"/")</f>
        <v>0</v>
      </c>
      <c r="E714" s="18">
        <f>IFERROR((ZSKeysight!O703),"/")</f>
        <v>54.533808299999997</v>
      </c>
      <c r="F714" s="18">
        <f>IFERROR((ZSKeysight!P703),"/")</f>
        <v>152.37288599999999</v>
      </c>
      <c r="G714" s="18">
        <f>IFERROR((ZSKeysight!Q703),"/")</f>
        <v>194.71276599999999</v>
      </c>
      <c r="H714" s="10">
        <f>ZSWöhler836!K702</f>
        <v>0.44</v>
      </c>
      <c r="I714" s="10">
        <f>ZSWöhler836!L702</f>
        <v>16.2</v>
      </c>
      <c r="J714" s="10">
        <f>IFERROR(ZSWöhler836!M702,"/")</f>
        <v>1012</v>
      </c>
      <c r="K714" s="10">
        <f>IFERROR(ZSWöhler836!N702,"/")</f>
        <v>53</v>
      </c>
      <c r="L714" s="16">
        <f>ZSWöhler847!K702</f>
        <v>6.8440000000000003</v>
      </c>
      <c r="M714" s="16">
        <f>ZSWöhler847!L702</f>
        <v>13.9</v>
      </c>
      <c r="N714" s="16">
        <f>ZSWöhler847!M702</f>
        <v>1474</v>
      </c>
      <c r="O714" s="16">
        <f>ZSWöhler847!N702</f>
        <v>485</v>
      </c>
      <c r="P714" s="19">
        <f t="shared" si="20"/>
        <v>89.072164948453619</v>
      </c>
    </row>
    <row r="715" spans="1:16" x14ac:dyDescent="0.3">
      <c r="A715" s="10">
        <v>701</v>
      </c>
      <c r="B715" s="15">
        <f t="shared" si="21"/>
        <v>0.51712962962960496</v>
      </c>
      <c r="C715" s="16">
        <f>IFERROR(ZSGPE!K703,"/")</f>
        <v>0</v>
      </c>
      <c r="D715" s="17">
        <f>IFERROR(ZSGPE!L703,"/")</f>
        <v>0</v>
      </c>
      <c r="E715" s="18">
        <f>IFERROR((ZSKeysight!O704),"/")</f>
        <v>54.6586462</v>
      </c>
      <c r="F715" s="18">
        <f>IFERROR((ZSKeysight!P704),"/")</f>
        <v>152.52864299999999</v>
      </c>
      <c r="G715" s="18">
        <f>IFERROR((ZSKeysight!Q704),"/")</f>
        <v>194.82366099999999</v>
      </c>
      <c r="H715" s="10">
        <f>ZSWöhler836!K703</f>
        <v>0.44500000000000001</v>
      </c>
      <c r="I715" s="10">
        <f>ZSWöhler836!L703</f>
        <v>16.2</v>
      </c>
      <c r="J715" s="10">
        <f>IFERROR(ZSWöhler836!M703,"/")</f>
        <v>1056</v>
      </c>
      <c r="K715" s="10">
        <f>IFERROR(ZSWöhler836!N703,"/")</f>
        <v>54</v>
      </c>
      <c r="L715" s="16">
        <f>ZSWöhler847!K703</f>
        <v>6.8869999999999996</v>
      </c>
      <c r="M715" s="16">
        <f>ZSWöhler847!L703</f>
        <v>13.9</v>
      </c>
      <c r="N715" s="16">
        <f>ZSWöhler847!M703</f>
        <v>1459</v>
      </c>
      <c r="O715" s="16">
        <f>ZSWöhler847!N703</f>
        <v>487</v>
      </c>
      <c r="P715" s="19">
        <f t="shared" si="20"/>
        <v>88.911704312114992</v>
      </c>
    </row>
    <row r="716" spans="1:16" x14ac:dyDescent="0.3">
      <c r="A716" s="10">
        <v>702</v>
      </c>
      <c r="B716" s="15">
        <f t="shared" si="21"/>
        <v>0.517141203703679</v>
      </c>
      <c r="C716" s="16">
        <f>IFERROR(ZSGPE!K704,"/")</f>
        <v>0</v>
      </c>
      <c r="D716" s="17">
        <f>IFERROR(ZSGPE!L704,"/")</f>
        <v>0</v>
      </c>
      <c r="E716" s="18">
        <f>IFERROR((ZSKeysight!O705),"/")</f>
        <v>54.753591700000001</v>
      </c>
      <c r="F716" s="18">
        <f>IFERROR((ZSKeysight!P705),"/")</f>
        <v>152.693637</v>
      </c>
      <c r="G716" s="18">
        <f>IFERROR((ZSKeysight!Q705),"/")</f>
        <v>194.941329</v>
      </c>
      <c r="H716" s="10">
        <f>ZSWöhler836!K704</f>
        <v>0.44700000000000001</v>
      </c>
      <c r="I716" s="10">
        <f>ZSWöhler836!L704</f>
        <v>16.2</v>
      </c>
      <c r="J716" s="10">
        <f>IFERROR(ZSWöhler836!M704,"/")</f>
        <v>1099</v>
      </c>
      <c r="K716" s="10">
        <f>IFERROR(ZSWöhler836!N704,"/")</f>
        <v>54</v>
      </c>
      <c r="L716" s="16">
        <f>ZSWöhler847!K704</f>
        <v>6.9269999999999996</v>
      </c>
      <c r="M716" s="16">
        <f>ZSWöhler847!L704</f>
        <v>13.9</v>
      </c>
      <c r="N716" s="16">
        <f>ZSWöhler847!M704</f>
        <v>1442</v>
      </c>
      <c r="O716" s="16">
        <f>ZSWöhler847!N704</f>
        <v>489</v>
      </c>
      <c r="P716" s="19">
        <f t="shared" si="20"/>
        <v>88.957055214723923</v>
      </c>
    </row>
    <row r="717" spans="1:16" x14ac:dyDescent="0.3">
      <c r="A717" s="10">
        <v>703</v>
      </c>
      <c r="B717" s="15">
        <f t="shared" si="21"/>
        <v>0.51715277777775304</v>
      </c>
      <c r="C717" s="16">
        <f>IFERROR(ZSGPE!K705,"/")</f>
        <v>16.400400000000001</v>
      </c>
      <c r="D717" s="17">
        <f>IFERROR(ZSGPE!L705,"/")</f>
        <v>0.15479999999999999</v>
      </c>
      <c r="E717" s="18">
        <f>IFERROR((ZSKeysight!O706),"/")</f>
        <v>54.891682099999997</v>
      </c>
      <c r="F717" s="18">
        <f>IFERROR((ZSKeysight!P706),"/")</f>
        <v>152.84163000000001</v>
      </c>
      <c r="G717" s="18">
        <f>IFERROR((ZSKeysight!Q706),"/")</f>
        <v>195.072419</v>
      </c>
      <c r="H717" s="10">
        <f>ZSWöhler836!K705</f>
        <v>0.45</v>
      </c>
      <c r="I717" s="10">
        <f>ZSWöhler836!L705</f>
        <v>16.2</v>
      </c>
      <c r="J717" s="10">
        <f>IFERROR(ZSWöhler836!M705,"/")</f>
        <v>1133</v>
      </c>
      <c r="K717" s="10">
        <f>IFERROR(ZSWöhler836!N705,"/")</f>
        <v>54</v>
      </c>
      <c r="L717" s="16">
        <f>ZSWöhler847!K705</f>
        <v>6.9649999999999999</v>
      </c>
      <c r="M717" s="16">
        <f>ZSWöhler847!L705</f>
        <v>13.9</v>
      </c>
      <c r="N717" s="16">
        <f>ZSWöhler847!M705</f>
        <v>1423</v>
      </c>
      <c r="O717" s="16">
        <f>ZSWöhler847!N705</f>
        <v>490</v>
      </c>
      <c r="P717" s="19">
        <f t="shared" si="20"/>
        <v>88.979591836734699</v>
      </c>
    </row>
    <row r="718" spans="1:16" x14ac:dyDescent="0.3">
      <c r="A718" s="10">
        <v>704</v>
      </c>
      <c r="B718" s="15">
        <f t="shared" si="21"/>
        <v>0.51716435185182708</v>
      </c>
      <c r="C718" s="16">
        <f>IFERROR(ZSGPE!K706,"/")</f>
        <v>21.472200000000001</v>
      </c>
      <c r="D718" s="17">
        <f>IFERROR(ZSGPE!L706,"/")</f>
        <v>0.58479999999999999</v>
      </c>
      <c r="E718" s="18">
        <f>IFERROR((ZSKeysight!O707),"/")</f>
        <v>55.010747899999998</v>
      </c>
      <c r="F718" s="18">
        <f>IFERROR((ZSKeysight!P707),"/")</f>
        <v>152.99984599999999</v>
      </c>
      <c r="G718" s="18">
        <f>IFERROR((ZSKeysight!Q707),"/")</f>
        <v>195.18350000000001</v>
      </c>
      <c r="H718" s="10">
        <f>ZSWöhler836!K706</f>
        <v>0.44900000000000001</v>
      </c>
      <c r="I718" s="10">
        <f>ZSWöhler836!L706</f>
        <v>16.2</v>
      </c>
      <c r="J718" s="10">
        <f>IFERROR(ZSWöhler836!M706,"/")</f>
        <v>1168</v>
      </c>
      <c r="K718" s="10">
        <f>IFERROR(ZSWöhler836!N706,"/")</f>
        <v>54</v>
      </c>
      <c r="L718" s="16">
        <f>ZSWöhler847!K706</f>
        <v>7.0030000000000001</v>
      </c>
      <c r="M718" s="16">
        <f>ZSWöhler847!L706</f>
        <v>13.9</v>
      </c>
      <c r="N718" s="16">
        <f>ZSWöhler847!M706</f>
        <v>1405</v>
      </c>
      <c r="O718" s="16">
        <f>ZSWöhler847!N706</f>
        <v>493</v>
      </c>
      <c r="P718" s="19">
        <f t="shared" si="20"/>
        <v>89.046653144016233</v>
      </c>
    </row>
    <row r="719" spans="1:16" x14ac:dyDescent="0.3">
      <c r="A719" s="10">
        <v>705</v>
      </c>
      <c r="B719" s="15">
        <f t="shared" si="21"/>
        <v>0.51717592592590111</v>
      </c>
      <c r="C719" s="16">
        <f>IFERROR(ZSGPE!K707,"/")</f>
        <v>21.472200000000001</v>
      </c>
      <c r="D719" s="17">
        <f>IFERROR(ZSGPE!L707,"/")</f>
        <v>0.58479999999999999</v>
      </c>
      <c r="E719" s="18">
        <f>IFERROR((ZSKeysight!O708),"/")</f>
        <v>55.105300900000003</v>
      </c>
      <c r="F719" s="18">
        <f>IFERROR((ZSKeysight!P708),"/")</f>
        <v>153.13130899999999</v>
      </c>
      <c r="G719" s="18">
        <f>IFERROR((ZSKeysight!Q708),"/")</f>
        <v>195.28751500000001</v>
      </c>
      <c r="H719" s="10">
        <f>ZSWöhler836!K707</f>
        <v>0.45</v>
      </c>
      <c r="I719" s="10">
        <f>ZSWöhler836!L707</f>
        <v>16.2</v>
      </c>
      <c r="J719" s="10">
        <f>IFERROR(ZSWöhler836!M707,"/")</f>
        <v>1197</v>
      </c>
      <c r="K719" s="10">
        <f>IFERROR(ZSWöhler836!N707,"/")</f>
        <v>54</v>
      </c>
      <c r="L719" s="16">
        <f>ZSWöhler847!K707</f>
        <v>7.0439999999999996</v>
      </c>
      <c r="M719" s="16">
        <f>ZSWöhler847!L707</f>
        <v>13.9</v>
      </c>
      <c r="N719" s="16">
        <f>ZSWöhler847!M707</f>
        <v>1388</v>
      </c>
      <c r="O719" s="16">
        <f>ZSWöhler847!N707</f>
        <v>494</v>
      </c>
      <c r="P719" s="19">
        <f t="shared" ref="P719:P782" si="22">IFERROR((VALUE((O719-K719)/O719))*100,"/")</f>
        <v>89.068825910931167</v>
      </c>
    </row>
    <row r="720" spans="1:16" x14ac:dyDescent="0.3">
      <c r="A720" s="10">
        <v>706</v>
      </c>
      <c r="B720" s="15">
        <f t="shared" ref="B720:B783" si="23">B719+1/86400</f>
        <v>0.51718749999997515</v>
      </c>
      <c r="C720" s="16">
        <f>IFERROR(ZSGPE!K708,"/")</f>
        <v>7.8684000000000003</v>
      </c>
      <c r="D720" s="17">
        <f>IFERROR(ZSGPE!L708,"/")</f>
        <v>0</v>
      </c>
      <c r="E720" s="18">
        <f>IFERROR((ZSKeysight!O709),"/")</f>
        <v>55.174721599999998</v>
      </c>
      <c r="F720" s="18">
        <f>IFERROR((ZSKeysight!P709),"/")</f>
        <v>153.26697300000001</v>
      </c>
      <c r="G720" s="18">
        <f>IFERROR((ZSKeysight!Q709),"/")</f>
        <v>195.348265</v>
      </c>
      <c r="H720" s="10">
        <f>ZSWöhler836!K708</f>
        <v>0.45100000000000001</v>
      </c>
      <c r="I720" s="10">
        <f>ZSWöhler836!L708</f>
        <v>16.2</v>
      </c>
      <c r="J720" s="10">
        <f>IFERROR(ZSWöhler836!M708,"/")</f>
        <v>1220</v>
      </c>
      <c r="K720" s="10">
        <f>IFERROR(ZSWöhler836!N708,"/")</f>
        <v>54</v>
      </c>
      <c r="L720" s="16">
        <f>ZSWöhler847!K708</f>
        <v>7.08</v>
      </c>
      <c r="M720" s="16">
        <f>ZSWöhler847!L708</f>
        <v>13.9</v>
      </c>
      <c r="N720" s="16">
        <f>ZSWöhler847!M708</f>
        <v>1383</v>
      </c>
      <c r="O720" s="16">
        <f>ZSWöhler847!N708</f>
        <v>497</v>
      </c>
      <c r="P720" s="19">
        <f t="shared" si="22"/>
        <v>89.134808853118713</v>
      </c>
    </row>
    <row r="721" spans="1:16" x14ac:dyDescent="0.3">
      <c r="A721" s="10">
        <v>707</v>
      </c>
      <c r="B721" s="15">
        <f t="shared" si="23"/>
        <v>0.51719907407404919</v>
      </c>
      <c r="C721" s="16">
        <f>IFERROR(ZSGPE!K709,"/")</f>
        <v>7.8684000000000003</v>
      </c>
      <c r="D721" s="17">
        <f>IFERROR(ZSGPE!L709,"/")</f>
        <v>0</v>
      </c>
      <c r="E721" s="18">
        <f>IFERROR((ZSKeysight!O710),"/")</f>
        <v>55.240610799999999</v>
      </c>
      <c r="F721" s="18">
        <f>IFERROR((ZSKeysight!P710),"/")</f>
        <v>153.39546000000001</v>
      </c>
      <c r="G721" s="18">
        <f>IFERROR((ZSKeysight!Q710),"/")</f>
        <v>195.43952400000001</v>
      </c>
      <c r="H721" s="10">
        <f>ZSWöhler836!K709</f>
        <v>0.45500000000000002</v>
      </c>
      <c r="I721" s="10">
        <f>ZSWöhler836!L709</f>
        <v>16.3</v>
      </c>
      <c r="J721" s="10">
        <f>IFERROR(ZSWöhler836!M709,"/")</f>
        <v>1265</v>
      </c>
      <c r="K721" s="10">
        <f>IFERROR(ZSWöhler836!N709,"/")</f>
        <v>54</v>
      </c>
      <c r="L721" s="16">
        <f>ZSWöhler847!K709</f>
        <v>7.1159999999999997</v>
      </c>
      <c r="M721" s="16">
        <f>ZSWöhler847!L709</f>
        <v>13.8</v>
      </c>
      <c r="N721" s="16">
        <f>ZSWöhler847!M709</f>
        <v>1356</v>
      </c>
      <c r="O721" s="16">
        <f>ZSWöhler847!N709</f>
        <v>497</v>
      </c>
      <c r="P721" s="19">
        <f t="shared" si="22"/>
        <v>89.134808853118713</v>
      </c>
    </row>
    <row r="722" spans="1:16" x14ac:dyDescent="0.3">
      <c r="A722" s="10">
        <v>708</v>
      </c>
      <c r="B722" s="15">
        <f t="shared" si="23"/>
        <v>0.51721064814812323</v>
      </c>
      <c r="C722" s="16">
        <f>IFERROR(ZSGPE!K710,"/")</f>
        <v>13.177199999999999</v>
      </c>
      <c r="D722" s="17">
        <f>IFERROR(ZSGPE!L710,"/")</f>
        <v>4.2999999999999997E-2</v>
      </c>
      <c r="E722" s="18">
        <f>IFERROR((ZSKeysight!O711),"/")</f>
        <v>55.3312995</v>
      </c>
      <c r="F722" s="18">
        <f>IFERROR((ZSKeysight!P711),"/")</f>
        <v>153.54238699999999</v>
      </c>
      <c r="G722" s="18">
        <f>IFERROR((ZSKeysight!Q711),"/")</f>
        <v>195.54039299999999</v>
      </c>
      <c r="H722" s="10">
        <f>ZSWöhler836!K710</f>
        <v>0.45500000000000002</v>
      </c>
      <c r="I722" s="10">
        <f>ZSWöhler836!L710</f>
        <v>16.3</v>
      </c>
      <c r="J722" s="10">
        <f>IFERROR(ZSWöhler836!M710,"/")</f>
        <v>1280</v>
      </c>
      <c r="K722" s="10">
        <f>IFERROR(ZSWöhler836!N710,"/")</f>
        <v>54</v>
      </c>
      <c r="L722" s="16">
        <f>ZSWöhler847!K710</f>
        <v>7.1529999999999996</v>
      </c>
      <c r="M722" s="16">
        <f>ZSWöhler847!L710</f>
        <v>13.8</v>
      </c>
      <c r="N722" s="16">
        <f>ZSWöhler847!M710</f>
        <v>1350</v>
      </c>
      <c r="O722" s="16">
        <f>ZSWöhler847!N710</f>
        <v>500</v>
      </c>
      <c r="P722" s="19">
        <f t="shared" si="22"/>
        <v>89.2</v>
      </c>
    </row>
    <row r="723" spans="1:16" x14ac:dyDescent="0.3">
      <c r="A723" s="10">
        <v>709</v>
      </c>
      <c r="B723" s="15">
        <f t="shared" si="23"/>
        <v>0.51722222222219727</v>
      </c>
      <c r="C723" s="16">
        <f>IFERROR(ZSGPE!K711,"/")</f>
        <v>18.391200000000001</v>
      </c>
      <c r="D723" s="17">
        <f>IFERROR(ZSGPE!L711,"/")</f>
        <v>0.2107</v>
      </c>
      <c r="E723" s="18">
        <f>IFERROR((ZSKeysight!O712),"/")</f>
        <v>55.414492799999998</v>
      </c>
      <c r="F723" s="18">
        <f>IFERROR((ZSKeysight!P712),"/")</f>
        <v>153.65494899999999</v>
      </c>
      <c r="G723" s="18">
        <f>IFERROR((ZSKeysight!Q712),"/")</f>
        <v>195.65617</v>
      </c>
      <c r="H723" s="10">
        <f>ZSWöhler836!K711</f>
        <v>0.45700000000000002</v>
      </c>
      <c r="I723" s="10">
        <f>ZSWöhler836!L711</f>
        <v>16.3</v>
      </c>
      <c r="J723" s="10">
        <f>IFERROR(ZSWöhler836!M711,"/")</f>
        <v>1293</v>
      </c>
      <c r="K723" s="10">
        <f>IFERROR(ZSWöhler836!N711,"/")</f>
        <v>52</v>
      </c>
      <c r="L723" s="16">
        <f>ZSWöhler847!K711</f>
        <v>7.1890000000000001</v>
      </c>
      <c r="M723" s="16">
        <f>ZSWöhler847!L711</f>
        <v>13.8</v>
      </c>
      <c r="N723" s="16">
        <f>ZSWöhler847!M711</f>
        <v>1348</v>
      </c>
      <c r="O723" s="16">
        <f>ZSWöhler847!N711</f>
        <v>501</v>
      </c>
      <c r="P723" s="19">
        <f t="shared" si="22"/>
        <v>89.620758483033939</v>
      </c>
    </row>
    <row r="724" spans="1:16" x14ac:dyDescent="0.3">
      <c r="A724" s="10">
        <v>710</v>
      </c>
      <c r="B724" s="15">
        <f t="shared" si="23"/>
        <v>0.51723379629627131</v>
      </c>
      <c r="C724" s="16">
        <f>IFERROR(ZSGPE!K712,"/")</f>
        <v>23.5578</v>
      </c>
      <c r="D724" s="17">
        <f>IFERROR(ZSGPE!L712,"/")</f>
        <v>0.77829999999999999</v>
      </c>
      <c r="E724" s="18">
        <f>IFERROR((ZSKeysight!O713),"/")</f>
        <v>55.513252700000002</v>
      </c>
      <c r="F724" s="18">
        <f>IFERROR((ZSKeysight!P713),"/")</f>
        <v>153.812995</v>
      </c>
      <c r="G724" s="18">
        <f>IFERROR((ZSKeysight!Q713),"/")</f>
        <v>195.76050599999999</v>
      </c>
      <c r="H724" s="10">
        <f>ZSWöhler836!K712</f>
        <v>0.45900000000000002</v>
      </c>
      <c r="I724" s="10">
        <f>ZSWöhler836!L712</f>
        <v>16.3</v>
      </c>
      <c r="J724" s="10">
        <f>IFERROR(ZSWöhler836!M712,"/")</f>
        <v>1304</v>
      </c>
      <c r="K724" s="10">
        <f>IFERROR(ZSWöhler836!N712,"/")</f>
        <v>52</v>
      </c>
      <c r="L724" s="16">
        <f>ZSWöhler847!K712</f>
        <v>7.2220000000000004</v>
      </c>
      <c r="M724" s="16">
        <f>ZSWöhler847!L712</f>
        <v>13.8</v>
      </c>
      <c r="N724" s="16">
        <f>ZSWöhler847!M712</f>
        <v>1345</v>
      </c>
      <c r="O724" s="16">
        <f>ZSWöhler847!N712</f>
        <v>503</v>
      </c>
      <c r="P724" s="19">
        <f t="shared" si="22"/>
        <v>89.662027833001986</v>
      </c>
    </row>
    <row r="725" spans="1:16" x14ac:dyDescent="0.3">
      <c r="A725" s="10">
        <v>711</v>
      </c>
      <c r="B725" s="15">
        <f t="shared" si="23"/>
        <v>0.51724537037034535</v>
      </c>
      <c r="C725" s="16">
        <f>IFERROR(ZSGPE!K713,"/")</f>
        <v>23.5578</v>
      </c>
      <c r="D725" s="17">
        <f>IFERROR(ZSGPE!L713,"/")</f>
        <v>0.77829999999999999</v>
      </c>
      <c r="E725" s="18">
        <f>IFERROR((ZSKeysight!O714),"/")</f>
        <v>55.609036000000003</v>
      </c>
      <c r="F725" s="18">
        <f>IFERROR((ZSKeysight!P714),"/")</f>
        <v>153.94708399999999</v>
      </c>
      <c r="G725" s="18">
        <f>IFERROR((ZSKeysight!Q714),"/")</f>
        <v>195.884807</v>
      </c>
      <c r="H725" s="10">
        <f>ZSWöhler836!K713</f>
        <v>0.46200000000000002</v>
      </c>
      <c r="I725" s="10">
        <f>ZSWöhler836!L713</f>
        <v>16.3</v>
      </c>
      <c r="J725" s="10">
        <f>IFERROR(ZSWöhler836!M713,"/")</f>
        <v>1306</v>
      </c>
      <c r="K725" s="10">
        <f>IFERROR(ZSWöhler836!N713,"/")</f>
        <v>52</v>
      </c>
      <c r="L725" s="16">
        <f>ZSWöhler847!K713</f>
        <v>7.2569999999999997</v>
      </c>
      <c r="M725" s="16">
        <f>ZSWöhler847!L713</f>
        <v>13.8</v>
      </c>
      <c r="N725" s="16">
        <f>ZSWöhler847!M713</f>
        <v>1345</v>
      </c>
      <c r="O725" s="16">
        <f>ZSWöhler847!N713</f>
        <v>505</v>
      </c>
      <c r="P725" s="19">
        <f t="shared" si="22"/>
        <v>89.702970297029708</v>
      </c>
    </row>
    <row r="726" spans="1:16" x14ac:dyDescent="0.3">
      <c r="A726" s="10">
        <v>712</v>
      </c>
      <c r="B726" s="15">
        <f t="shared" si="23"/>
        <v>0.51725694444441939</v>
      </c>
      <c r="C726" s="16">
        <f>IFERROR(ZSGPE!K714,"/")</f>
        <v>24.5532</v>
      </c>
      <c r="D726" s="17">
        <f>IFERROR(ZSGPE!L714,"/")</f>
        <v>0.93740000000000001</v>
      </c>
      <c r="E726" s="18">
        <f>IFERROR((ZSKeysight!O715),"/")</f>
        <v>55.694214199999998</v>
      </c>
      <c r="F726" s="18">
        <f>IFERROR((ZSKeysight!P715),"/")</f>
        <v>154.09483900000001</v>
      </c>
      <c r="G726" s="18">
        <f>IFERROR((ZSKeysight!Q715),"/")</f>
        <v>195.99328800000001</v>
      </c>
      <c r="H726" s="10">
        <f>ZSWöhler836!K714</f>
        <v>0.46300000000000002</v>
      </c>
      <c r="I726" s="10">
        <f>ZSWöhler836!L714</f>
        <v>16.3</v>
      </c>
      <c r="J726" s="10">
        <f>IFERROR(ZSWöhler836!M714,"/")</f>
        <v>1308</v>
      </c>
      <c r="K726" s="10">
        <f>IFERROR(ZSWöhler836!N714,"/")</f>
        <v>52</v>
      </c>
      <c r="L726" s="16">
        <f>ZSWöhler847!K714</f>
        <v>7.2889999999999997</v>
      </c>
      <c r="M726" s="16">
        <f>ZSWöhler847!L714</f>
        <v>13.8</v>
      </c>
      <c r="N726" s="16">
        <f>ZSWöhler847!M714</f>
        <v>1340</v>
      </c>
      <c r="O726" s="16">
        <f>ZSWöhler847!N714</f>
        <v>506</v>
      </c>
      <c r="P726" s="19">
        <f t="shared" si="22"/>
        <v>89.723320158102766</v>
      </c>
    </row>
    <row r="727" spans="1:16" x14ac:dyDescent="0.3">
      <c r="A727" s="10">
        <v>713</v>
      </c>
      <c r="B727" s="15">
        <f t="shared" si="23"/>
        <v>0.51726851851849343</v>
      </c>
      <c r="C727" s="16">
        <f>IFERROR(ZSGPE!K715,"/")</f>
        <v>0</v>
      </c>
      <c r="D727" s="17">
        <f>IFERROR(ZSGPE!L715,"/")</f>
        <v>0</v>
      </c>
      <c r="E727" s="18">
        <f>IFERROR((ZSKeysight!O716),"/")</f>
        <v>55.757929799999999</v>
      </c>
      <c r="F727" s="18">
        <f>IFERROR((ZSKeysight!P716),"/")</f>
        <v>154.232742</v>
      </c>
      <c r="G727" s="18">
        <f>IFERROR((ZSKeysight!Q716),"/")</f>
        <v>196.10572400000001</v>
      </c>
      <c r="H727" s="10">
        <f>ZSWöhler836!K715</f>
        <v>0.46700000000000003</v>
      </c>
      <c r="I727" s="10">
        <f>ZSWöhler836!L715</f>
        <v>16.399999999999999</v>
      </c>
      <c r="J727" s="10">
        <f>IFERROR(ZSWöhler836!M715,"/")</f>
        <v>1336</v>
      </c>
      <c r="K727" s="10">
        <f>IFERROR(ZSWöhler836!N715,"/")</f>
        <v>53</v>
      </c>
      <c r="L727" s="16">
        <f>ZSWöhler847!K715</f>
        <v>7.3220000000000001</v>
      </c>
      <c r="M727" s="16">
        <f>ZSWöhler847!L715</f>
        <v>13.8</v>
      </c>
      <c r="N727" s="16">
        <f>ZSWöhler847!M715</f>
        <v>1330</v>
      </c>
      <c r="O727" s="16">
        <f>ZSWöhler847!N715</f>
        <v>508</v>
      </c>
      <c r="P727" s="19">
        <f t="shared" si="22"/>
        <v>89.566929133858267</v>
      </c>
    </row>
    <row r="728" spans="1:16" x14ac:dyDescent="0.3">
      <c r="A728" s="10">
        <v>714</v>
      </c>
      <c r="B728" s="15">
        <f t="shared" si="23"/>
        <v>0.51728009259256746</v>
      </c>
      <c r="C728" s="16">
        <f>IFERROR(ZSGPE!K716,"/")</f>
        <v>0</v>
      </c>
      <c r="D728" s="17">
        <f>IFERROR(ZSGPE!L716,"/")</f>
        <v>0</v>
      </c>
      <c r="E728" s="18">
        <f>IFERROR((ZSKeysight!O717),"/")</f>
        <v>55.817629500000002</v>
      </c>
      <c r="F728" s="18">
        <f>IFERROR((ZSKeysight!P717),"/")</f>
        <v>154.378083</v>
      </c>
      <c r="G728" s="18">
        <f>IFERROR((ZSKeysight!Q717),"/")</f>
        <v>196.23297500000001</v>
      </c>
      <c r="H728" s="10">
        <f>ZSWöhler836!K716</f>
        <v>0.47</v>
      </c>
      <c r="I728" s="10">
        <f>ZSWöhler836!L716</f>
        <v>16.399999999999999</v>
      </c>
      <c r="J728" s="10">
        <f>IFERROR(ZSWöhler836!M716,"/")</f>
        <v>1336</v>
      </c>
      <c r="K728" s="10">
        <f>IFERROR(ZSWöhler836!N716,"/")</f>
        <v>53</v>
      </c>
      <c r="L728" s="16">
        <f>ZSWöhler847!K716</f>
        <v>7.3540000000000001</v>
      </c>
      <c r="M728" s="16">
        <f>ZSWöhler847!L716</f>
        <v>13.9</v>
      </c>
      <c r="N728" s="16">
        <f>ZSWöhler847!M716</f>
        <v>1333</v>
      </c>
      <c r="O728" s="16">
        <f>ZSWöhler847!N716</f>
        <v>508</v>
      </c>
      <c r="P728" s="19">
        <f t="shared" si="22"/>
        <v>89.566929133858267</v>
      </c>
    </row>
    <row r="729" spans="1:16" x14ac:dyDescent="0.3">
      <c r="A729" s="10">
        <v>715</v>
      </c>
      <c r="B729" s="15">
        <f t="shared" si="23"/>
        <v>0.5172916666666415</v>
      </c>
      <c r="C729" s="16">
        <f>IFERROR(ZSGPE!K717,"/")</f>
        <v>7.9631999999999996</v>
      </c>
      <c r="D729" s="17">
        <f>IFERROR(ZSGPE!L717,"/")</f>
        <v>0</v>
      </c>
      <c r="E729" s="18">
        <f>IFERROR((ZSKeysight!O718),"/")</f>
        <v>55.875337600000002</v>
      </c>
      <c r="F729" s="18">
        <f>IFERROR((ZSKeysight!P718),"/")</f>
        <v>154.49755400000001</v>
      </c>
      <c r="G729" s="18">
        <f>IFERROR((ZSKeysight!Q718),"/")</f>
        <v>196.32863499999999</v>
      </c>
      <c r="H729" s="10">
        <f>ZSWöhler836!K717</f>
        <v>0.47099999999999997</v>
      </c>
      <c r="I729" s="10">
        <f>ZSWöhler836!L717</f>
        <v>16.3</v>
      </c>
      <c r="J729" s="10">
        <f>IFERROR(ZSWöhler836!M717,"/")</f>
        <v>1306</v>
      </c>
      <c r="K729" s="10">
        <f>IFERROR(ZSWöhler836!N717,"/")</f>
        <v>53</v>
      </c>
      <c r="L729" s="16">
        <f>ZSWöhler847!K717</f>
        <v>7.3849999999999998</v>
      </c>
      <c r="M729" s="16">
        <f>ZSWöhler847!L717</f>
        <v>13.9</v>
      </c>
      <c r="N729" s="16">
        <f>ZSWöhler847!M717</f>
        <v>1314</v>
      </c>
      <c r="O729" s="16">
        <f>ZSWöhler847!N717</f>
        <v>510</v>
      </c>
      <c r="P729" s="19">
        <f t="shared" si="22"/>
        <v>89.607843137254903</v>
      </c>
    </row>
    <row r="730" spans="1:16" x14ac:dyDescent="0.3">
      <c r="A730" s="10">
        <v>716</v>
      </c>
      <c r="B730" s="15">
        <f t="shared" si="23"/>
        <v>0.51730324074071554</v>
      </c>
      <c r="C730" s="16">
        <f>IFERROR(ZSGPE!K718,"/")</f>
        <v>15.8316</v>
      </c>
      <c r="D730" s="17">
        <f>IFERROR(ZSGPE!L718,"/")</f>
        <v>9.0300000000000005E-2</v>
      </c>
      <c r="E730" s="18">
        <f>IFERROR((ZSKeysight!O719),"/")</f>
        <v>55.890736500000003</v>
      </c>
      <c r="F730" s="18">
        <f>IFERROR((ZSKeysight!P719),"/")</f>
        <v>154.62248399999999</v>
      </c>
      <c r="G730" s="18">
        <f>IFERROR((ZSKeysight!Q719),"/")</f>
        <v>196.41634099999999</v>
      </c>
      <c r="H730" s="10">
        <f>ZSWöhler836!K718</f>
        <v>0.47399999999999998</v>
      </c>
      <c r="I730" s="10">
        <f>ZSWöhler836!L718</f>
        <v>16.3</v>
      </c>
      <c r="J730" s="10">
        <f>IFERROR(ZSWöhler836!M718,"/")</f>
        <v>1304</v>
      </c>
      <c r="K730" s="10">
        <f>IFERROR(ZSWöhler836!N718,"/")</f>
        <v>53</v>
      </c>
      <c r="L730" s="16">
        <f>ZSWöhler847!K718</f>
        <v>7.4189999999999996</v>
      </c>
      <c r="M730" s="16">
        <f>ZSWöhler847!L718</f>
        <v>13.9</v>
      </c>
      <c r="N730" s="16">
        <f>ZSWöhler847!M718</f>
        <v>1297</v>
      </c>
      <c r="O730" s="16">
        <f>ZSWöhler847!N718</f>
        <v>511</v>
      </c>
      <c r="P730" s="19">
        <f t="shared" si="22"/>
        <v>89.62818003913894</v>
      </c>
    </row>
    <row r="731" spans="1:16" x14ac:dyDescent="0.3">
      <c r="A731" s="10">
        <v>717</v>
      </c>
      <c r="B731" s="15">
        <f t="shared" si="23"/>
        <v>0.51731481481478958</v>
      </c>
      <c r="C731" s="16">
        <f>IFERROR(ZSGPE!K719,"/")</f>
        <v>20.998200000000001</v>
      </c>
      <c r="D731" s="17">
        <f>IFERROR(ZSGPE!L719,"/")</f>
        <v>0.41710000000000003</v>
      </c>
      <c r="E731" s="18">
        <f>IFERROR((ZSKeysight!O720),"/")</f>
        <v>55.918970199999997</v>
      </c>
      <c r="F731" s="18">
        <f>IFERROR((ZSKeysight!P720),"/")</f>
        <v>154.749911</v>
      </c>
      <c r="G731" s="18">
        <f>IFERROR((ZSKeysight!Q720),"/")</f>
        <v>196.496906</v>
      </c>
      <c r="H731" s="10">
        <f>ZSWöhler836!K719</f>
        <v>0.47599999999999998</v>
      </c>
      <c r="I731" s="10">
        <f>ZSWöhler836!L719</f>
        <v>16.399999999999999</v>
      </c>
      <c r="J731" s="10">
        <f>IFERROR(ZSWöhler836!M719,"/")</f>
        <v>1328</v>
      </c>
      <c r="K731" s="10">
        <f>IFERROR(ZSWöhler836!N719,"/")</f>
        <v>53</v>
      </c>
      <c r="L731" s="16">
        <f>ZSWöhler847!K719</f>
        <v>7.4480000000000004</v>
      </c>
      <c r="M731" s="16">
        <f>ZSWöhler847!L719</f>
        <v>14</v>
      </c>
      <c r="N731" s="16">
        <f>ZSWöhler847!M719</f>
        <v>1288</v>
      </c>
      <c r="O731" s="16">
        <f>ZSWöhler847!N719</f>
        <v>498</v>
      </c>
      <c r="P731" s="19">
        <f t="shared" si="22"/>
        <v>89.357429718875508</v>
      </c>
    </row>
    <row r="732" spans="1:16" x14ac:dyDescent="0.3">
      <c r="A732" s="10">
        <v>718</v>
      </c>
      <c r="B732" s="15">
        <f t="shared" si="23"/>
        <v>0.51732638888886362</v>
      </c>
      <c r="C732" s="16">
        <f>IFERROR(ZSGPE!K720,"/")</f>
        <v>20.998200000000001</v>
      </c>
      <c r="D732" s="17">
        <f>IFERROR(ZSGPE!L720,"/")</f>
        <v>0.41710000000000003</v>
      </c>
      <c r="E732" s="18">
        <f>IFERROR((ZSKeysight!O721),"/")</f>
        <v>55.967190299999999</v>
      </c>
      <c r="F732" s="18">
        <f>IFERROR((ZSKeysight!P721),"/")</f>
        <v>154.868674</v>
      </c>
      <c r="G732" s="18">
        <f>IFERROR((ZSKeysight!Q721),"/")</f>
        <v>196.60514699999999</v>
      </c>
      <c r="H732" s="10">
        <f>ZSWöhler836!K720</f>
        <v>0.48</v>
      </c>
      <c r="I732" s="10">
        <f>ZSWöhler836!L720</f>
        <v>16.399999999999999</v>
      </c>
      <c r="J732" s="10">
        <f>IFERROR(ZSWöhler836!M720,"/")</f>
        <v>1328</v>
      </c>
      <c r="K732" s="10">
        <f>IFERROR(ZSWöhler836!N720,"/")</f>
        <v>54</v>
      </c>
      <c r="L732" s="16">
        <f>ZSWöhler847!K720</f>
        <v>7.476</v>
      </c>
      <c r="M732" s="16">
        <f>ZSWöhler847!L720</f>
        <v>14</v>
      </c>
      <c r="N732" s="16">
        <f>ZSWöhler847!M720</f>
        <v>1272</v>
      </c>
      <c r="O732" s="16">
        <f>ZSWöhler847!N720</f>
        <v>500</v>
      </c>
      <c r="P732" s="19">
        <f t="shared" si="22"/>
        <v>89.2</v>
      </c>
    </row>
    <row r="733" spans="1:16" x14ac:dyDescent="0.3">
      <c r="A733" s="10">
        <v>719</v>
      </c>
      <c r="B733" s="15">
        <f t="shared" si="23"/>
        <v>0.51733796296293766</v>
      </c>
      <c r="C733" s="16">
        <f>IFERROR(ZSGPE!K721,"/")</f>
        <v>7.9157999999999999</v>
      </c>
      <c r="D733" s="17">
        <f>IFERROR(ZSGPE!L721,"/")</f>
        <v>0</v>
      </c>
      <c r="E733" s="18">
        <f>IFERROR((ZSKeysight!O722),"/")</f>
        <v>56.006192400000003</v>
      </c>
      <c r="F733" s="18">
        <f>IFERROR((ZSKeysight!P722),"/")</f>
        <v>154.99023199999999</v>
      </c>
      <c r="G733" s="18">
        <f>IFERROR((ZSKeysight!Q722),"/")</f>
        <v>196.69082</v>
      </c>
      <c r="H733" s="10">
        <f>ZSWöhler836!K721</f>
        <v>0.48</v>
      </c>
      <c r="I733" s="10">
        <f>ZSWöhler836!L721</f>
        <v>16.399999999999999</v>
      </c>
      <c r="J733" s="10">
        <f>IFERROR(ZSWöhler836!M721,"/")</f>
        <v>1326</v>
      </c>
      <c r="K733" s="10">
        <f>IFERROR(ZSWöhler836!N721,"/")</f>
        <v>54</v>
      </c>
      <c r="L733" s="16">
        <f>ZSWöhler847!K721</f>
        <v>7.5030000000000001</v>
      </c>
      <c r="M733" s="16">
        <f>ZSWöhler847!L721</f>
        <v>14</v>
      </c>
      <c r="N733" s="16">
        <f>ZSWöhler847!M721</f>
        <v>1258</v>
      </c>
      <c r="O733" s="16">
        <f>ZSWöhler847!N721</f>
        <v>500</v>
      </c>
      <c r="P733" s="19">
        <f t="shared" si="22"/>
        <v>89.2</v>
      </c>
    </row>
    <row r="734" spans="1:16" x14ac:dyDescent="0.3">
      <c r="A734" s="10">
        <v>720</v>
      </c>
      <c r="B734" s="15">
        <f t="shared" si="23"/>
        <v>0.5173495370370117</v>
      </c>
      <c r="C734" s="16">
        <f>IFERROR(ZSGPE!K722,"/")</f>
        <v>7.9157999999999999</v>
      </c>
      <c r="D734" s="17">
        <f>IFERROR(ZSGPE!L722,"/")</f>
        <v>0</v>
      </c>
      <c r="E734" s="18">
        <f>IFERROR((ZSKeysight!O723),"/")</f>
        <v>56.055062399999997</v>
      </c>
      <c r="F734" s="18">
        <f>IFERROR((ZSKeysight!P723),"/")</f>
        <v>155.09691599999999</v>
      </c>
      <c r="G734" s="18">
        <f>IFERROR((ZSKeysight!Q723),"/")</f>
        <v>196.78160399999999</v>
      </c>
      <c r="H734" s="10">
        <f>ZSWöhler836!K722</f>
        <v>0.47699999999999998</v>
      </c>
      <c r="I734" s="10">
        <f>ZSWöhler836!L722</f>
        <v>16.399999999999999</v>
      </c>
      <c r="J734" s="10">
        <f>IFERROR(ZSWöhler836!M722,"/")</f>
        <v>1319</v>
      </c>
      <c r="K734" s="10">
        <f>IFERROR(ZSWöhler836!N722,"/")</f>
        <v>53</v>
      </c>
      <c r="L734" s="16">
        <f>ZSWöhler847!K722</f>
        <v>7.5330000000000004</v>
      </c>
      <c r="M734" s="16">
        <f>ZSWöhler847!L722</f>
        <v>14.1</v>
      </c>
      <c r="N734" s="16">
        <f>ZSWöhler847!M722</f>
        <v>1257</v>
      </c>
      <c r="O734" s="16">
        <f>ZSWöhler847!N722</f>
        <v>502</v>
      </c>
      <c r="P734" s="19">
        <f t="shared" si="22"/>
        <v>89.442231075697208</v>
      </c>
    </row>
    <row r="735" spans="1:16" x14ac:dyDescent="0.3">
      <c r="A735" s="10">
        <v>721</v>
      </c>
      <c r="B735" s="15">
        <f t="shared" si="23"/>
        <v>0.51736111111108574</v>
      </c>
      <c r="C735" s="16">
        <f>IFERROR(ZSGPE!K723,"/")</f>
        <v>7.9157999999999999</v>
      </c>
      <c r="D735" s="17">
        <f>IFERROR(ZSGPE!L723,"/")</f>
        <v>0</v>
      </c>
      <c r="E735" s="18">
        <f>IFERROR((ZSKeysight!O724),"/")</f>
        <v>56.073200100000001</v>
      </c>
      <c r="F735" s="18">
        <f>IFERROR((ZSKeysight!P724),"/")</f>
        <v>155.20233400000001</v>
      </c>
      <c r="G735" s="18">
        <f>IFERROR((ZSKeysight!Q724),"/")</f>
        <v>196.860974</v>
      </c>
      <c r="H735" s="10">
        <f>ZSWöhler836!K723</f>
        <v>0.47499999999999998</v>
      </c>
      <c r="I735" s="10">
        <f>ZSWöhler836!L723</f>
        <v>16.399999999999999</v>
      </c>
      <c r="J735" s="10">
        <f>IFERROR(ZSWöhler836!M723,"/")</f>
        <v>1308</v>
      </c>
      <c r="K735" s="10">
        <f>IFERROR(ZSWöhler836!N723,"/")</f>
        <v>53</v>
      </c>
      <c r="L735" s="16">
        <f>ZSWöhler847!K723</f>
        <v>7.5609999999999999</v>
      </c>
      <c r="M735" s="16">
        <f>ZSWöhler847!L723</f>
        <v>14.1</v>
      </c>
      <c r="N735" s="16">
        <f>ZSWöhler847!M723</f>
        <v>1234</v>
      </c>
      <c r="O735" s="16">
        <f>ZSWöhler847!N723</f>
        <v>502</v>
      </c>
      <c r="P735" s="19">
        <f t="shared" si="22"/>
        <v>89.442231075697208</v>
      </c>
    </row>
    <row r="736" spans="1:16" x14ac:dyDescent="0.3">
      <c r="A736" s="10">
        <v>722</v>
      </c>
      <c r="B736" s="15">
        <f t="shared" si="23"/>
        <v>0.51737268518515978</v>
      </c>
      <c r="C736" s="16">
        <f>IFERROR(ZSGPE!K724,"/")</f>
        <v>14.5992</v>
      </c>
      <c r="D736" s="17">
        <f>IFERROR(ZSGPE!L724,"/")</f>
        <v>6.0199999999999997E-2</v>
      </c>
      <c r="E736" s="18">
        <f>IFERROR((ZSKeysight!O725),"/")</f>
        <v>56.118236000000003</v>
      </c>
      <c r="F736" s="18">
        <f>IFERROR((ZSKeysight!P725),"/")</f>
        <v>155.335905</v>
      </c>
      <c r="G736" s="18">
        <f>IFERROR((ZSKeysight!Q725),"/")</f>
        <v>196.96729300000001</v>
      </c>
      <c r="H736" s="10">
        <f>ZSWöhler836!K724</f>
        <v>0.47499999999999998</v>
      </c>
      <c r="I736" s="10">
        <f>ZSWöhler836!L724</f>
        <v>16.5</v>
      </c>
      <c r="J736" s="10">
        <f>IFERROR(ZSWöhler836!M724,"/")</f>
        <v>1322</v>
      </c>
      <c r="K736" s="10">
        <f>IFERROR(ZSWöhler836!N724,"/")</f>
        <v>53</v>
      </c>
      <c r="L736" s="16">
        <f>ZSWöhler847!K724</f>
        <v>7.5869999999999997</v>
      </c>
      <c r="M736" s="16">
        <f>ZSWöhler847!L724</f>
        <v>14.1</v>
      </c>
      <c r="N736" s="16">
        <f>ZSWöhler847!M724</f>
        <v>1207</v>
      </c>
      <c r="O736" s="16">
        <f>ZSWöhler847!N724</f>
        <v>503</v>
      </c>
      <c r="P736" s="19">
        <f t="shared" si="22"/>
        <v>89.463220675944328</v>
      </c>
    </row>
    <row r="737" spans="1:16" x14ac:dyDescent="0.3">
      <c r="A737" s="10">
        <v>723</v>
      </c>
      <c r="B737" s="15">
        <f t="shared" si="23"/>
        <v>0.51738425925923381</v>
      </c>
      <c r="C737" s="16">
        <f>IFERROR(ZSGPE!K725,"/")</f>
        <v>0</v>
      </c>
      <c r="D737" s="17">
        <f>IFERROR(ZSGPE!L725,"/")</f>
        <v>0.82989999999999997</v>
      </c>
      <c r="E737" s="18">
        <f>IFERROR((ZSKeysight!O726),"/")</f>
        <v>56.1151743</v>
      </c>
      <c r="F737" s="18">
        <f>IFERROR((ZSKeysight!P726),"/")</f>
        <v>155.45355599999999</v>
      </c>
      <c r="G737" s="18">
        <f>IFERROR((ZSKeysight!Q726),"/")</f>
        <v>197.05892</v>
      </c>
      <c r="H737" s="10">
        <f>ZSWöhler836!K725</f>
        <v>0.47899999999999998</v>
      </c>
      <c r="I737" s="10">
        <f>ZSWöhler836!L725</f>
        <v>16.5</v>
      </c>
      <c r="J737" s="10">
        <f>IFERROR(ZSWöhler836!M725,"/")</f>
        <v>1302</v>
      </c>
      <c r="K737" s="10">
        <f>IFERROR(ZSWöhler836!N725,"/")</f>
        <v>53</v>
      </c>
      <c r="L737" s="16">
        <f>ZSWöhler847!K725</f>
        <v>7.6120000000000001</v>
      </c>
      <c r="M737" s="16">
        <f>ZSWöhler847!L725</f>
        <v>14.2</v>
      </c>
      <c r="N737" s="16">
        <f>ZSWöhler847!M725</f>
        <v>1188</v>
      </c>
      <c r="O737" s="16">
        <f>ZSWöhler847!N725</f>
        <v>503</v>
      </c>
      <c r="P737" s="19">
        <f t="shared" si="22"/>
        <v>89.463220675944328</v>
      </c>
    </row>
    <row r="738" spans="1:16" x14ac:dyDescent="0.3">
      <c r="A738" s="10">
        <v>724</v>
      </c>
      <c r="B738" s="15">
        <f t="shared" si="23"/>
        <v>0.51739583333330785</v>
      </c>
      <c r="C738" s="16">
        <f>IFERROR(ZSGPE!K726,"/")</f>
        <v>0</v>
      </c>
      <c r="D738" s="17">
        <f>IFERROR(ZSGPE!L726,"/")</f>
        <v>0.82989999999999997</v>
      </c>
      <c r="E738" s="18">
        <f>IFERROR((ZSKeysight!O727),"/")</f>
        <v>56.182416500000002</v>
      </c>
      <c r="F738" s="18">
        <f>IFERROR((ZSKeysight!P727),"/")</f>
        <v>155.59296000000001</v>
      </c>
      <c r="G738" s="18">
        <f>IFERROR((ZSKeysight!Q727),"/")</f>
        <v>197.13457199999999</v>
      </c>
      <c r="H738" s="10">
        <f>ZSWöhler836!K726</f>
        <v>0.48699999999999999</v>
      </c>
      <c r="I738" s="10">
        <f>ZSWöhler836!L726</f>
        <v>16.5</v>
      </c>
      <c r="J738" s="10">
        <f>IFERROR(ZSWöhler836!M726,"/")</f>
        <v>1288</v>
      </c>
      <c r="K738" s="10">
        <f>IFERROR(ZSWöhler836!N726,"/")</f>
        <v>54</v>
      </c>
      <c r="L738" s="16">
        <f>ZSWöhler847!K726</f>
        <v>7.6379999999999999</v>
      </c>
      <c r="M738" s="16">
        <f>ZSWöhler847!L726</f>
        <v>14.2</v>
      </c>
      <c r="N738" s="16">
        <f>ZSWöhler847!M726</f>
        <v>1149</v>
      </c>
      <c r="O738" s="16">
        <f>ZSWöhler847!N726</f>
        <v>505</v>
      </c>
      <c r="P738" s="19">
        <f t="shared" si="22"/>
        <v>89.306930693069305</v>
      </c>
    </row>
    <row r="739" spans="1:16" x14ac:dyDescent="0.3">
      <c r="A739" s="10">
        <v>725</v>
      </c>
      <c r="B739" s="15">
        <f t="shared" si="23"/>
        <v>0.51740740740738189</v>
      </c>
      <c r="C739" s="16">
        <f>IFERROR(ZSGPE!K727,"/")</f>
        <v>0</v>
      </c>
      <c r="D739" s="17">
        <f>IFERROR(ZSGPE!L727,"/")</f>
        <v>0</v>
      </c>
      <c r="E739" s="18">
        <f>IFERROR((ZSKeysight!O728),"/")</f>
        <v>56.227253500000003</v>
      </c>
      <c r="F739" s="18">
        <f>IFERROR((ZSKeysight!P728),"/")</f>
        <v>155.69985299999999</v>
      </c>
      <c r="G739" s="18">
        <f>IFERROR((ZSKeysight!Q728),"/")</f>
        <v>197.20640499999999</v>
      </c>
      <c r="H739" s="10">
        <f>ZSWöhler836!K727</f>
        <v>0.49399999999999999</v>
      </c>
      <c r="I739" s="10">
        <f>ZSWöhler836!L727</f>
        <v>16.5</v>
      </c>
      <c r="J739" s="10">
        <f>IFERROR(ZSWöhler836!M727,"/")</f>
        <v>1275</v>
      </c>
      <c r="K739" s="10">
        <f>IFERROR(ZSWöhler836!N727,"/")</f>
        <v>55</v>
      </c>
      <c r="L739" s="16">
        <f>ZSWöhler847!K727</f>
        <v>7.6630000000000003</v>
      </c>
      <c r="M739" s="16">
        <f>ZSWöhler847!L727</f>
        <v>14.3</v>
      </c>
      <c r="N739" s="16">
        <f>ZSWöhler847!M727</f>
        <v>1123</v>
      </c>
      <c r="O739" s="16">
        <f>ZSWöhler847!N727</f>
        <v>505</v>
      </c>
      <c r="P739" s="19">
        <f t="shared" si="22"/>
        <v>89.10891089108911</v>
      </c>
    </row>
    <row r="740" spans="1:16" x14ac:dyDescent="0.3">
      <c r="A740" s="10">
        <v>726</v>
      </c>
      <c r="B740" s="15">
        <f t="shared" si="23"/>
        <v>0.51741898148145593</v>
      </c>
      <c r="C740" s="16">
        <f>IFERROR(ZSGPE!K728,"/")</f>
        <v>7.9157999999999999</v>
      </c>
      <c r="D740" s="17">
        <f>IFERROR(ZSGPE!L728,"/")</f>
        <v>0</v>
      </c>
      <c r="E740" s="18">
        <f>IFERROR((ZSKeysight!O729),"/")</f>
        <v>56.287629799999998</v>
      </c>
      <c r="F740" s="18">
        <f>IFERROR((ZSKeysight!P729),"/")</f>
        <v>155.82081600000001</v>
      </c>
      <c r="G740" s="18">
        <f>IFERROR((ZSKeysight!Q729),"/")</f>
        <v>197.27227199999999</v>
      </c>
      <c r="H740" s="10">
        <f>ZSWöhler836!K728</f>
        <v>0.5</v>
      </c>
      <c r="I740" s="10">
        <f>ZSWöhler836!L728</f>
        <v>16.5</v>
      </c>
      <c r="J740" s="10">
        <f>IFERROR(ZSWöhler836!M728,"/")</f>
        <v>1262</v>
      </c>
      <c r="K740" s="10">
        <f>IFERROR(ZSWöhler836!N728,"/")</f>
        <v>55</v>
      </c>
      <c r="L740" s="16">
        <f>ZSWöhler847!K728</f>
        <v>7.6879999999999997</v>
      </c>
      <c r="M740" s="16">
        <f>ZSWöhler847!L728</f>
        <v>14.3</v>
      </c>
      <c r="N740" s="16">
        <f>ZSWöhler847!M728</f>
        <v>1085</v>
      </c>
      <c r="O740" s="16">
        <f>ZSWöhler847!N728</f>
        <v>506</v>
      </c>
      <c r="P740" s="19">
        <f t="shared" si="22"/>
        <v>89.130434782608688</v>
      </c>
    </row>
    <row r="741" spans="1:16" x14ac:dyDescent="0.3">
      <c r="A741" s="10">
        <v>727</v>
      </c>
      <c r="B741" s="15">
        <f t="shared" si="23"/>
        <v>0.51743055555552997</v>
      </c>
      <c r="C741" s="16">
        <f>IFERROR(ZSGPE!K729,"/")</f>
        <v>10.949400000000001</v>
      </c>
      <c r="D741" s="17">
        <f>IFERROR(ZSGPE!L729,"/")</f>
        <v>0</v>
      </c>
      <c r="E741" s="18">
        <f>IFERROR((ZSKeysight!O730),"/")</f>
        <v>56.329974300000003</v>
      </c>
      <c r="F741" s="18">
        <f>IFERROR((ZSKeysight!P730),"/")</f>
        <v>155.916909</v>
      </c>
      <c r="G741" s="18">
        <f>IFERROR((ZSKeysight!Q730),"/")</f>
        <v>197.37689599999999</v>
      </c>
      <c r="H741" s="10">
        <f>ZSWöhler836!K729</f>
        <v>0.503</v>
      </c>
      <c r="I741" s="10">
        <f>ZSWöhler836!L729</f>
        <v>16.600000000000001</v>
      </c>
      <c r="J741" s="10">
        <f>IFERROR(ZSWöhler836!M729,"/")</f>
        <v>1275</v>
      </c>
      <c r="K741" s="10">
        <f>IFERROR(ZSWöhler836!N729,"/")</f>
        <v>55</v>
      </c>
      <c r="L741" s="16">
        <f>ZSWöhler847!K729</f>
        <v>7.7089999999999996</v>
      </c>
      <c r="M741" s="16">
        <f>ZSWöhler847!L729</f>
        <v>14.3</v>
      </c>
      <c r="N741" s="16">
        <f>ZSWöhler847!M729</f>
        <v>1046</v>
      </c>
      <c r="O741" s="16">
        <f>ZSWöhler847!N729</f>
        <v>506</v>
      </c>
      <c r="P741" s="19">
        <f t="shared" si="22"/>
        <v>89.130434782608688</v>
      </c>
    </row>
    <row r="742" spans="1:16" x14ac:dyDescent="0.3">
      <c r="A742" s="10">
        <v>728</v>
      </c>
      <c r="B742" s="15">
        <f t="shared" si="23"/>
        <v>0.51744212962960401</v>
      </c>
      <c r="C742" s="16">
        <f>IFERROR(ZSGPE!K730,"/")</f>
        <v>10.949400000000001</v>
      </c>
      <c r="D742" s="17">
        <f>IFERROR(ZSGPE!L730,"/")</f>
        <v>0</v>
      </c>
      <c r="E742" s="18">
        <f>IFERROR((ZSKeysight!O731),"/")</f>
        <v>56.355238499999999</v>
      </c>
      <c r="F742" s="18">
        <f>IFERROR((ZSKeysight!P731),"/")</f>
        <v>156.05179899999999</v>
      </c>
      <c r="G742" s="18">
        <f>IFERROR((ZSKeysight!Q731),"/")</f>
        <v>197.44275300000001</v>
      </c>
      <c r="H742" s="10">
        <f>ZSWöhler836!K730</f>
        <v>0.50800000000000001</v>
      </c>
      <c r="I742" s="10">
        <f>ZSWöhler836!L730</f>
        <v>16.600000000000001</v>
      </c>
      <c r="J742" s="10">
        <f>IFERROR(ZSWöhler836!M730,"/")</f>
        <v>1254</v>
      </c>
      <c r="K742" s="10">
        <f>IFERROR(ZSWöhler836!N730,"/")</f>
        <v>56</v>
      </c>
      <c r="L742" s="16">
        <f>ZSWöhler847!K730</f>
        <v>7.7350000000000003</v>
      </c>
      <c r="M742" s="16">
        <f>ZSWöhler847!L730</f>
        <v>14.3</v>
      </c>
      <c r="N742" s="16">
        <f>ZSWöhler847!M730</f>
        <v>1011</v>
      </c>
      <c r="O742" s="16">
        <f>ZSWöhler847!N730</f>
        <v>508</v>
      </c>
      <c r="P742" s="19">
        <f t="shared" si="22"/>
        <v>88.976377952755897</v>
      </c>
    </row>
    <row r="743" spans="1:16" x14ac:dyDescent="0.3">
      <c r="A743" s="10">
        <v>729</v>
      </c>
      <c r="B743" s="15">
        <f t="shared" si="23"/>
        <v>0.51745370370367805</v>
      </c>
      <c r="C743" s="16">
        <f>IFERROR(ZSGPE!K731,"/")</f>
        <v>18.675599999999999</v>
      </c>
      <c r="D743" s="17">
        <f>IFERROR(ZSGPE!L731,"/")</f>
        <v>0.18060000000000001</v>
      </c>
      <c r="E743" s="18">
        <f>IFERROR((ZSKeysight!O732),"/")</f>
        <v>56.383207400000003</v>
      </c>
      <c r="F743" s="18">
        <f>IFERROR((ZSKeysight!P732),"/")</f>
        <v>156.166875</v>
      </c>
      <c r="G743" s="18">
        <f>IFERROR((ZSKeysight!Q732),"/")</f>
        <v>197.46018100000001</v>
      </c>
      <c r="H743" s="10">
        <f>ZSWöhler836!K731</f>
        <v>0.51300000000000001</v>
      </c>
      <c r="I743" s="10">
        <f>ZSWöhler836!L731</f>
        <v>16.600000000000001</v>
      </c>
      <c r="J743" s="10">
        <f>IFERROR(ZSWöhler836!M731,"/")</f>
        <v>1234</v>
      </c>
      <c r="K743" s="10">
        <f>IFERROR(ZSWöhler836!N731,"/")</f>
        <v>56</v>
      </c>
      <c r="L743" s="16">
        <f>ZSWöhler847!K731</f>
        <v>7.76</v>
      </c>
      <c r="M743" s="16">
        <f>ZSWöhler847!L731</f>
        <v>14.4</v>
      </c>
      <c r="N743" s="16">
        <f>ZSWöhler847!M731</f>
        <v>996</v>
      </c>
      <c r="O743" s="16">
        <f>ZSWöhler847!N731</f>
        <v>508</v>
      </c>
      <c r="P743" s="19">
        <f t="shared" si="22"/>
        <v>88.976377952755897</v>
      </c>
    </row>
    <row r="744" spans="1:16" x14ac:dyDescent="0.3">
      <c r="A744" s="10">
        <v>730</v>
      </c>
      <c r="B744" s="15">
        <f t="shared" si="23"/>
        <v>0.51746527777775209</v>
      </c>
      <c r="C744" s="16">
        <f>IFERROR(ZSGPE!K732,"/")</f>
        <v>23.510400000000001</v>
      </c>
      <c r="D744" s="17">
        <f>IFERROR(ZSGPE!L732,"/")</f>
        <v>0.68799999999999994</v>
      </c>
      <c r="E744" s="18">
        <f>IFERROR((ZSKeysight!O733),"/")</f>
        <v>56.434484699999999</v>
      </c>
      <c r="F744" s="18">
        <f>IFERROR((ZSKeysight!P733),"/")</f>
        <v>156.28003799999999</v>
      </c>
      <c r="G744" s="18">
        <f>IFERROR((ZSKeysight!Q733),"/")</f>
        <v>197.492919</v>
      </c>
      <c r="H744" s="10" t="e">
        <f>ZSWöhler836!K732</f>
        <v>#N/A</v>
      </c>
      <c r="I744" s="10" t="e">
        <f>ZSWöhler836!L732</f>
        <v>#N/A</v>
      </c>
      <c r="J744" s="10" t="str">
        <f>IFERROR(ZSWöhler836!M732,"/")</f>
        <v>/</v>
      </c>
      <c r="K744" s="10" t="str">
        <f>IFERROR(ZSWöhler836!N732,"/")</f>
        <v>/</v>
      </c>
      <c r="L744" s="16">
        <f>ZSWöhler847!K732</f>
        <v>7.7859999999999996</v>
      </c>
      <c r="M744" s="16">
        <f>ZSWöhler847!L732</f>
        <v>14.4</v>
      </c>
      <c r="N744" s="16">
        <f>ZSWöhler847!M732</f>
        <v>972</v>
      </c>
      <c r="O744" s="16">
        <f>ZSWöhler847!N732</f>
        <v>509</v>
      </c>
      <c r="P744" s="19" t="str">
        <f t="shared" si="22"/>
        <v>/</v>
      </c>
    </row>
    <row r="745" spans="1:16" x14ac:dyDescent="0.3">
      <c r="A745" s="10">
        <v>731</v>
      </c>
      <c r="B745" s="15">
        <f t="shared" si="23"/>
        <v>0.51747685185182613</v>
      </c>
      <c r="C745" s="16">
        <f>IFERROR(ZSGPE!K733,"/")</f>
        <v>23.510400000000001</v>
      </c>
      <c r="D745" s="17">
        <f>IFERROR(ZSGPE!L733,"/")</f>
        <v>0.68799999999999994</v>
      </c>
      <c r="E745" s="18">
        <f>IFERROR((ZSKeysight!O734),"/")</f>
        <v>56.477458200000001</v>
      </c>
      <c r="F745" s="18">
        <f>IFERROR((ZSKeysight!P734),"/")</f>
        <v>156.38258500000001</v>
      </c>
      <c r="G745" s="18">
        <f>IFERROR((ZSKeysight!Q734),"/")</f>
        <v>197.53645</v>
      </c>
      <c r="H745" s="10">
        <f>ZSWöhler836!K733</f>
        <v>0.51800000000000002</v>
      </c>
      <c r="I745" s="10">
        <f>ZSWöhler836!L733</f>
        <v>16.600000000000001</v>
      </c>
      <c r="J745" s="10">
        <f>IFERROR(ZSWöhler836!M733,"/")</f>
        <v>1211</v>
      </c>
      <c r="K745" s="10">
        <f>IFERROR(ZSWöhler836!N733,"/")</f>
        <v>57</v>
      </c>
      <c r="L745" s="16">
        <f>ZSWöhler847!K733</f>
        <v>7.8090000000000002</v>
      </c>
      <c r="M745" s="16">
        <f>ZSWöhler847!L733</f>
        <v>14.5</v>
      </c>
      <c r="N745" s="16">
        <f>ZSWöhler847!M733</f>
        <v>963</v>
      </c>
      <c r="O745" s="16">
        <f>ZSWöhler847!N733</f>
        <v>509</v>
      </c>
      <c r="P745" s="19">
        <f t="shared" si="22"/>
        <v>88.801571709233798</v>
      </c>
    </row>
    <row r="746" spans="1:16" x14ac:dyDescent="0.3">
      <c r="A746" s="10">
        <v>732</v>
      </c>
      <c r="B746" s="15">
        <f t="shared" si="23"/>
        <v>0.51748842592590016</v>
      </c>
      <c r="C746" s="16">
        <f>IFERROR(ZSGPE!K734,"/")</f>
        <v>23.510400000000001</v>
      </c>
      <c r="D746" s="17">
        <f>IFERROR(ZSGPE!L734,"/")</f>
        <v>0.66649999999999998</v>
      </c>
      <c r="E746" s="18">
        <f>IFERROR((ZSKeysight!O735),"/")</f>
        <v>56.551115299999999</v>
      </c>
      <c r="F746" s="18">
        <f>IFERROR((ZSKeysight!P735),"/")</f>
        <v>156.507102</v>
      </c>
      <c r="G746" s="18">
        <f>IFERROR((ZSKeysight!Q735),"/")</f>
        <v>197.60362000000001</v>
      </c>
      <c r="H746" s="10">
        <f>ZSWöhler836!K734</f>
        <v>0.52300000000000002</v>
      </c>
      <c r="I746" s="10">
        <f>ZSWöhler836!L734</f>
        <v>16.7</v>
      </c>
      <c r="J746" s="10">
        <f>IFERROR(ZSWöhler836!M734,"/")</f>
        <v>1213</v>
      </c>
      <c r="K746" s="10">
        <f>IFERROR(ZSWöhler836!N734,"/")</f>
        <v>57</v>
      </c>
      <c r="L746" s="16">
        <f>ZSWöhler847!K734</f>
        <v>7.8319999999999999</v>
      </c>
      <c r="M746" s="16">
        <f>ZSWöhler847!L734</f>
        <v>14.5</v>
      </c>
      <c r="N746" s="16">
        <f>ZSWöhler847!M734</f>
        <v>943</v>
      </c>
      <c r="O746" s="16">
        <f>ZSWöhler847!N734</f>
        <v>510</v>
      </c>
      <c r="P746" s="19">
        <f t="shared" si="22"/>
        <v>88.823529411764696</v>
      </c>
    </row>
    <row r="747" spans="1:16" x14ac:dyDescent="0.3">
      <c r="A747" s="10">
        <v>733</v>
      </c>
      <c r="B747" s="15">
        <f t="shared" si="23"/>
        <v>0.5174999999999742</v>
      </c>
      <c r="C747" s="16">
        <f>IFERROR(ZSGPE!K735,"/")</f>
        <v>23.510400000000001</v>
      </c>
      <c r="D747" s="17">
        <f>IFERROR(ZSGPE!L735,"/")</f>
        <v>0.67079999999999995</v>
      </c>
      <c r="E747" s="18">
        <f>IFERROR((ZSKeysight!O736),"/")</f>
        <v>56.573254900000002</v>
      </c>
      <c r="F747" s="18">
        <f>IFERROR((ZSKeysight!P736),"/")</f>
        <v>156.60377399999999</v>
      </c>
      <c r="G747" s="18">
        <f>IFERROR((ZSKeysight!Q736),"/")</f>
        <v>197.68272099999999</v>
      </c>
      <c r="H747" s="10">
        <f>ZSWöhler836!K735</f>
        <v>0.52600000000000002</v>
      </c>
      <c r="I747" s="10">
        <f>ZSWöhler836!L735</f>
        <v>16.7</v>
      </c>
      <c r="J747" s="10">
        <f>IFERROR(ZSWöhler836!M735,"/")</f>
        <v>1186</v>
      </c>
      <c r="K747" s="10">
        <f>IFERROR(ZSWöhler836!N735,"/")</f>
        <v>57</v>
      </c>
      <c r="L747" s="16">
        <f>ZSWöhler847!K735</f>
        <v>7.8540000000000001</v>
      </c>
      <c r="M747" s="16">
        <f>ZSWöhler847!L735</f>
        <v>14.5</v>
      </c>
      <c r="N747" s="16">
        <f>ZSWöhler847!M735</f>
        <v>924</v>
      </c>
      <c r="O747" s="16">
        <f>ZSWöhler847!N735</f>
        <v>510</v>
      </c>
      <c r="P747" s="19">
        <f t="shared" si="22"/>
        <v>88.823529411764696</v>
      </c>
    </row>
    <row r="748" spans="1:16" x14ac:dyDescent="0.3">
      <c r="A748" s="10">
        <v>734</v>
      </c>
      <c r="B748" s="15">
        <f t="shared" si="23"/>
        <v>0.51751157407404824</v>
      </c>
      <c r="C748" s="16">
        <f>IFERROR(ZSGPE!K736,"/")</f>
        <v>23.510400000000001</v>
      </c>
      <c r="D748" s="17">
        <f>IFERROR(ZSGPE!L736,"/")</f>
        <v>0.70950000000000002</v>
      </c>
      <c r="E748" s="18">
        <f>IFERROR((ZSKeysight!O737),"/")</f>
        <v>56.615712199999997</v>
      </c>
      <c r="F748" s="18">
        <f>IFERROR((ZSKeysight!P737),"/")</f>
        <v>156.70717500000001</v>
      </c>
      <c r="G748" s="18">
        <f>IFERROR((ZSKeysight!Q737),"/")</f>
        <v>197.742625</v>
      </c>
      <c r="H748" s="10">
        <f>ZSWöhler836!K736</f>
        <v>0.52800000000000002</v>
      </c>
      <c r="I748" s="10">
        <f>ZSWöhler836!L736</f>
        <v>16.7</v>
      </c>
      <c r="J748" s="10">
        <f>IFERROR(ZSWöhler836!M736,"/")</f>
        <v>1158</v>
      </c>
      <c r="K748" s="10">
        <f>IFERROR(ZSWöhler836!N736,"/")</f>
        <v>58</v>
      </c>
      <c r="L748" s="16">
        <f>ZSWöhler847!K736</f>
        <v>7.8780000000000001</v>
      </c>
      <c r="M748" s="16">
        <f>ZSWöhler847!L736</f>
        <v>14.5</v>
      </c>
      <c r="N748" s="16">
        <f>ZSWöhler847!M736</f>
        <v>909</v>
      </c>
      <c r="O748" s="16">
        <f>ZSWöhler847!N736</f>
        <v>512</v>
      </c>
      <c r="P748" s="19">
        <f t="shared" si="22"/>
        <v>88.671875</v>
      </c>
    </row>
    <row r="749" spans="1:16" x14ac:dyDescent="0.3">
      <c r="A749" s="10">
        <v>735</v>
      </c>
      <c r="B749" s="15">
        <f t="shared" si="23"/>
        <v>0.51752314814812228</v>
      </c>
      <c r="C749" s="16">
        <f>IFERROR(ZSGPE!K737,"/")</f>
        <v>0</v>
      </c>
      <c r="D749" s="17">
        <f>IFERROR(ZSGPE!L737,"/")</f>
        <v>0</v>
      </c>
      <c r="E749" s="18">
        <f>IFERROR((ZSKeysight!O738),"/")</f>
        <v>56.628621000000003</v>
      </c>
      <c r="F749" s="18">
        <f>IFERROR((ZSKeysight!P738),"/")</f>
        <v>156.81192799999999</v>
      </c>
      <c r="G749" s="18">
        <f>IFERROR((ZSKeysight!Q738),"/")</f>
        <v>197.81338299999999</v>
      </c>
      <c r="H749" s="10">
        <f>ZSWöhler836!K737</f>
        <v>0.52900000000000003</v>
      </c>
      <c r="I749" s="10">
        <f>ZSWöhler836!L737</f>
        <v>16.7</v>
      </c>
      <c r="J749" s="10">
        <f>IFERROR(ZSWöhler836!M737,"/")</f>
        <v>1130</v>
      </c>
      <c r="K749" s="10">
        <f>IFERROR(ZSWöhler836!N737,"/")</f>
        <v>57</v>
      </c>
      <c r="L749" s="16">
        <f>ZSWöhler847!K737</f>
        <v>7.9089999999999998</v>
      </c>
      <c r="M749" s="16">
        <f>ZSWöhler847!L737</f>
        <v>14.6</v>
      </c>
      <c r="N749" s="16">
        <f>ZSWöhler847!M737</f>
        <v>907</v>
      </c>
      <c r="O749" s="16">
        <f>ZSWöhler847!N737</f>
        <v>512</v>
      </c>
      <c r="P749" s="19">
        <f t="shared" si="22"/>
        <v>88.8671875</v>
      </c>
    </row>
    <row r="750" spans="1:16" x14ac:dyDescent="0.3">
      <c r="A750" s="10">
        <v>736</v>
      </c>
      <c r="B750" s="15">
        <f t="shared" si="23"/>
        <v>0.51753472222219632</v>
      </c>
      <c r="C750" s="16">
        <f>IFERROR(ZSGPE!K738,"/")</f>
        <v>0</v>
      </c>
      <c r="D750" s="17">
        <f>IFERROR(ZSGPE!L738,"/")</f>
        <v>0</v>
      </c>
      <c r="E750" s="18">
        <f>IFERROR((ZSKeysight!O739),"/")</f>
        <v>56.657421499999998</v>
      </c>
      <c r="F750" s="18">
        <f>IFERROR((ZSKeysight!P739),"/")</f>
        <v>156.913273</v>
      </c>
      <c r="G750" s="18">
        <f>IFERROR((ZSKeysight!Q739),"/")</f>
        <v>197.856427</v>
      </c>
      <c r="H750" s="10">
        <f>ZSWöhler836!K738</f>
        <v>0.53200000000000003</v>
      </c>
      <c r="I750" s="10">
        <f>ZSWöhler836!L738</f>
        <v>16.7</v>
      </c>
      <c r="J750" s="10">
        <f>IFERROR(ZSWöhler836!M738,"/")</f>
        <v>1104</v>
      </c>
      <c r="K750" s="10">
        <f>IFERROR(ZSWöhler836!N738,"/")</f>
        <v>55</v>
      </c>
      <c r="L750" s="16">
        <f>ZSWöhler847!K738</f>
        <v>7.92</v>
      </c>
      <c r="M750" s="16">
        <f>ZSWöhler847!L738</f>
        <v>14.6</v>
      </c>
      <c r="N750" s="16">
        <f>ZSWöhler847!M738</f>
        <v>887</v>
      </c>
      <c r="O750" s="16">
        <f>ZSWöhler847!N738</f>
        <v>499</v>
      </c>
      <c r="P750" s="19">
        <f t="shared" si="22"/>
        <v>88.977955911823642</v>
      </c>
    </row>
    <row r="751" spans="1:16" x14ac:dyDescent="0.3">
      <c r="A751" s="10">
        <v>737</v>
      </c>
      <c r="B751" s="15">
        <f t="shared" si="23"/>
        <v>0.51754629629627036</v>
      </c>
      <c r="C751" s="16">
        <f>IFERROR(ZSGPE!K739,"/")</f>
        <v>8.532</v>
      </c>
      <c r="D751" s="17">
        <f>IFERROR(ZSGPE!L739,"/")</f>
        <v>0</v>
      </c>
      <c r="E751" s="18">
        <f>IFERROR((ZSKeysight!O740),"/")</f>
        <v>56.670472699999998</v>
      </c>
      <c r="F751" s="18">
        <f>IFERROR((ZSKeysight!P740),"/")</f>
        <v>156.99593100000001</v>
      </c>
      <c r="G751" s="18">
        <f>IFERROR((ZSKeysight!Q740),"/")</f>
        <v>197.902793</v>
      </c>
      <c r="H751" s="10">
        <f>ZSWöhler836!K739</f>
        <v>0.53500000000000003</v>
      </c>
      <c r="I751" s="10">
        <f>ZSWöhler836!L739</f>
        <v>16.600000000000001</v>
      </c>
      <c r="J751" s="10">
        <f>IFERROR(ZSWöhler836!M739,"/")</f>
        <v>1056</v>
      </c>
      <c r="K751" s="10">
        <f>IFERROR(ZSWöhler836!N739,"/")</f>
        <v>56</v>
      </c>
      <c r="L751" s="16">
        <f>ZSWöhler847!K739</f>
        <v>7.944</v>
      </c>
      <c r="M751" s="16">
        <f>ZSWöhler847!L739</f>
        <v>14.6</v>
      </c>
      <c r="N751" s="16">
        <f>ZSWöhler847!M739</f>
        <v>870</v>
      </c>
      <c r="O751" s="16">
        <f>ZSWöhler847!N739</f>
        <v>499</v>
      </c>
      <c r="P751" s="19">
        <f t="shared" si="22"/>
        <v>88.777555110220447</v>
      </c>
    </row>
    <row r="752" spans="1:16" x14ac:dyDescent="0.3">
      <c r="A752" s="10">
        <v>738</v>
      </c>
      <c r="B752" s="15">
        <f t="shared" si="23"/>
        <v>0.5175578703703444</v>
      </c>
      <c r="C752" s="16">
        <f>IFERROR(ZSGPE!K740,"/")</f>
        <v>13.509</v>
      </c>
      <c r="D752" s="17">
        <f>IFERROR(ZSGPE!L740,"/")</f>
        <v>3.44E-2</v>
      </c>
      <c r="E752" s="18">
        <f>IFERROR((ZSKeysight!O741),"/")</f>
        <v>56.679842800000003</v>
      </c>
      <c r="F752" s="18">
        <f>IFERROR((ZSKeysight!P741),"/")</f>
        <v>157.10429300000001</v>
      </c>
      <c r="G752" s="18">
        <f>IFERROR((ZSKeysight!Q741),"/")</f>
        <v>197.92112</v>
      </c>
      <c r="H752" s="10">
        <f>ZSWöhler836!K740</f>
        <v>0.53800000000000003</v>
      </c>
      <c r="I752" s="10">
        <f>ZSWöhler836!L740</f>
        <v>16.600000000000001</v>
      </c>
      <c r="J752" s="10">
        <f>IFERROR(ZSWöhler836!M740,"/")</f>
        <v>1036</v>
      </c>
      <c r="K752" s="10">
        <f>IFERROR(ZSWöhler836!N740,"/")</f>
        <v>56</v>
      </c>
      <c r="L752" s="16">
        <f>ZSWöhler847!K740</f>
        <v>7.97</v>
      </c>
      <c r="M752" s="16">
        <f>ZSWöhler847!L740</f>
        <v>14.7</v>
      </c>
      <c r="N752" s="16">
        <f>ZSWöhler847!M740</f>
        <v>868</v>
      </c>
      <c r="O752" s="16">
        <f>ZSWöhler847!N740</f>
        <v>501</v>
      </c>
      <c r="P752" s="19">
        <f t="shared" si="22"/>
        <v>88.822355289421168</v>
      </c>
    </row>
    <row r="753" spans="1:16" x14ac:dyDescent="0.3">
      <c r="A753" s="10">
        <v>739</v>
      </c>
      <c r="B753" s="15">
        <f t="shared" si="23"/>
        <v>0.51756944444441844</v>
      </c>
      <c r="C753" s="16">
        <f>IFERROR(ZSGPE!K741,"/")</f>
        <v>18.6282</v>
      </c>
      <c r="D753" s="17">
        <f>IFERROR(ZSGPE!L741,"/")</f>
        <v>0.21929999999999999</v>
      </c>
      <c r="E753" s="18">
        <f>IFERROR((ZSKeysight!O742),"/")</f>
        <v>56.6705288</v>
      </c>
      <c r="F753" s="18">
        <f>IFERROR((ZSKeysight!P742),"/")</f>
        <v>157.21216200000001</v>
      </c>
      <c r="G753" s="18">
        <f>IFERROR((ZSKeysight!Q742),"/")</f>
        <v>197.95678699999999</v>
      </c>
      <c r="H753" s="10">
        <f>ZSWöhler836!K741</f>
        <v>0.53800000000000003</v>
      </c>
      <c r="I753" s="10">
        <f>ZSWöhler836!L741</f>
        <v>16.600000000000001</v>
      </c>
      <c r="J753" s="10">
        <f>IFERROR(ZSWöhler836!M741,"/")</f>
        <v>1020</v>
      </c>
      <c r="K753" s="10">
        <f>IFERROR(ZSWöhler836!N741,"/")</f>
        <v>56</v>
      </c>
      <c r="L753" s="16">
        <f>ZSWöhler847!K741</f>
        <v>8.0039999999999996</v>
      </c>
      <c r="M753" s="16">
        <f>ZSWöhler847!L741</f>
        <v>14.7</v>
      </c>
      <c r="N753" s="16">
        <f>ZSWöhler847!M741</f>
        <v>850</v>
      </c>
      <c r="O753" s="16">
        <f>ZSWöhler847!N741</f>
        <v>501</v>
      </c>
      <c r="P753" s="19">
        <f t="shared" si="22"/>
        <v>88.822355289421168</v>
      </c>
    </row>
    <row r="754" spans="1:16" x14ac:dyDescent="0.3">
      <c r="A754" s="10">
        <v>740</v>
      </c>
      <c r="B754" s="15">
        <f t="shared" si="23"/>
        <v>0.51758101851849247</v>
      </c>
      <c r="C754" s="16">
        <f>IFERROR(ZSGPE!K742,"/")</f>
        <v>18.6282</v>
      </c>
      <c r="D754" s="17">
        <f>IFERROR(ZSGPE!L742,"/")</f>
        <v>0.21929999999999999</v>
      </c>
      <c r="E754" s="18">
        <f>IFERROR((ZSKeysight!O743),"/")</f>
        <v>56.709298199999999</v>
      </c>
      <c r="F754" s="18">
        <f>IFERROR((ZSKeysight!P743),"/")</f>
        <v>157.303425</v>
      </c>
      <c r="G754" s="18">
        <f>IFERROR((ZSKeysight!Q743),"/")</f>
        <v>197.97578100000001</v>
      </c>
      <c r="H754" s="10">
        <f>ZSWöhler836!K742</f>
        <v>0.54</v>
      </c>
      <c r="I754" s="10">
        <f>ZSWöhler836!L742</f>
        <v>16.7</v>
      </c>
      <c r="J754" s="10">
        <f>IFERROR(ZSWöhler836!M742,"/")</f>
        <v>1025</v>
      </c>
      <c r="K754" s="10">
        <f>IFERROR(ZSWöhler836!N742,"/")</f>
        <v>56</v>
      </c>
      <c r="L754" s="16">
        <f>ZSWöhler847!K742</f>
        <v>8.0239999999999991</v>
      </c>
      <c r="M754" s="16">
        <f>ZSWöhler847!L742</f>
        <v>14.7</v>
      </c>
      <c r="N754" s="16">
        <f>ZSWöhler847!M742</f>
        <v>839</v>
      </c>
      <c r="O754" s="16">
        <f>ZSWöhler847!N742</f>
        <v>502</v>
      </c>
      <c r="P754" s="19">
        <f t="shared" si="22"/>
        <v>88.844621513944219</v>
      </c>
    </row>
    <row r="755" spans="1:16" x14ac:dyDescent="0.3">
      <c r="A755" s="10">
        <v>741</v>
      </c>
      <c r="B755" s="15">
        <f t="shared" si="23"/>
        <v>0.51759259259256651</v>
      </c>
      <c r="C755" s="16">
        <f>IFERROR(ZSGPE!K743,"/")</f>
        <v>0</v>
      </c>
      <c r="D755" s="17">
        <f>IFERROR(ZSGPE!L743,"/")</f>
        <v>0</v>
      </c>
      <c r="E755" s="18">
        <f>IFERROR((ZSKeysight!O744),"/")</f>
        <v>56.764207300000002</v>
      </c>
      <c r="F755" s="18">
        <f>IFERROR((ZSKeysight!P744),"/")</f>
        <v>157.39617200000001</v>
      </c>
      <c r="G755" s="18">
        <f>IFERROR((ZSKeysight!Q744),"/")</f>
        <v>198.03097</v>
      </c>
      <c r="H755" s="10">
        <f>ZSWöhler836!K743</f>
        <v>0.54300000000000004</v>
      </c>
      <c r="I755" s="10">
        <f>ZSWöhler836!L743</f>
        <v>16.8</v>
      </c>
      <c r="J755" s="10">
        <f>IFERROR(ZSWöhler836!M743,"/")</f>
        <v>1030</v>
      </c>
      <c r="K755" s="10">
        <f>IFERROR(ZSWöhler836!N743,"/")</f>
        <v>56</v>
      </c>
      <c r="L755" s="16">
        <f>ZSWöhler847!K743</f>
        <v>8.0470000000000006</v>
      </c>
      <c r="M755" s="16">
        <f>ZSWöhler847!L743</f>
        <v>14.7</v>
      </c>
      <c r="N755" s="16">
        <f>ZSWöhler847!M743</f>
        <v>823</v>
      </c>
      <c r="O755" s="16">
        <f>ZSWöhler847!N743</f>
        <v>504</v>
      </c>
      <c r="P755" s="19">
        <f t="shared" si="22"/>
        <v>88.888888888888886</v>
      </c>
    </row>
    <row r="756" spans="1:16" x14ac:dyDescent="0.3">
      <c r="A756" s="10">
        <v>742</v>
      </c>
      <c r="B756" s="15">
        <f t="shared" si="23"/>
        <v>0.51760416666664055</v>
      </c>
      <c r="C756" s="16">
        <f>IFERROR(ZSGPE!K744,"/")</f>
        <v>0</v>
      </c>
      <c r="D756" s="17">
        <f>IFERROR(ZSGPE!L744,"/")</f>
        <v>0</v>
      </c>
      <c r="E756" s="18">
        <f>IFERROR((ZSKeysight!O745),"/")</f>
        <v>56.781745399999998</v>
      </c>
      <c r="F756" s="18">
        <f>IFERROR((ZSKeysight!P745),"/")</f>
        <v>157.48844399999999</v>
      </c>
      <c r="G756" s="18">
        <f>IFERROR((ZSKeysight!Q745),"/")</f>
        <v>198.08528200000001</v>
      </c>
      <c r="H756" s="10">
        <f>ZSWöhler836!K744</f>
        <v>0.54600000000000004</v>
      </c>
      <c r="I756" s="10">
        <f>ZSWöhler836!L744</f>
        <v>16.8</v>
      </c>
      <c r="J756" s="10">
        <f>IFERROR(ZSWöhler836!M744,"/")</f>
        <v>1011</v>
      </c>
      <c r="K756" s="10">
        <f>IFERROR(ZSWöhler836!N744,"/")</f>
        <v>56</v>
      </c>
      <c r="L756" s="16">
        <f>ZSWöhler847!K744</f>
        <v>8.0690000000000008</v>
      </c>
      <c r="M756" s="16">
        <f>ZSWöhler847!L744</f>
        <v>14.7</v>
      </c>
      <c r="N756" s="16">
        <f>ZSWöhler847!M744</f>
        <v>811</v>
      </c>
      <c r="O756" s="16">
        <f>ZSWöhler847!N744</f>
        <v>503</v>
      </c>
      <c r="P756" s="19">
        <f t="shared" si="22"/>
        <v>88.866799204771368</v>
      </c>
    </row>
    <row r="757" spans="1:16" x14ac:dyDescent="0.3">
      <c r="A757" s="10">
        <v>743</v>
      </c>
      <c r="B757" s="15">
        <f t="shared" si="23"/>
        <v>0.51761574074071459</v>
      </c>
      <c r="C757" s="16">
        <f>IFERROR(ZSGPE!K745,"/")</f>
        <v>0</v>
      </c>
      <c r="D757" s="17">
        <f>IFERROR(ZSGPE!L745,"/")</f>
        <v>0</v>
      </c>
      <c r="E757" s="18">
        <f>IFERROR((ZSKeysight!O746),"/")</f>
        <v>56.773654999999998</v>
      </c>
      <c r="F757" s="18">
        <f>IFERROR((ZSKeysight!P746),"/")</f>
        <v>157.58826400000001</v>
      </c>
      <c r="G757" s="18">
        <f>IFERROR((ZSKeysight!Q746),"/")</f>
        <v>198.13137900000001</v>
      </c>
      <c r="H757" s="10">
        <f>ZSWöhler836!K745</f>
        <v>0.54700000000000004</v>
      </c>
      <c r="I757" s="10">
        <f>ZSWöhler836!L745</f>
        <v>16.899999999999999</v>
      </c>
      <c r="J757" s="10">
        <f>IFERROR(ZSWöhler836!M745,"/")</f>
        <v>1014</v>
      </c>
      <c r="K757" s="10">
        <f>IFERROR(ZSWöhler836!N745,"/")</f>
        <v>56</v>
      </c>
      <c r="L757" s="16">
        <f>ZSWöhler847!K745</f>
        <v>8.0879999999999992</v>
      </c>
      <c r="M757" s="16">
        <f>ZSWöhler847!L745</f>
        <v>14.7</v>
      </c>
      <c r="N757" s="16">
        <f>ZSWöhler847!M745</f>
        <v>800</v>
      </c>
      <c r="O757" s="16">
        <f>ZSWöhler847!N745</f>
        <v>505</v>
      </c>
      <c r="P757" s="19">
        <f t="shared" si="22"/>
        <v>88.910891089108915</v>
      </c>
    </row>
    <row r="758" spans="1:16" x14ac:dyDescent="0.3">
      <c r="A758" s="10">
        <v>744</v>
      </c>
      <c r="B758" s="15">
        <f t="shared" si="23"/>
        <v>0.51762731481478863</v>
      </c>
      <c r="C758" s="16">
        <f>IFERROR(ZSGPE!K746,"/")</f>
        <v>11.375999999999999</v>
      </c>
      <c r="D758" s="17">
        <f>IFERROR(ZSGPE!L746,"/")</f>
        <v>1.29E-2</v>
      </c>
      <c r="E758" s="18">
        <f>IFERROR((ZSKeysight!O747),"/")</f>
        <v>56.819527000000001</v>
      </c>
      <c r="F758" s="18">
        <f>IFERROR((ZSKeysight!P747),"/")</f>
        <v>157.668227</v>
      </c>
      <c r="G758" s="18">
        <f>IFERROR((ZSKeysight!Q747),"/")</f>
        <v>198.18776399999999</v>
      </c>
      <c r="H758" s="10">
        <f>ZSWöhler836!K746</f>
        <v>0.54800000000000004</v>
      </c>
      <c r="I758" s="10">
        <f>ZSWöhler836!L746</f>
        <v>16.899999999999999</v>
      </c>
      <c r="J758" s="10">
        <f>IFERROR(ZSWöhler836!M746,"/")</f>
        <v>997</v>
      </c>
      <c r="K758" s="10">
        <f>IFERROR(ZSWöhler836!N746,"/")</f>
        <v>56</v>
      </c>
      <c r="L758" s="16">
        <f>ZSWöhler847!K746</f>
        <v>8.1080000000000005</v>
      </c>
      <c r="M758" s="16">
        <f>ZSWöhler847!L746</f>
        <v>14.7</v>
      </c>
      <c r="N758" s="16">
        <f>ZSWöhler847!M746</f>
        <v>790</v>
      </c>
      <c r="O758" s="16">
        <f>ZSWöhler847!N746</f>
        <v>504</v>
      </c>
      <c r="P758" s="19">
        <f t="shared" si="22"/>
        <v>88.888888888888886</v>
      </c>
    </row>
    <row r="759" spans="1:16" x14ac:dyDescent="0.3">
      <c r="A759" s="10">
        <v>745</v>
      </c>
      <c r="B759" s="15">
        <f t="shared" si="23"/>
        <v>0.51763888888886267</v>
      </c>
      <c r="C759" s="16">
        <f>IFERROR(ZSGPE!K747,"/")</f>
        <v>16.5426</v>
      </c>
      <c r="D759" s="17">
        <f>IFERROR(ZSGPE!L747,"/")</f>
        <v>0.1118</v>
      </c>
      <c r="E759" s="18">
        <f>IFERROR((ZSKeysight!O748),"/")</f>
        <v>56.862753900000001</v>
      </c>
      <c r="F759" s="18">
        <f>IFERROR((ZSKeysight!P748),"/")</f>
        <v>157.76214200000001</v>
      </c>
      <c r="G759" s="18">
        <f>IFERROR((ZSKeysight!Q748),"/")</f>
        <v>198.19916599999999</v>
      </c>
      <c r="H759" s="10">
        <f>ZSWöhler836!K747</f>
        <v>0.54800000000000004</v>
      </c>
      <c r="I759" s="10">
        <f>ZSWöhler836!L747</f>
        <v>17.100000000000001</v>
      </c>
      <c r="J759" s="10">
        <f>IFERROR(ZSWöhler836!M747,"/")</f>
        <v>1025</v>
      </c>
      <c r="K759" s="10">
        <f>IFERROR(ZSWöhler836!N747,"/")</f>
        <v>56</v>
      </c>
      <c r="L759" s="16">
        <f>ZSWöhler847!K747</f>
        <v>8.1270000000000007</v>
      </c>
      <c r="M759" s="16">
        <f>ZSWöhler847!L747</f>
        <v>14.7</v>
      </c>
      <c r="N759" s="16">
        <f>ZSWöhler847!M747</f>
        <v>780</v>
      </c>
      <c r="O759" s="16">
        <f>ZSWöhler847!N747</f>
        <v>505</v>
      </c>
      <c r="P759" s="19">
        <f t="shared" si="22"/>
        <v>88.910891089108915</v>
      </c>
    </row>
    <row r="760" spans="1:16" x14ac:dyDescent="0.3">
      <c r="A760" s="10">
        <v>746</v>
      </c>
      <c r="B760" s="15">
        <f t="shared" si="23"/>
        <v>0.51765046296293671</v>
      </c>
      <c r="C760" s="16">
        <f>IFERROR(ZSGPE!K748,"/")</f>
        <v>21.661799999999999</v>
      </c>
      <c r="D760" s="17">
        <f>IFERROR(ZSGPE!L748,"/")</f>
        <v>0.4859</v>
      </c>
      <c r="E760" s="18">
        <f>IFERROR((ZSKeysight!O749),"/")</f>
        <v>56.906683200000003</v>
      </c>
      <c r="F760" s="18">
        <f>IFERROR((ZSKeysight!P749),"/")</f>
        <v>157.86021600000001</v>
      </c>
      <c r="G760" s="18">
        <f>IFERROR((ZSKeysight!Q749),"/")</f>
        <v>198.23847799999999</v>
      </c>
      <c r="H760" s="10">
        <f>ZSWöhler836!K748</f>
        <v>0.55000000000000004</v>
      </c>
      <c r="I760" s="10">
        <f>ZSWöhler836!L748</f>
        <v>17.2</v>
      </c>
      <c r="J760" s="10">
        <f>IFERROR(ZSWöhler836!M748,"/")</f>
        <v>1031</v>
      </c>
      <c r="K760" s="10">
        <f>IFERROR(ZSWöhler836!N748,"/")</f>
        <v>56</v>
      </c>
      <c r="L760" s="16">
        <f>ZSWöhler847!K748</f>
        <v>8.1479999999999997</v>
      </c>
      <c r="M760" s="16">
        <f>ZSWöhler847!L748</f>
        <v>14.7</v>
      </c>
      <c r="N760" s="16">
        <f>ZSWöhler847!M748</f>
        <v>774</v>
      </c>
      <c r="O760" s="16">
        <f>ZSWöhler847!N748</f>
        <v>505</v>
      </c>
      <c r="P760" s="19">
        <f t="shared" si="22"/>
        <v>88.910891089108915</v>
      </c>
    </row>
    <row r="761" spans="1:16" x14ac:dyDescent="0.3">
      <c r="A761" s="10">
        <v>747</v>
      </c>
      <c r="B761" s="15">
        <f t="shared" si="23"/>
        <v>0.51766203703701075</v>
      </c>
      <c r="C761" s="16">
        <f>IFERROR(ZSGPE!K749,"/")</f>
        <v>0</v>
      </c>
      <c r="D761" s="17">
        <f>IFERROR(ZSGPE!L749,"/")</f>
        <v>0</v>
      </c>
      <c r="E761" s="18">
        <f>IFERROR((ZSKeysight!O750),"/")</f>
        <v>56.9471335</v>
      </c>
      <c r="F761" s="18">
        <f>IFERROR((ZSKeysight!P750),"/")</f>
        <v>157.93486200000001</v>
      </c>
      <c r="G761" s="18">
        <f>IFERROR((ZSKeysight!Q750),"/")</f>
        <v>198.22133700000001</v>
      </c>
      <c r="H761" s="10">
        <f>ZSWöhler836!K749</f>
        <v>0.55400000000000005</v>
      </c>
      <c r="I761" s="10">
        <f>ZSWöhler836!L749</f>
        <v>17.2</v>
      </c>
      <c r="J761" s="10">
        <f>IFERROR(ZSWöhler836!M749,"/")</f>
        <v>994</v>
      </c>
      <c r="K761" s="10">
        <f>IFERROR(ZSWöhler836!N749,"/")</f>
        <v>56</v>
      </c>
      <c r="L761" s="16">
        <f>ZSWöhler847!K749</f>
        <v>8.1690000000000005</v>
      </c>
      <c r="M761" s="16">
        <f>ZSWöhler847!L749</f>
        <v>14.7</v>
      </c>
      <c r="N761" s="16">
        <f>ZSWöhler847!M749</f>
        <v>771</v>
      </c>
      <c r="O761" s="16">
        <f>ZSWöhler847!N749</f>
        <v>506</v>
      </c>
      <c r="P761" s="19">
        <f t="shared" si="22"/>
        <v>88.932806324110672</v>
      </c>
    </row>
    <row r="762" spans="1:16" x14ac:dyDescent="0.3">
      <c r="A762" s="10">
        <v>748</v>
      </c>
      <c r="B762" s="15">
        <f t="shared" si="23"/>
        <v>0.51767361111108479</v>
      </c>
      <c r="C762" s="16">
        <f>IFERROR(ZSGPE!K750,"/")</f>
        <v>9.1007999999999996</v>
      </c>
      <c r="D762" s="17">
        <f>IFERROR(ZSGPE!L750,"/")</f>
        <v>1.29E-2</v>
      </c>
      <c r="E762" s="18">
        <f>IFERROR((ZSKeysight!O751),"/")</f>
        <v>57.000172300000003</v>
      </c>
      <c r="F762" s="18">
        <f>IFERROR((ZSKeysight!P751),"/")</f>
        <v>158.01052799999999</v>
      </c>
      <c r="G762" s="18">
        <f>IFERROR((ZSKeysight!Q751),"/")</f>
        <v>198.22839400000001</v>
      </c>
      <c r="H762" s="10">
        <f>ZSWöhler836!K750</f>
        <v>0.55500000000000005</v>
      </c>
      <c r="I762" s="10">
        <f>ZSWöhler836!L750</f>
        <v>17.2</v>
      </c>
      <c r="J762" s="10">
        <f>IFERROR(ZSWöhler836!M750,"/")</f>
        <v>973</v>
      </c>
      <c r="K762" s="10">
        <f>IFERROR(ZSWöhler836!N750,"/")</f>
        <v>57</v>
      </c>
      <c r="L762" s="16">
        <f>ZSWöhler847!K750</f>
        <v>8.1880000000000006</v>
      </c>
      <c r="M762" s="16">
        <f>ZSWöhler847!L750</f>
        <v>14.6</v>
      </c>
      <c r="N762" s="16">
        <f>ZSWöhler847!M750</f>
        <v>756</v>
      </c>
      <c r="O762" s="16">
        <f>ZSWöhler847!N750</f>
        <v>506</v>
      </c>
      <c r="P762" s="19">
        <f t="shared" si="22"/>
        <v>88.735177865612641</v>
      </c>
    </row>
    <row r="763" spans="1:16" x14ac:dyDescent="0.3">
      <c r="A763" s="10">
        <v>749</v>
      </c>
      <c r="B763" s="15">
        <f t="shared" si="23"/>
        <v>0.51768518518515882</v>
      </c>
      <c r="C763" s="16">
        <f>IFERROR(ZSGPE!K751,"/")</f>
        <v>9.1007999999999996</v>
      </c>
      <c r="D763" s="17">
        <f>IFERROR(ZSGPE!L751,"/")</f>
        <v>1.29E-2</v>
      </c>
      <c r="E763" s="18">
        <f>IFERROR((ZSKeysight!O752),"/")</f>
        <v>57.011565599999997</v>
      </c>
      <c r="F763" s="18">
        <f>IFERROR((ZSKeysight!P752),"/")</f>
        <v>158.09830500000001</v>
      </c>
      <c r="G763" s="18">
        <f>IFERROR((ZSKeysight!Q752),"/")</f>
        <v>198.268147</v>
      </c>
      <c r="H763" s="10">
        <f>ZSWöhler836!K751</f>
        <v>0.55500000000000005</v>
      </c>
      <c r="I763" s="10">
        <f>ZSWöhler836!L751</f>
        <v>17.2</v>
      </c>
      <c r="J763" s="10">
        <f>IFERROR(ZSWöhler836!M751,"/")</f>
        <v>952</v>
      </c>
      <c r="K763" s="10">
        <f>IFERROR(ZSWöhler836!N751,"/")</f>
        <v>56</v>
      </c>
      <c r="L763" s="16">
        <f>ZSWöhler847!K751</f>
        <v>8.2070000000000007</v>
      </c>
      <c r="M763" s="16">
        <f>ZSWöhler847!L751</f>
        <v>14.6</v>
      </c>
      <c r="N763" s="16">
        <f>ZSWöhler847!M751</f>
        <v>753</v>
      </c>
      <c r="O763" s="16">
        <f>ZSWöhler847!N751</f>
        <v>507</v>
      </c>
      <c r="P763" s="19">
        <f t="shared" si="22"/>
        <v>88.954635108481256</v>
      </c>
    </row>
    <row r="764" spans="1:16" x14ac:dyDescent="0.3">
      <c r="A764" s="10">
        <v>750</v>
      </c>
      <c r="B764" s="15">
        <f t="shared" si="23"/>
        <v>0.51769675925923286</v>
      </c>
      <c r="C764" s="16">
        <f>IFERROR(ZSGPE!K752,"/")</f>
        <v>13.888199999999999</v>
      </c>
      <c r="D764" s="17">
        <f>IFERROR(ZSGPE!L752,"/")</f>
        <v>6.4500000000000002E-2</v>
      </c>
      <c r="E764" s="18">
        <f>IFERROR((ZSKeysight!O753),"/")</f>
        <v>56.9807238</v>
      </c>
      <c r="F764" s="18">
        <f>IFERROR((ZSKeysight!P753),"/")</f>
        <v>158.17130700000001</v>
      </c>
      <c r="G764" s="18">
        <f>IFERROR((ZSKeysight!Q753),"/")</f>
        <v>198.29531399999999</v>
      </c>
      <c r="H764" s="10">
        <f>ZSWöhler836!K752</f>
        <v>0.55800000000000005</v>
      </c>
      <c r="I764" s="10">
        <f>ZSWöhler836!L752</f>
        <v>17.2</v>
      </c>
      <c r="J764" s="10">
        <f>IFERROR(ZSWöhler836!M752,"/")</f>
        <v>931</v>
      </c>
      <c r="K764" s="10">
        <f>IFERROR(ZSWöhler836!N752,"/")</f>
        <v>57</v>
      </c>
      <c r="L764" s="16">
        <f>ZSWöhler847!K752</f>
        <v>8.2279999999999998</v>
      </c>
      <c r="M764" s="16">
        <f>ZSWöhler847!L752</f>
        <v>14.6</v>
      </c>
      <c r="N764" s="16">
        <f>ZSWöhler847!M752</f>
        <v>753</v>
      </c>
      <c r="O764" s="16">
        <f>ZSWöhler847!N752</f>
        <v>506</v>
      </c>
      <c r="P764" s="19">
        <f t="shared" si="22"/>
        <v>88.735177865612641</v>
      </c>
    </row>
    <row r="765" spans="1:16" x14ac:dyDescent="0.3">
      <c r="A765" s="10">
        <v>751</v>
      </c>
      <c r="B765" s="15">
        <f t="shared" si="23"/>
        <v>0.5177083333333069</v>
      </c>
      <c r="C765" s="16">
        <f>IFERROR(ZSGPE!K753,"/")</f>
        <v>23.510400000000001</v>
      </c>
      <c r="D765" s="17">
        <f>IFERROR(ZSGPE!L753,"/")</f>
        <v>0.77400000000000002</v>
      </c>
      <c r="E765" s="18">
        <f>IFERROR((ZSKeysight!O754),"/")</f>
        <v>56.977348599999999</v>
      </c>
      <c r="F765" s="18">
        <f>IFERROR((ZSKeysight!P754),"/")</f>
        <v>158.250642</v>
      </c>
      <c r="G765" s="18">
        <f>IFERROR((ZSKeysight!Q754),"/")</f>
        <v>198.33014700000001</v>
      </c>
      <c r="H765" s="10">
        <f>ZSWöhler836!K753</f>
        <v>0.56000000000000005</v>
      </c>
      <c r="I765" s="10">
        <f>ZSWöhler836!L753</f>
        <v>17.2</v>
      </c>
      <c r="J765" s="10">
        <f>IFERROR(ZSWöhler836!M753,"/")</f>
        <v>913</v>
      </c>
      <c r="K765" s="10">
        <f>IFERROR(ZSWöhler836!N753,"/")</f>
        <v>57</v>
      </c>
      <c r="L765" s="16">
        <f>ZSWöhler847!K753</f>
        <v>8.2469999999999999</v>
      </c>
      <c r="M765" s="16">
        <f>ZSWöhler847!L753</f>
        <v>14.6</v>
      </c>
      <c r="N765" s="16">
        <f>ZSWöhler847!M753</f>
        <v>750</v>
      </c>
      <c r="O765" s="16">
        <f>ZSWöhler847!N753</f>
        <v>508</v>
      </c>
      <c r="P765" s="19">
        <f t="shared" si="22"/>
        <v>88.779527559055111</v>
      </c>
    </row>
    <row r="766" spans="1:16" x14ac:dyDescent="0.3">
      <c r="A766" s="10">
        <v>752</v>
      </c>
      <c r="B766" s="15">
        <f t="shared" si="23"/>
        <v>0.51771990740738094</v>
      </c>
      <c r="C766" s="16">
        <f>IFERROR(ZSGPE!K754,"/")</f>
        <v>23.5578</v>
      </c>
      <c r="D766" s="17">
        <f>IFERROR(ZSGPE!L754,"/")</f>
        <v>0.79979999999999996</v>
      </c>
      <c r="E766" s="18">
        <f>IFERROR((ZSKeysight!O755),"/")</f>
        <v>56.966841799999997</v>
      </c>
      <c r="F766" s="18">
        <f>IFERROR((ZSKeysight!P755),"/")</f>
        <v>158.328891</v>
      </c>
      <c r="G766" s="18">
        <f>IFERROR((ZSKeysight!Q755),"/")</f>
        <v>198.34931499999999</v>
      </c>
      <c r="H766" s="10">
        <f>ZSWöhler836!K754</f>
        <v>0.56399999999999995</v>
      </c>
      <c r="I766" s="10">
        <f>ZSWöhler836!L754</f>
        <v>17.2</v>
      </c>
      <c r="J766" s="10">
        <f>IFERROR(ZSWöhler836!M754,"/")</f>
        <v>897</v>
      </c>
      <c r="K766" s="10">
        <f>IFERROR(ZSWöhler836!N754,"/")</f>
        <v>57</v>
      </c>
      <c r="L766" s="16" t="e">
        <f>ZSWöhler847!K754</f>
        <v>#N/A</v>
      </c>
      <c r="M766" s="16" t="e">
        <f>ZSWöhler847!L754</f>
        <v>#N/A</v>
      </c>
      <c r="N766" s="16" t="e">
        <f>ZSWöhler847!M754</f>
        <v>#N/A</v>
      </c>
      <c r="O766" s="16" t="e">
        <f>ZSWöhler847!N754</f>
        <v>#N/A</v>
      </c>
      <c r="P766" s="19" t="str">
        <f t="shared" si="22"/>
        <v>/</v>
      </c>
    </row>
    <row r="767" spans="1:16" x14ac:dyDescent="0.3">
      <c r="A767" s="10">
        <v>753</v>
      </c>
      <c r="B767" s="15">
        <f t="shared" si="23"/>
        <v>0.51773148148145498</v>
      </c>
      <c r="C767" s="16">
        <f>IFERROR(ZSGPE!K755,"/")</f>
        <v>23.5578</v>
      </c>
      <c r="D767" s="17">
        <f>IFERROR(ZSGPE!L755,"/")</f>
        <v>0.79979999999999996</v>
      </c>
      <c r="E767" s="18">
        <f>IFERROR((ZSKeysight!O756),"/")</f>
        <v>56.9742313</v>
      </c>
      <c r="F767" s="18">
        <f>IFERROR((ZSKeysight!P756),"/")</f>
        <v>158.40852000000001</v>
      </c>
      <c r="G767" s="18">
        <f>IFERROR((ZSKeysight!Q756),"/")</f>
        <v>198.33065099999999</v>
      </c>
      <c r="H767" s="10">
        <f>ZSWöhler836!K755</f>
        <v>0.56699999999999995</v>
      </c>
      <c r="I767" s="10">
        <f>ZSWöhler836!L755</f>
        <v>17.3</v>
      </c>
      <c r="J767" s="10">
        <f>IFERROR(ZSWöhler836!M755,"/")</f>
        <v>910</v>
      </c>
      <c r="K767" s="10">
        <f>IFERROR(ZSWöhler836!N755,"/")</f>
        <v>57</v>
      </c>
      <c r="L767" s="16">
        <f>ZSWöhler847!K755</f>
        <v>8.2680000000000007</v>
      </c>
      <c r="M767" s="16">
        <f>ZSWöhler847!L755</f>
        <v>14.6</v>
      </c>
      <c r="N767" s="16">
        <f>ZSWöhler847!M755</f>
        <v>743</v>
      </c>
      <c r="O767" s="16">
        <f>ZSWöhler847!N755</f>
        <v>507</v>
      </c>
      <c r="P767" s="19">
        <f t="shared" si="22"/>
        <v>88.757396449704146</v>
      </c>
    </row>
    <row r="768" spans="1:16" x14ac:dyDescent="0.3">
      <c r="A768" s="10">
        <v>754</v>
      </c>
      <c r="B768" s="15">
        <f t="shared" si="23"/>
        <v>0.51774305555552902</v>
      </c>
      <c r="C768" s="16">
        <f>IFERROR(ZSGPE!K756,"/")</f>
        <v>7.9631999999999996</v>
      </c>
      <c r="D768" s="17">
        <f>IFERROR(ZSGPE!L756,"/")</f>
        <v>0</v>
      </c>
      <c r="E768" s="18">
        <f>IFERROR((ZSKeysight!O757),"/")</f>
        <v>56.984663099999999</v>
      </c>
      <c r="F768" s="18">
        <f>IFERROR((ZSKeysight!P757),"/")</f>
        <v>158.495655</v>
      </c>
      <c r="G768" s="18">
        <f>IFERROR((ZSKeysight!Q757),"/")</f>
        <v>198.34976</v>
      </c>
      <c r="H768" s="10">
        <f>ZSWöhler836!K756</f>
        <v>0.56899999999999995</v>
      </c>
      <c r="I768" s="10">
        <f>ZSWöhler836!L756</f>
        <v>17.3</v>
      </c>
      <c r="J768" s="10">
        <f>IFERROR(ZSWöhler836!M756,"/")</f>
        <v>897</v>
      </c>
      <c r="K768" s="10">
        <f>IFERROR(ZSWöhler836!N756,"/")</f>
        <v>57</v>
      </c>
      <c r="L768" s="16">
        <f>ZSWöhler847!K756</f>
        <v>8.2840000000000007</v>
      </c>
      <c r="M768" s="16">
        <f>ZSWöhler847!L756</f>
        <v>14.6</v>
      </c>
      <c r="N768" s="16">
        <f>ZSWöhler847!M756</f>
        <v>739</v>
      </c>
      <c r="O768" s="16">
        <f>ZSWöhler847!N756</f>
        <v>508</v>
      </c>
      <c r="P768" s="19">
        <f t="shared" si="22"/>
        <v>88.779527559055111</v>
      </c>
    </row>
    <row r="769" spans="1:16" x14ac:dyDescent="0.3">
      <c r="A769" s="10">
        <v>755</v>
      </c>
      <c r="B769" s="15">
        <f t="shared" si="23"/>
        <v>0.51775462962960306</v>
      </c>
      <c r="C769" s="16">
        <f>IFERROR(ZSGPE!K757,"/")</f>
        <v>10.617599999999999</v>
      </c>
      <c r="D769" s="17">
        <f>IFERROR(ZSGPE!L757,"/")</f>
        <v>8.6E-3</v>
      </c>
      <c r="E769" s="18">
        <f>IFERROR((ZSKeysight!O758),"/")</f>
        <v>56.995888299999997</v>
      </c>
      <c r="F769" s="18">
        <f>IFERROR((ZSKeysight!P758),"/")</f>
        <v>158.55852899999999</v>
      </c>
      <c r="G769" s="18">
        <f>IFERROR((ZSKeysight!Q758),"/")</f>
        <v>198.344492</v>
      </c>
      <c r="H769" s="10">
        <f>ZSWöhler836!K757</f>
        <v>0.57099999999999995</v>
      </c>
      <c r="I769" s="10">
        <f>ZSWöhler836!L757</f>
        <v>17.3</v>
      </c>
      <c r="J769" s="10">
        <f>IFERROR(ZSWöhler836!M757,"/")</f>
        <v>881</v>
      </c>
      <c r="K769" s="10">
        <f>IFERROR(ZSWöhler836!N757,"/")</f>
        <v>58</v>
      </c>
      <c r="L769" s="16">
        <f>ZSWöhler847!K757</f>
        <v>8.3040000000000003</v>
      </c>
      <c r="M769" s="16">
        <f>ZSWöhler847!L757</f>
        <v>14.7</v>
      </c>
      <c r="N769" s="16">
        <f>ZSWöhler847!M757</f>
        <v>742</v>
      </c>
      <c r="O769" s="16">
        <f>ZSWöhler847!N757</f>
        <v>508</v>
      </c>
      <c r="P769" s="19">
        <f t="shared" si="22"/>
        <v>88.582677165354326</v>
      </c>
    </row>
    <row r="770" spans="1:16" x14ac:dyDescent="0.3">
      <c r="A770" s="10">
        <v>756</v>
      </c>
      <c r="B770" s="15">
        <f t="shared" si="23"/>
        <v>0.5177662037036771</v>
      </c>
      <c r="C770" s="16">
        <f>IFERROR(ZSGPE!K758,"/")</f>
        <v>15.8316</v>
      </c>
      <c r="D770" s="17">
        <f>IFERROR(ZSGPE!L758,"/")</f>
        <v>9.4600000000000004E-2</v>
      </c>
      <c r="E770" s="18">
        <f>IFERROR((ZSKeysight!O759),"/")</f>
        <v>57.031768300000003</v>
      </c>
      <c r="F770" s="18">
        <f>IFERROR((ZSKeysight!P759),"/")</f>
        <v>158.64738600000001</v>
      </c>
      <c r="G770" s="18">
        <f>IFERROR((ZSKeysight!Q759),"/")</f>
        <v>198.35079899999999</v>
      </c>
      <c r="H770" s="10">
        <f>ZSWöhler836!K758</f>
        <v>0.57099999999999995</v>
      </c>
      <c r="I770" s="10">
        <f>ZSWöhler836!L758</f>
        <v>17.2</v>
      </c>
      <c r="J770" s="10">
        <f>IFERROR(ZSWöhler836!M758,"/")</f>
        <v>849</v>
      </c>
      <c r="K770" s="10">
        <f>IFERROR(ZSWöhler836!N758,"/")</f>
        <v>57</v>
      </c>
      <c r="L770" s="16">
        <f>ZSWöhler847!K758</f>
        <v>8.3239999999999998</v>
      </c>
      <c r="M770" s="16">
        <f>ZSWöhler847!L758</f>
        <v>14.7</v>
      </c>
      <c r="N770" s="16">
        <f>ZSWöhler847!M758</f>
        <v>738</v>
      </c>
      <c r="O770" s="16">
        <f>ZSWöhler847!N758</f>
        <v>509</v>
      </c>
      <c r="P770" s="19">
        <f t="shared" si="22"/>
        <v>88.801571709233798</v>
      </c>
    </row>
    <row r="771" spans="1:16" x14ac:dyDescent="0.3">
      <c r="A771" s="10">
        <v>757</v>
      </c>
      <c r="B771" s="15">
        <f t="shared" si="23"/>
        <v>0.51777777777775114</v>
      </c>
      <c r="C771" s="16">
        <f>IFERROR(ZSGPE!K759,"/")</f>
        <v>15.8316</v>
      </c>
      <c r="D771" s="17">
        <f>IFERROR(ZSGPE!L759,"/")</f>
        <v>9.4600000000000004E-2</v>
      </c>
      <c r="E771" s="18">
        <f>IFERROR((ZSKeysight!O760),"/")</f>
        <v>57.042251700000001</v>
      </c>
      <c r="F771" s="18">
        <f>IFERROR((ZSKeysight!P760),"/")</f>
        <v>158.70584700000001</v>
      </c>
      <c r="G771" s="18">
        <f>IFERROR((ZSKeysight!Q760),"/")</f>
        <v>198.34947500000001</v>
      </c>
      <c r="H771" s="10">
        <f>ZSWöhler836!K759</f>
        <v>0.57299999999999995</v>
      </c>
      <c r="I771" s="10">
        <f>ZSWöhler836!L759</f>
        <v>17.2</v>
      </c>
      <c r="J771" s="10">
        <f>IFERROR(ZSWöhler836!M759,"/")</f>
        <v>836</v>
      </c>
      <c r="K771" s="10">
        <f>IFERROR(ZSWöhler836!N759,"/")</f>
        <v>58</v>
      </c>
      <c r="L771" s="16">
        <f>ZSWöhler847!K759</f>
        <v>8.343</v>
      </c>
      <c r="M771" s="16">
        <f>ZSWöhler847!L759</f>
        <v>14.7</v>
      </c>
      <c r="N771" s="16">
        <f>ZSWöhler847!M759</f>
        <v>730</v>
      </c>
      <c r="O771" s="16">
        <f>ZSWöhler847!N759</f>
        <v>508</v>
      </c>
      <c r="P771" s="19">
        <f t="shared" si="22"/>
        <v>88.582677165354326</v>
      </c>
    </row>
    <row r="772" spans="1:16" x14ac:dyDescent="0.3">
      <c r="A772" s="10">
        <v>758</v>
      </c>
      <c r="B772" s="15">
        <f t="shared" si="23"/>
        <v>0.51778935185182517</v>
      </c>
      <c r="C772" s="16">
        <f>IFERROR(ZSGPE!K760,"/")</f>
        <v>20.998200000000001</v>
      </c>
      <c r="D772" s="17">
        <f>IFERROR(ZSGPE!L760,"/")</f>
        <v>0.44290000000000002</v>
      </c>
      <c r="E772" s="18">
        <f>IFERROR((ZSKeysight!O761),"/")</f>
        <v>57.0407267</v>
      </c>
      <c r="F772" s="18">
        <f>IFERROR((ZSKeysight!P761),"/")</f>
        <v>158.75306</v>
      </c>
      <c r="G772" s="18">
        <f>IFERROR((ZSKeysight!Q761),"/")</f>
        <v>198.34852799999999</v>
      </c>
      <c r="H772" s="10">
        <f>ZSWöhler836!K760</f>
        <v>0.57599999999999996</v>
      </c>
      <c r="I772" s="10">
        <f>ZSWöhler836!L760</f>
        <v>17.2</v>
      </c>
      <c r="J772" s="10">
        <f>IFERROR(ZSWöhler836!M760,"/")</f>
        <v>826</v>
      </c>
      <c r="K772" s="10">
        <f>IFERROR(ZSWöhler836!N760,"/")</f>
        <v>58</v>
      </c>
      <c r="L772" s="16">
        <f>ZSWöhler847!K760</f>
        <v>8.3610000000000007</v>
      </c>
      <c r="M772" s="16">
        <f>ZSWöhler847!L760</f>
        <v>14.7</v>
      </c>
      <c r="N772" s="16">
        <f>ZSWöhler847!M760</f>
        <v>726</v>
      </c>
      <c r="O772" s="16">
        <f>ZSWöhler847!N760</f>
        <v>509</v>
      </c>
      <c r="P772" s="19">
        <f t="shared" si="22"/>
        <v>88.605108055009822</v>
      </c>
    </row>
    <row r="773" spans="1:16" x14ac:dyDescent="0.3">
      <c r="A773" s="10">
        <v>759</v>
      </c>
      <c r="B773" s="15">
        <f t="shared" si="23"/>
        <v>0.51780092592589921</v>
      </c>
      <c r="C773" s="16">
        <f>IFERROR(ZSGPE!K761,"/")</f>
        <v>20.998200000000001</v>
      </c>
      <c r="D773" s="17">
        <f>IFERROR(ZSGPE!L761,"/")</f>
        <v>0.44290000000000002</v>
      </c>
      <c r="E773" s="18">
        <f>IFERROR((ZSKeysight!O762),"/")</f>
        <v>57.018480199999999</v>
      </c>
      <c r="F773" s="18">
        <f>IFERROR((ZSKeysight!P762),"/")</f>
        <v>158.823386</v>
      </c>
      <c r="G773" s="18">
        <f>IFERROR((ZSKeysight!Q762),"/")</f>
        <v>198.355774</v>
      </c>
      <c r="H773" s="10">
        <f>ZSWöhler836!K761</f>
        <v>0.57899999999999996</v>
      </c>
      <c r="I773" s="10">
        <f>ZSWöhler836!L761</f>
        <v>17.2</v>
      </c>
      <c r="J773" s="10">
        <f>IFERROR(ZSWöhler836!M761,"/")</f>
        <v>818</v>
      </c>
      <c r="K773" s="10">
        <f>IFERROR(ZSWöhler836!N761,"/")</f>
        <v>58</v>
      </c>
      <c r="L773" s="16">
        <f>ZSWöhler847!K761</f>
        <v>8.3810000000000002</v>
      </c>
      <c r="M773" s="16">
        <f>ZSWöhler847!L761</f>
        <v>14.7</v>
      </c>
      <c r="N773" s="16">
        <f>ZSWöhler847!M761</f>
        <v>723</v>
      </c>
      <c r="O773" s="16">
        <f>ZSWöhler847!N761</f>
        <v>509</v>
      </c>
      <c r="P773" s="19">
        <f t="shared" si="22"/>
        <v>88.605108055009822</v>
      </c>
    </row>
    <row r="774" spans="1:16" x14ac:dyDescent="0.3">
      <c r="A774" s="10">
        <v>760</v>
      </c>
      <c r="B774" s="15">
        <f t="shared" si="23"/>
        <v>0.51781249999997325</v>
      </c>
      <c r="C774" s="16">
        <f>IFERROR(ZSGPE!K762,"/")</f>
        <v>23.510400000000001</v>
      </c>
      <c r="D774" s="17">
        <f>IFERROR(ZSGPE!L762,"/")</f>
        <v>0.64929999999999999</v>
      </c>
      <c r="E774" s="18">
        <f>IFERROR((ZSKeysight!O763),"/")</f>
        <v>57.006205000000001</v>
      </c>
      <c r="F774" s="18">
        <f>IFERROR((ZSKeysight!P763),"/")</f>
        <v>158.87508399999999</v>
      </c>
      <c r="G774" s="18">
        <f>IFERROR((ZSKeysight!Q763),"/")</f>
        <v>198.32645299999999</v>
      </c>
      <c r="H774" s="10">
        <f>ZSWöhler836!K762</f>
        <v>0.58399999999999996</v>
      </c>
      <c r="I774" s="10">
        <f>ZSWöhler836!L762</f>
        <v>17.2</v>
      </c>
      <c r="J774" s="10">
        <f>IFERROR(ZSWöhler836!M762,"/")</f>
        <v>815</v>
      </c>
      <c r="K774" s="10">
        <f>IFERROR(ZSWöhler836!N762,"/")</f>
        <v>58</v>
      </c>
      <c r="L774" s="16">
        <f>ZSWöhler847!K762</f>
        <v>8.4030000000000005</v>
      </c>
      <c r="M774" s="16">
        <f>ZSWöhler847!L762</f>
        <v>14.7</v>
      </c>
      <c r="N774" s="16">
        <f>ZSWöhler847!M762</f>
        <v>725</v>
      </c>
      <c r="O774" s="16">
        <f>ZSWöhler847!N762</f>
        <v>510</v>
      </c>
      <c r="P774" s="19">
        <f t="shared" si="22"/>
        <v>88.627450980392155</v>
      </c>
    </row>
    <row r="775" spans="1:16" x14ac:dyDescent="0.3">
      <c r="A775" s="10">
        <v>761</v>
      </c>
      <c r="B775" s="15">
        <f t="shared" si="23"/>
        <v>0.51782407407404729</v>
      </c>
      <c r="C775" s="16">
        <f>IFERROR(ZSGPE!K763,"/")</f>
        <v>23.510400000000001</v>
      </c>
      <c r="D775" s="17">
        <f>IFERROR(ZSGPE!L763,"/")</f>
        <v>0.70520000000000005</v>
      </c>
      <c r="E775" s="18">
        <f>IFERROR((ZSKeysight!O764),"/")</f>
        <v>57.037364199999999</v>
      </c>
      <c r="F775" s="18">
        <f>IFERROR((ZSKeysight!P764),"/")</f>
        <v>158.94381100000001</v>
      </c>
      <c r="G775" s="18">
        <f>IFERROR((ZSKeysight!Q764),"/")</f>
        <v>198.33675700000001</v>
      </c>
      <c r="H775" s="10">
        <f>ZSWöhler836!K763</f>
        <v>0.58799999999999997</v>
      </c>
      <c r="I775" s="10">
        <f>ZSWöhler836!L763</f>
        <v>17.2</v>
      </c>
      <c r="J775" s="10">
        <f>IFERROR(ZSWöhler836!M763,"/")</f>
        <v>813</v>
      </c>
      <c r="K775" s="10">
        <f>IFERROR(ZSWöhler836!N763,"/")</f>
        <v>59</v>
      </c>
      <c r="L775" s="16">
        <f>ZSWöhler847!K763</f>
        <v>8.4250000000000007</v>
      </c>
      <c r="M775" s="16">
        <f>ZSWöhler847!L763</f>
        <v>14.6</v>
      </c>
      <c r="N775" s="16">
        <f>ZSWöhler847!M763</f>
        <v>720</v>
      </c>
      <c r="O775" s="16">
        <f>ZSWöhler847!N763</f>
        <v>510</v>
      </c>
      <c r="P775" s="19">
        <f t="shared" si="22"/>
        <v>88.431372549019599</v>
      </c>
    </row>
    <row r="776" spans="1:16" x14ac:dyDescent="0.3">
      <c r="A776" s="10">
        <v>762</v>
      </c>
      <c r="B776" s="15">
        <f t="shared" si="23"/>
        <v>0.51783564814812133</v>
      </c>
      <c r="C776" s="16">
        <f>IFERROR(ZSGPE!K764,"/")</f>
        <v>23.510400000000001</v>
      </c>
      <c r="D776" s="17">
        <f>IFERROR(ZSGPE!L764,"/")</f>
        <v>0.70520000000000005</v>
      </c>
      <c r="E776" s="18">
        <f>IFERROR((ZSKeysight!O765),"/")</f>
        <v>57.052877199999998</v>
      </c>
      <c r="F776" s="18">
        <f>IFERROR((ZSKeysight!P765),"/")</f>
        <v>159.006529</v>
      </c>
      <c r="G776" s="18">
        <f>IFERROR((ZSKeysight!Q765),"/")</f>
        <v>198.35293899999999</v>
      </c>
      <c r="H776" s="10">
        <f>ZSWöhler836!K764</f>
        <v>0.58899999999999997</v>
      </c>
      <c r="I776" s="10">
        <f>ZSWöhler836!L764</f>
        <v>17.2</v>
      </c>
      <c r="J776" s="10">
        <f>IFERROR(ZSWöhler836!M764,"/")</f>
        <v>805</v>
      </c>
      <c r="K776" s="10">
        <f>IFERROR(ZSWöhler836!N764,"/")</f>
        <v>59</v>
      </c>
      <c r="L776" s="16">
        <f>ZSWöhler847!K764</f>
        <v>8.4450000000000003</v>
      </c>
      <c r="M776" s="16">
        <f>ZSWöhler847!L764</f>
        <v>14.6</v>
      </c>
      <c r="N776" s="16">
        <f>ZSWöhler847!M764</f>
        <v>726</v>
      </c>
      <c r="O776" s="16">
        <f>ZSWöhler847!N764</f>
        <v>498</v>
      </c>
      <c r="P776" s="19">
        <f t="shared" si="22"/>
        <v>88.152610441767067</v>
      </c>
    </row>
    <row r="777" spans="1:16" x14ac:dyDescent="0.3">
      <c r="A777" s="10">
        <v>763</v>
      </c>
      <c r="B777" s="15">
        <f t="shared" si="23"/>
        <v>0.51784722222219537</v>
      </c>
      <c r="C777" s="16">
        <f>IFERROR(ZSGPE!K765,"/")</f>
        <v>23.5578</v>
      </c>
      <c r="D777" s="17">
        <f>IFERROR(ZSGPE!L765,"/")</f>
        <v>0.67079999999999995</v>
      </c>
      <c r="E777" s="18">
        <f>IFERROR((ZSKeysight!O766),"/")</f>
        <v>57.046424199999997</v>
      </c>
      <c r="F777" s="18">
        <f>IFERROR((ZSKeysight!P766),"/")</f>
        <v>159.065336</v>
      </c>
      <c r="G777" s="18">
        <f>IFERROR((ZSKeysight!Q766),"/")</f>
        <v>198.39205899999999</v>
      </c>
      <c r="H777" s="10">
        <f>ZSWöhler836!K765</f>
        <v>0.59099999999999997</v>
      </c>
      <c r="I777" s="10">
        <f>ZSWöhler836!L765</f>
        <v>17.2</v>
      </c>
      <c r="J777" s="10">
        <f>IFERROR(ZSWöhler836!M765,"/")</f>
        <v>797</v>
      </c>
      <c r="K777" s="10">
        <f>IFERROR(ZSWöhler836!N765,"/")</f>
        <v>59</v>
      </c>
      <c r="L777" s="16">
        <f>ZSWöhler847!K765</f>
        <v>8.4619999999999997</v>
      </c>
      <c r="M777" s="16">
        <f>ZSWöhler847!L765</f>
        <v>14.7</v>
      </c>
      <c r="N777" s="16">
        <f>ZSWöhler847!M765</f>
        <v>746</v>
      </c>
      <c r="O777" s="16">
        <f>ZSWöhler847!N765</f>
        <v>498</v>
      </c>
      <c r="P777" s="19">
        <f t="shared" si="22"/>
        <v>88.152610441767067</v>
      </c>
    </row>
    <row r="778" spans="1:16" x14ac:dyDescent="0.3">
      <c r="A778" s="10">
        <v>764</v>
      </c>
      <c r="B778" s="15">
        <f t="shared" si="23"/>
        <v>0.51785879629626941</v>
      </c>
      <c r="C778" s="16">
        <f>IFERROR(ZSGPE!K766,"/")</f>
        <v>23.510400000000001</v>
      </c>
      <c r="D778" s="17">
        <f>IFERROR(ZSGPE!L766,"/")</f>
        <v>0.6321</v>
      </c>
      <c r="E778" s="18">
        <f>IFERROR((ZSKeysight!O767),"/")</f>
        <v>57.103746200000003</v>
      </c>
      <c r="F778" s="18">
        <f>IFERROR((ZSKeysight!P767),"/")</f>
        <v>159.15168399999999</v>
      </c>
      <c r="G778" s="18">
        <f>IFERROR((ZSKeysight!Q767),"/")</f>
        <v>198.44420400000001</v>
      </c>
      <c r="H778" s="10">
        <f>ZSWöhler836!K766</f>
        <v>0.59299999999999997</v>
      </c>
      <c r="I778" s="10">
        <f>ZSWöhler836!L766</f>
        <v>17.3</v>
      </c>
      <c r="J778" s="10">
        <f>IFERROR(ZSWöhler836!M766,"/")</f>
        <v>810</v>
      </c>
      <c r="K778" s="10">
        <f>IFERROR(ZSWöhler836!N766,"/")</f>
        <v>59</v>
      </c>
      <c r="L778" s="16">
        <f>ZSWöhler847!K766</f>
        <v>8.4819999999999993</v>
      </c>
      <c r="M778" s="16">
        <f>ZSWöhler847!L766</f>
        <v>14.7</v>
      </c>
      <c r="N778" s="16">
        <f>ZSWöhler847!M766</f>
        <v>761</v>
      </c>
      <c r="O778" s="16">
        <f>ZSWöhler847!N766</f>
        <v>499</v>
      </c>
      <c r="P778" s="19">
        <f t="shared" si="22"/>
        <v>88.176352705410821</v>
      </c>
    </row>
    <row r="779" spans="1:16" x14ac:dyDescent="0.3">
      <c r="A779" s="10">
        <v>765</v>
      </c>
      <c r="B779" s="15">
        <f t="shared" si="23"/>
        <v>0.51787037037034345</v>
      </c>
      <c r="C779" s="16">
        <f>IFERROR(ZSGPE!K767,"/")</f>
        <v>23.510400000000001</v>
      </c>
      <c r="D779" s="17">
        <f>IFERROR(ZSGPE!L767,"/")</f>
        <v>0.6321</v>
      </c>
      <c r="E779" s="18">
        <f>IFERROR((ZSKeysight!O768),"/")</f>
        <v>57.127163500000002</v>
      </c>
      <c r="F779" s="18">
        <f>IFERROR((ZSKeysight!P768),"/")</f>
        <v>159.249337</v>
      </c>
      <c r="G779" s="18">
        <f>IFERROR((ZSKeysight!Q768),"/")</f>
        <v>198.49075199999999</v>
      </c>
      <c r="H779" s="10">
        <f>ZSWöhler836!K767</f>
        <v>0.59699999999999998</v>
      </c>
      <c r="I779" s="10">
        <f>ZSWöhler836!L767</f>
        <v>17.3</v>
      </c>
      <c r="J779" s="10">
        <f>IFERROR(ZSWöhler836!M767,"/")</f>
        <v>800</v>
      </c>
      <c r="K779" s="10">
        <f>IFERROR(ZSWöhler836!N767,"/")</f>
        <v>59</v>
      </c>
      <c r="L779" s="16">
        <f>ZSWöhler847!K767</f>
        <v>8.4990000000000006</v>
      </c>
      <c r="M779" s="16">
        <f>ZSWöhler847!L767</f>
        <v>14.7</v>
      </c>
      <c r="N779" s="16">
        <f>ZSWöhler847!M767</f>
        <v>776</v>
      </c>
      <c r="O779" s="16">
        <f>ZSWöhler847!N767</f>
        <v>498</v>
      </c>
      <c r="P779" s="19">
        <f t="shared" si="22"/>
        <v>88.152610441767067</v>
      </c>
    </row>
    <row r="780" spans="1:16" x14ac:dyDescent="0.3">
      <c r="A780" s="10">
        <v>766</v>
      </c>
      <c r="B780" s="15">
        <f t="shared" si="23"/>
        <v>0.51788194444441749</v>
      </c>
      <c r="C780" s="16">
        <f>IFERROR(ZSGPE!K768,"/")</f>
        <v>7.9157999999999999</v>
      </c>
      <c r="D780" s="17">
        <f>IFERROR(ZSGPE!L768,"/")</f>
        <v>0</v>
      </c>
      <c r="E780" s="18">
        <f>IFERROR((ZSKeysight!O769),"/")</f>
        <v>57.162493499999997</v>
      </c>
      <c r="F780" s="18">
        <f>IFERROR((ZSKeysight!P769),"/")</f>
        <v>159.336646</v>
      </c>
      <c r="G780" s="18">
        <f>IFERROR((ZSKeysight!Q769),"/")</f>
        <v>198.56577100000001</v>
      </c>
      <c r="H780" s="10">
        <f>ZSWöhler836!K768</f>
        <v>0.6</v>
      </c>
      <c r="I780" s="10">
        <f>ZSWöhler836!L768</f>
        <v>17.3</v>
      </c>
      <c r="J780" s="10">
        <f>IFERROR(ZSWöhler836!M768,"/")</f>
        <v>800</v>
      </c>
      <c r="K780" s="10">
        <f>IFERROR(ZSWöhler836!N768,"/")</f>
        <v>59</v>
      </c>
      <c r="L780" s="16">
        <f>ZSWöhler847!K768</f>
        <v>8.5169999999999995</v>
      </c>
      <c r="M780" s="16">
        <f>ZSWöhler847!L768</f>
        <v>14.7</v>
      </c>
      <c r="N780" s="16">
        <f>ZSWöhler847!M768</f>
        <v>793</v>
      </c>
      <c r="O780" s="16">
        <f>ZSWöhler847!N768</f>
        <v>499</v>
      </c>
      <c r="P780" s="19">
        <f t="shared" si="22"/>
        <v>88.176352705410821</v>
      </c>
    </row>
    <row r="781" spans="1:16" x14ac:dyDescent="0.3">
      <c r="A781" s="10">
        <v>767</v>
      </c>
      <c r="B781" s="15">
        <f t="shared" si="23"/>
        <v>0.51789351851849152</v>
      </c>
      <c r="C781" s="16">
        <f>IFERROR(ZSGPE!K769,"/")</f>
        <v>8.1053999999999995</v>
      </c>
      <c r="D781" s="17">
        <f>IFERROR(ZSGPE!L769,"/")</f>
        <v>0</v>
      </c>
      <c r="E781" s="18">
        <f>IFERROR((ZSKeysight!O770),"/")</f>
        <v>57.226158099999999</v>
      </c>
      <c r="F781" s="18">
        <f>IFERROR((ZSKeysight!P770),"/")</f>
        <v>159.41534799999999</v>
      </c>
      <c r="G781" s="18">
        <f>IFERROR((ZSKeysight!Q770),"/")</f>
        <v>198.61588</v>
      </c>
      <c r="H781" s="10">
        <f>ZSWöhler836!K769</f>
        <v>0.60399999999999998</v>
      </c>
      <c r="I781" s="10">
        <f>ZSWöhler836!L769</f>
        <v>17.3</v>
      </c>
      <c r="J781" s="10">
        <f>IFERROR(ZSWöhler836!M769,"/")</f>
        <v>800</v>
      </c>
      <c r="K781" s="10">
        <f>IFERROR(ZSWöhler836!N769,"/")</f>
        <v>60</v>
      </c>
      <c r="L781" s="16">
        <f>ZSWöhler847!K769</f>
        <v>8.5350000000000001</v>
      </c>
      <c r="M781" s="16">
        <f>ZSWöhler847!L769</f>
        <v>14.7</v>
      </c>
      <c r="N781" s="16">
        <f>ZSWöhler847!M769</f>
        <v>814</v>
      </c>
      <c r="O781" s="16">
        <f>ZSWöhler847!N769</f>
        <v>499</v>
      </c>
      <c r="P781" s="19">
        <f t="shared" si="22"/>
        <v>87.975951903807612</v>
      </c>
    </row>
    <row r="782" spans="1:16" x14ac:dyDescent="0.3">
      <c r="A782" s="10">
        <v>768</v>
      </c>
      <c r="B782" s="15">
        <f t="shared" si="23"/>
        <v>0.51790509259256556</v>
      </c>
      <c r="C782" s="16">
        <f>IFERROR(ZSGPE!K770,"/")</f>
        <v>13.177199999999999</v>
      </c>
      <c r="D782" s="17">
        <f>IFERROR(ZSGPE!L770,"/")</f>
        <v>3.0099999999999998E-2</v>
      </c>
      <c r="E782" s="18">
        <f>IFERROR((ZSKeysight!O771),"/")</f>
        <v>57.256233799999997</v>
      </c>
      <c r="F782" s="18">
        <f>IFERROR((ZSKeysight!P771),"/")</f>
        <v>159.50327100000001</v>
      </c>
      <c r="G782" s="18">
        <f>IFERROR((ZSKeysight!Q771),"/")</f>
        <v>198.66679999999999</v>
      </c>
      <c r="H782" s="10">
        <f>ZSWöhler836!K770</f>
        <v>0.60399999999999998</v>
      </c>
      <c r="I782" s="10">
        <f>ZSWöhler836!L770</f>
        <v>17.3</v>
      </c>
      <c r="J782" s="10">
        <f>IFERROR(ZSWöhler836!M770,"/")</f>
        <v>797</v>
      </c>
      <c r="K782" s="10">
        <f>IFERROR(ZSWöhler836!N770,"/")</f>
        <v>59</v>
      </c>
      <c r="L782" s="16">
        <f>ZSWöhler847!K770</f>
        <v>8.5500000000000007</v>
      </c>
      <c r="M782" s="16">
        <f>ZSWöhler847!L770</f>
        <v>14.7</v>
      </c>
      <c r="N782" s="16">
        <f>ZSWöhler847!M770</f>
        <v>850</v>
      </c>
      <c r="O782" s="16">
        <f>ZSWöhler847!N770</f>
        <v>499</v>
      </c>
      <c r="P782" s="19">
        <f t="shared" si="22"/>
        <v>88.176352705410821</v>
      </c>
    </row>
    <row r="783" spans="1:16" x14ac:dyDescent="0.3">
      <c r="A783" s="10">
        <v>769</v>
      </c>
      <c r="B783" s="15">
        <f t="shared" si="23"/>
        <v>0.5179166666666396</v>
      </c>
      <c r="C783" s="16">
        <f>IFERROR(ZSGPE!K771,"/")</f>
        <v>18.391200000000001</v>
      </c>
      <c r="D783" s="17">
        <f>IFERROR(ZSGPE!L771,"/")</f>
        <v>0.17199999999999999</v>
      </c>
      <c r="E783" s="18">
        <f>IFERROR((ZSKeysight!O772),"/")</f>
        <v>57.269508399999999</v>
      </c>
      <c r="F783" s="18">
        <f>IFERROR((ZSKeysight!P772),"/")</f>
        <v>159.614384</v>
      </c>
      <c r="G783" s="18">
        <f>IFERROR((ZSKeysight!Q772),"/")</f>
        <v>198.72447600000001</v>
      </c>
      <c r="H783" s="10">
        <f>ZSWöhler836!K771</f>
        <v>0.60799999999999998</v>
      </c>
      <c r="I783" s="10">
        <f>ZSWöhler836!L771</f>
        <v>17.3</v>
      </c>
      <c r="J783" s="10">
        <f>IFERROR(ZSWöhler836!M771,"/")</f>
        <v>797</v>
      </c>
      <c r="K783" s="10">
        <f>IFERROR(ZSWöhler836!N771,"/")</f>
        <v>60</v>
      </c>
      <c r="L783" s="16">
        <f>ZSWöhler847!K771</f>
        <v>8.5649999999999995</v>
      </c>
      <c r="M783" s="16">
        <f>ZSWöhler847!L771</f>
        <v>14.7</v>
      </c>
      <c r="N783" s="16">
        <f>ZSWöhler847!M771</f>
        <v>871</v>
      </c>
      <c r="O783" s="16">
        <f>ZSWöhler847!N771</f>
        <v>499</v>
      </c>
      <c r="P783" s="19">
        <f t="shared" ref="P783:P846" si="24">IFERROR((VALUE((O783-K783)/O783))*100,"/")</f>
        <v>87.975951903807612</v>
      </c>
    </row>
    <row r="784" spans="1:16" x14ac:dyDescent="0.3">
      <c r="A784" s="10">
        <v>770</v>
      </c>
      <c r="B784" s="15">
        <f t="shared" ref="B784:B847" si="25">B783+1/86400</f>
        <v>0.51792824074071364</v>
      </c>
      <c r="C784" s="16">
        <f>IFERROR(ZSGPE!K772,"/")</f>
        <v>23.510400000000001</v>
      </c>
      <c r="D784" s="17">
        <f>IFERROR(ZSGPE!L772,"/")</f>
        <v>0.61919999999999997</v>
      </c>
      <c r="E784" s="18">
        <f>IFERROR((ZSKeysight!O773),"/")</f>
        <v>57.301142800000001</v>
      </c>
      <c r="F784" s="18">
        <f>IFERROR((ZSKeysight!P773),"/")</f>
        <v>159.707289</v>
      </c>
      <c r="G784" s="18">
        <f>IFERROR((ZSKeysight!Q773),"/")</f>
        <v>198.785053</v>
      </c>
      <c r="H784" s="10">
        <f>ZSWöhler836!K772</f>
        <v>0.60899999999999999</v>
      </c>
      <c r="I784" s="10">
        <f>ZSWöhler836!L772</f>
        <v>17.3</v>
      </c>
      <c r="J784" s="10">
        <f>IFERROR(ZSWöhler836!M772,"/")</f>
        <v>794</v>
      </c>
      <c r="K784" s="10">
        <f>IFERROR(ZSWöhler836!N772,"/")</f>
        <v>60</v>
      </c>
      <c r="L784" s="16">
        <f>ZSWöhler847!K772</f>
        <v>8.5820000000000007</v>
      </c>
      <c r="M784" s="16">
        <f>ZSWöhler847!L772</f>
        <v>14.7</v>
      </c>
      <c r="N784" s="16">
        <f>ZSWöhler847!M772</f>
        <v>890</v>
      </c>
      <c r="O784" s="16">
        <f>ZSWöhler847!N772</f>
        <v>500</v>
      </c>
      <c r="P784" s="19">
        <f t="shared" si="24"/>
        <v>88</v>
      </c>
    </row>
    <row r="785" spans="1:16" x14ac:dyDescent="0.3">
      <c r="A785" s="10">
        <v>771</v>
      </c>
      <c r="B785" s="15">
        <f t="shared" si="25"/>
        <v>0.51793981481478768</v>
      </c>
      <c r="C785" s="16">
        <f>IFERROR(ZSGPE!K773,"/")</f>
        <v>23.5578</v>
      </c>
      <c r="D785" s="17">
        <f>IFERROR(ZSGPE!L773,"/")</f>
        <v>0.60199999999999998</v>
      </c>
      <c r="E785" s="18">
        <f>IFERROR((ZSKeysight!O774),"/")</f>
        <v>57.373343300000002</v>
      </c>
      <c r="F785" s="18">
        <f>IFERROR((ZSKeysight!P774),"/")</f>
        <v>159.82740100000001</v>
      </c>
      <c r="G785" s="18">
        <f>IFERROR((ZSKeysight!Q774),"/")</f>
        <v>198.86932200000001</v>
      </c>
      <c r="H785" s="10">
        <f>ZSWöhler836!K773</f>
        <v>0.61</v>
      </c>
      <c r="I785" s="10">
        <f>ZSWöhler836!L773</f>
        <v>17.3</v>
      </c>
      <c r="J785" s="10">
        <f>IFERROR(ZSWöhler836!M773,"/")</f>
        <v>794</v>
      </c>
      <c r="K785" s="10">
        <f>IFERROR(ZSWöhler836!N773,"/")</f>
        <v>60</v>
      </c>
      <c r="L785" s="16">
        <f>ZSWöhler847!K773</f>
        <v>8.5980000000000008</v>
      </c>
      <c r="M785" s="16">
        <f>ZSWöhler847!L773</f>
        <v>14.7</v>
      </c>
      <c r="N785" s="16">
        <f>ZSWöhler847!M773</f>
        <v>904</v>
      </c>
      <c r="O785" s="16">
        <f>ZSWöhler847!N773</f>
        <v>501</v>
      </c>
      <c r="P785" s="19">
        <f t="shared" si="24"/>
        <v>88.023952095808383</v>
      </c>
    </row>
    <row r="786" spans="1:16" x14ac:dyDescent="0.3">
      <c r="A786" s="10">
        <v>772</v>
      </c>
      <c r="B786" s="15">
        <f t="shared" si="25"/>
        <v>0.51795138888886172</v>
      </c>
      <c r="C786" s="16">
        <f>IFERROR(ZSGPE!K774,"/")</f>
        <v>23.5578</v>
      </c>
      <c r="D786" s="17">
        <f>IFERROR(ZSGPE!L774,"/")</f>
        <v>0.60199999999999998</v>
      </c>
      <c r="E786" s="18">
        <f>IFERROR((ZSKeysight!O775),"/")</f>
        <v>57.458013200000003</v>
      </c>
      <c r="F786" s="18">
        <f>IFERROR((ZSKeysight!P775),"/")</f>
        <v>159.937014</v>
      </c>
      <c r="G786" s="18">
        <f>IFERROR((ZSKeysight!Q775),"/")</f>
        <v>198.97578899999999</v>
      </c>
      <c r="H786" s="10">
        <f>ZSWöhler836!K774</f>
        <v>0.60899999999999999</v>
      </c>
      <c r="I786" s="10">
        <f>ZSWöhler836!L774</f>
        <v>17.3</v>
      </c>
      <c r="J786" s="10">
        <f>IFERROR(ZSWöhler836!M774,"/")</f>
        <v>797</v>
      </c>
      <c r="K786" s="10">
        <f>IFERROR(ZSWöhler836!N774,"/")</f>
        <v>59</v>
      </c>
      <c r="L786" s="16">
        <f>ZSWöhler847!K774</f>
        <v>8.6129999999999995</v>
      </c>
      <c r="M786" s="16">
        <f>ZSWöhler847!L774</f>
        <v>14.7</v>
      </c>
      <c r="N786" s="16">
        <f>ZSWöhler847!M774</f>
        <v>919</v>
      </c>
      <c r="O786" s="16">
        <f>ZSWöhler847!N774</f>
        <v>500</v>
      </c>
      <c r="P786" s="19">
        <f t="shared" si="24"/>
        <v>88.2</v>
      </c>
    </row>
    <row r="787" spans="1:16" x14ac:dyDescent="0.3">
      <c r="A787" s="10">
        <v>773</v>
      </c>
      <c r="B787" s="15">
        <f t="shared" si="25"/>
        <v>0.51796296296293576</v>
      </c>
      <c r="C787" s="16">
        <f>IFERROR(ZSGPE!K775,"/")</f>
        <v>23.510400000000001</v>
      </c>
      <c r="D787" s="17">
        <f>IFERROR(ZSGPE!L775,"/")</f>
        <v>0.60199999999999998</v>
      </c>
      <c r="E787" s="18">
        <f>IFERROR((ZSKeysight!O776),"/")</f>
        <v>57.574006699999998</v>
      </c>
      <c r="F787" s="18">
        <f>IFERROR((ZSKeysight!P776),"/")</f>
        <v>160.045378</v>
      </c>
      <c r="G787" s="18">
        <f>IFERROR((ZSKeysight!Q776),"/")</f>
        <v>199.062884</v>
      </c>
      <c r="H787" s="10">
        <f>ZSWöhler836!K775</f>
        <v>0.60899999999999999</v>
      </c>
      <c r="I787" s="10">
        <f>ZSWöhler836!L775</f>
        <v>17.2</v>
      </c>
      <c r="J787" s="10">
        <f>IFERROR(ZSWöhler836!M775,"/")</f>
        <v>784</v>
      </c>
      <c r="K787" s="10">
        <f>IFERROR(ZSWöhler836!N775,"/")</f>
        <v>59</v>
      </c>
      <c r="L787" s="16">
        <f>ZSWöhler847!K775</f>
        <v>8.6300000000000008</v>
      </c>
      <c r="M787" s="16">
        <f>ZSWöhler847!L775</f>
        <v>14.7</v>
      </c>
      <c r="N787" s="16">
        <f>ZSWöhler847!M775</f>
        <v>922</v>
      </c>
      <c r="O787" s="16">
        <f>ZSWöhler847!N775</f>
        <v>501</v>
      </c>
      <c r="P787" s="19">
        <f t="shared" si="24"/>
        <v>88.223552894211579</v>
      </c>
    </row>
    <row r="788" spans="1:16" x14ac:dyDescent="0.3">
      <c r="A788" s="10">
        <v>774</v>
      </c>
      <c r="B788" s="15">
        <f t="shared" si="25"/>
        <v>0.5179745370370098</v>
      </c>
      <c r="C788" s="16">
        <f>IFERROR(ZSGPE!K776,"/")</f>
        <v>23.5578</v>
      </c>
      <c r="D788" s="17">
        <f>IFERROR(ZSGPE!L776,"/")</f>
        <v>0.6149</v>
      </c>
      <c r="E788" s="18">
        <f>IFERROR((ZSKeysight!O777),"/")</f>
        <v>57.686882500000003</v>
      </c>
      <c r="F788" s="18">
        <f>IFERROR((ZSKeysight!P777),"/")</f>
        <v>160.17169799999999</v>
      </c>
      <c r="G788" s="18">
        <f>IFERROR((ZSKeysight!Q777),"/")</f>
        <v>199.159312</v>
      </c>
      <c r="H788" s="10">
        <f>ZSWöhler836!K776</f>
        <v>0.61199999999999999</v>
      </c>
      <c r="I788" s="10">
        <f>ZSWöhler836!L776</f>
        <v>17.2</v>
      </c>
      <c r="J788" s="10">
        <f>IFERROR(ZSWöhler836!M776,"/")</f>
        <v>792</v>
      </c>
      <c r="K788" s="10">
        <f>IFERROR(ZSWöhler836!N776,"/")</f>
        <v>60</v>
      </c>
      <c r="L788" s="16">
        <f>ZSWöhler847!K776</f>
        <v>8.6449999999999996</v>
      </c>
      <c r="M788" s="16">
        <f>ZSWöhler847!L776</f>
        <v>14.7</v>
      </c>
      <c r="N788" s="16">
        <f>ZSWöhler847!M776</f>
        <v>920</v>
      </c>
      <c r="O788" s="16">
        <f>ZSWöhler847!N776</f>
        <v>500</v>
      </c>
      <c r="P788" s="19">
        <f t="shared" si="24"/>
        <v>88</v>
      </c>
    </row>
    <row r="789" spans="1:16" x14ac:dyDescent="0.3">
      <c r="A789" s="10">
        <v>775</v>
      </c>
      <c r="B789" s="15">
        <f t="shared" si="25"/>
        <v>0.51798611111108384</v>
      </c>
      <c r="C789" s="16">
        <f>IFERROR(ZSGPE!K777,"/")</f>
        <v>23.5578</v>
      </c>
      <c r="D789" s="17">
        <f>IFERROR(ZSGPE!L777,"/")</f>
        <v>0.59770000000000001</v>
      </c>
      <c r="E789" s="18">
        <f>IFERROR((ZSKeysight!O778),"/")</f>
        <v>57.736999599999997</v>
      </c>
      <c r="F789" s="18">
        <f>IFERROR((ZSKeysight!P778),"/")</f>
        <v>160.29069000000001</v>
      </c>
      <c r="G789" s="18">
        <f>IFERROR((ZSKeysight!Q778),"/")</f>
        <v>199.27727899999999</v>
      </c>
      <c r="H789" s="10">
        <f>ZSWöhler836!K777</f>
        <v>0.61299999999999999</v>
      </c>
      <c r="I789" s="10">
        <f>ZSWöhler836!L777</f>
        <v>17.3</v>
      </c>
      <c r="J789" s="10">
        <f>IFERROR(ZSWöhler836!M777,"/")</f>
        <v>827</v>
      </c>
      <c r="K789" s="10">
        <f>IFERROR(ZSWöhler836!N777,"/")</f>
        <v>60</v>
      </c>
      <c r="L789" s="16">
        <f>ZSWöhler847!K777</f>
        <v>8.6579999999999995</v>
      </c>
      <c r="M789" s="16">
        <f>ZSWöhler847!L777</f>
        <v>14.7</v>
      </c>
      <c r="N789" s="16">
        <f>ZSWöhler847!M777</f>
        <v>914</v>
      </c>
      <c r="O789" s="16">
        <f>ZSWöhler847!N777</f>
        <v>501</v>
      </c>
      <c r="P789" s="19">
        <f t="shared" si="24"/>
        <v>88.023952095808383</v>
      </c>
    </row>
    <row r="790" spans="1:16" x14ac:dyDescent="0.3">
      <c r="A790" s="10">
        <v>776</v>
      </c>
      <c r="B790" s="15">
        <f t="shared" si="25"/>
        <v>0.51799768518515787</v>
      </c>
      <c r="C790" s="16">
        <f>IFERROR(ZSGPE!K778,"/")</f>
        <v>23.5578</v>
      </c>
      <c r="D790" s="17">
        <f>IFERROR(ZSGPE!L778,"/")</f>
        <v>0.59770000000000001</v>
      </c>
      <c r="E790" s="18">
        <f>IFERROR((ZSKeysight!O779),"/")</f>
        <v>57.826922699999997</v>
      </c>
      <c r="F790" s="18">
        <f>IFERROR((ZSKeysight!P779),"/")</f>
        <v>160.425602</v>
      </c>
      <c r="G790" s="18">
        <f>IFERROR((ZSKeysight!Q779),"/")</f>
        <v>199.39950999999999</v>
      </c>
      <c r="H790" s="10">
        <f>ZSWöhler836!K778</f>
        <v>0.61399999999999999</v>
      </c>
      <c r="I790" s="10">
        <f>ZSWöhler836!L778</f>
        <v>17.2</v>
      </c>
      <c r="J790" s="10">
        <f>IFERROR(ZSWöhler836!M778,"/")</f>
        <v>813</v>
      </c>
      <c r="K790" s="10">
        <f>IFERROR(ZSWöhler836!N778,"/")</f>
        <v>60</v>
      </c>
      <c r="L790" s="16">
        <f>ZSWöhler847!K778</f>
        <v>8.6739999999999995</v>
      </c>
      <c r="M790" s="16">
        <f>ZSWöhler847!L778</f>
        <v>14.7</v>
      </c>
      <c r="N790" s="16">
        <f>ZSWöhler847!M778</f>
        <v>904</v>
      </c>
      <c r="O790" s="16">
        <f>ZSWöhler847!N778</f>
        <v>500</v>
      </c>
      <c r="P790" s="19">
        <f t="shared" si="24"/>
        <v>88</v>
      </c>
    </row>
    <row r="791" spans="1:16" x14ac:dyDescent="0.3">
      <c r="A791" s="10">
        <v>777</v>
      </c>
      <c r="B791" s="15">
        <f t="shared" si="25"/>
        <v>0.51800925925923191</v>
      </c>
      <c r="C791" s="16">
        <f>IFERROR(ZSGPE!K779,"/")</f>
        <v>23.5578</v>
      </c>
      <c r="D791" s="17">
        <f>IFERROR(ZSGPE!L779,"/")</f>
        <v>0.60199999999999998</v>
      </c>
      <c r="E791" s="18">
        <f>IFERROR((ZSKeysight!O780),"/")</f>
        <v>57.877981599999998</v>
      </c>
      <c r="F791" s="18">
        <f>IFERROR((ZSKeysight!P780),"/")</f>
        <v>160.552176</v>
      </c>
      <c r="G791" s="18">
        <f>IFERROR((ZSKeysight!Q780),"/")</f>
        <v>199.53926300000001</v>
      </c>
      <c r="H791" s="10">
        <f>ZSWöhler836!K779</f>
        <v>0.61199999999999999</v>
      </c>
      <c r="I791" s="10">
        <f>ZSWöhler836!L779</f>
        <v>17.3</v>
      </c>
      <c r="J791" s="10">
        <f>IFERROR(ZSWöhler836!M779,"/")</f>
        <v>843</v>
      </c>
      <c r="K791" s="10">
        <f>IFERROR(ZSWöhler836!N779,"/")</f>
        <v>57</v>
      </c>
      <c r="L791" s="16">
        <f>ZSWöhler847!K779</f>
        <v>8.6880000000000006</v>
      </c>
      <c r="M791" s="16">
        <f>ZSWöhler847!L779</f>
        <v>14.8</v>
      </c>
      <c r="N791" s="16">
        <f>ZSWöhler847!M779</f>
        <v>904</v>
      </c>
      <c r="O791" s="16">
        <f>ZSWöhler847!N779</f>
        <v>501</v>
      </c>
      <c r="P791" s="19">
        <f t="shared" si="24"/>
        <v>88.622754491017957</v>
      </c>
    </row>
    <row r="792" spans="1:16" x14ac:dyDescent="0.3">
      <c r="A792" s="10">
        <v>778</v>
      </c>
      <c r="B792" s="15">
        <f t="shared" si="25"/>
        <v>0.51802083333330595</v>
      </c>
      <c r="C792" s="16">
        <f>IFERROR(ZSGPE!K780,"/")</f>
        <v>23.5578</v>
      </c>
      <c r="D792" s="17">
        <f>IFERROR(ZSGPE!L780,"/")</f>
        <v>0.57189999999999996</v>
      </c>
      <c r="E792" s="18">
        <f>IFERROR((ZSKeysight!O781),"/")</f>
        <v>57.974785799999999</v>
      </c>
      <c r="F792" s="18">
        <f>IFERROR((ZSKeysight!P781),"/")</f>
        <v>160.69872799999999</v>
      </c>
      <c r="G792" s="18">
        <f>IFERROR((ZSKeysight!Q781),"/")</f>
        <v>199.70589000000001</v>
      </c>
      <c r="H792" s="10">
        <f>ZSWöhler836!K780</f>
        <v>0.61199999999999999</v>
      </c>
      <c r="I792" s="10">
        <f>ZSWöhler836!L780</f>
        <v>17.3</v>
      </c>
      <c r="J792" s="10">
        <f>IFERROR(ZSWöhler836!M780,"/")</f>
        <v>851</v>
      </c>
      <c r="K792" s="10">
        <f>IFERROR(ZSWöhler836!N780,"/")</f>
        <v>57</v>
      </c>
      <c r="L792" s="16">
        <f>ZSWöhler847!K780</f>
        <v>8.7010000000000005</v>
      </c>
      <c r="M792" s="16">
        <f>ZSWöhler847!L780</f>
        <v>14.8</v>
      </c>
      <c r="N792" s="16">
        <f>ZSWöhler847!M780</f>
        <v>890</v>
      </c>
      <c r="O792" s="16">
        <f>ZSWöhler847!N780</f>
        <v>500</v>
      </c>
      <c r="P792" s="19">
        <f t="shared" si="24"/>
        <v>88.6</v>
      </c>
    </row>
    <row r="793" spans="1:16" x14ac:dyDescent="0.3">
      <c r="A793" s="10">
        <v>779</v>
      </c>
      <c r="B793" s="15">
        <f t="shared" si="25"/>
        <v>0.51803240740737999</v>
      </c>
      <c r="C793" s="16">
        <f>IFERROR(ZSGPE!K781,"/")</f>
        <v>22.515000000000001</v>
      </c>
      <c r="D793" s="17">
        <f>IFERROR(ZSGPE!L781,"/")</f>
        <v>0.43430000000000002</v>
      </c>
      <c r="E793" s="18">
        <f>IFERROR((ZSKeysight!O782),"/")</f>
        <v>58.080590700000002</v>
      </c>
      <c r="F793" s="18">
        <f>IFERROR((ZSKeysight!P782),"/")</f>
        <v>160.85054</v>
      </c>
      <c r="G793" s="18">
        <f>IFERROR((ZSKeysight!Q782),"/")</f>
        <v>199.89340100000001</v>
      </c>
      <c r="H793" s="10">
        <f>ZSWöhler836!K781</f>
        <v>0.61399999999999999</v>
      </c>
      <c r="I793" s="10">
        <f>ZSWöhler836!L781</f>
        <v>17.2</v>
      </c>
      <c r="J793" s="10">
        <f>IFERROR(ZSWöhler836!M781,"/")</f>
        <v>836</v>
      </c>
      <c r="K793" s="10">
        <f>IFERROR(ZSWöhler836!N781,"/")</f>
        <v>57</v>
      </c>
      <c r="L793" s="16">
        <f>ZSWöhler847!K781</f>
        <v>8.7119999999999997</v>
      </c>
      <c r="M793" s="16">
        <f>ZSWöhler847!L781</f>
        <v>14.9</v>
      </c>
      <c r="N793" s="16">
        <f>ZSWöhler847!M781</f>
        <v>888</v>
      </c>
      <c r="O793" s="16">
        <f>ZSWöhler847!N781</f>
        <v>501</v>
      </c>
      <c r="P793" s="19">
        <f t="shared" si="24"/>
        <v>88.622754491017957</v>
      </c>
    </row>
    <row r="794" spans="1:16" x14ac:dyDescent="0.3">
      <c r="A794" s="10">
        <v>780</v>
      </c>
      <c r="B794" s="15">
        <f t="shared" si="25"/>
        <v>0.51804398148145403</v>
      </c>
      <c r="C794" s="16">
        <f>IFERROR(ZSGPE!K782,"/")</f>
        <v>22.467600000000001</v>
      </c>
      <c r="D794" s="17">
        <f>IFERROR(ZSGPE!L782,"/")</f>
        <v>0.47299999999999998</v>
      </c>
      <c r="E794" s="18">
        <f>IFERROR((ZSKeysight!O783),"/")</f>
        <v>58.163286200000002</v>
      </c>
      <c r="F794" s="18">
        <f>IFERROR((ZSKeysight!P783),"/")</f>
        <v>161.00956500000001</v>
      </c>
      <c r="G794" s="18">
        <f>IFERROR((ZSKeysight!Q783),"/")</f>
        <v>200.07271</v>
      </c>
      <c r="H794" s="10">
        <f>ZSWöhler836!K782</f>
        <v>0.61399999999999999</v>
      </c>
      <c r="I794" s="10">
        <f>ZSWöhler836!L782</f>
        <v>17.3</v>
      </c>
      <c r="J794" s="10">
        <f>IFERROR(ZSWöhler836!M782,"/")</f>
        <v>864</v>
      </c>
      <c r="K794" s="10">
        <f>IFERROR(ZSWöhler836!N782,"/")</f>
        <v>57</v>
      </c>
      <c r="L794" s="16">
        <f>ZSWöhler847!K782</f>
        <v>8.7219999999999995</v>
      </c>
      <c r="M794" s="16">
        <f>ZSWöhler847!L782</f>
        <v>14.9</v>
      </c>
      <c r="N794" s="16">
        <f>ZSWöhler847!M782</f>
        <v>872</v>
      </c>
      <c r="O794" s="16">
        <f>ZSWöhler847!N782</f>
        <v>500</v>
      </c>
      <c r="P794" s="19">
        <f t="shared" si="24"/>
        <v>88.6</v>
      </c>
    </row>
    <row r="795" spans="1:16" x14ac:dyDescent="0.3">
      <c r="A795" s="10">
        <v>781</v>
      </c>
      <c r="B795" s="15">
        <f t="shared" si="25"/>
        <v>0.51805555555552807</v>
      </c>
      <c r="C795" s="16">
        <f>IFERROR(ZSGPE!K783,"/")</f>
        <v>22.467600000000001</v>
      </c>
      <c r="D795" s="17">
        <f>IFERROR(ZSGPE!L783,"/")</f>
        <v>0.47299999999999998</v>
      </c>
      <c r="E795" s="18">
        <f>IFERROR((ZSKeysight!O784),"/")</f>
        <v>58.247588700000001</v>
      </c>
      <c r="F795" s="18">
        <f>IFERROR((ZSKeysight!P784),"/")</f>
        <v>161.16413900000001</v>
      </c>
      <c r="G795" s="18">
        <f>IFERROR((ZSKeysight!Q784),"/")</f>
        <v>200.25460699999999</v>
      </c>
      <c r="H795" s="10">
        <f>ZSWöhler836!K783</f>
        <v>0.61499999999999999</v>
      </c>
      <c r="I795" s="10">
        <f>ZSWöhler836!L783</f>
        <v>17.3</v>
      </c>
      <c r="J795" s="10">
        <f>IFERROR(ZSWöhler836!M783,"/")</f>
        <v>872</v>
      </c>
      <c r="K795" s="10">
        <f>IFERROR(ZSWöhler836!N783,"/")</f>
        <v>57</v>
      </c>
      <c r="L795" s="16">
        <f>ZSWöhler847!K783</f>
        <v>8.734</v>
      </c>
      <c r="M795" s="16">
        <f>ZSWöhler847!L783</f>
        <v>14.9</v>
      </c>
      <c r="N795" s="16">
        <f>ZSWöhler847!M783</f>
        <v>857</v>
      </c>
      <c r="O795" s="16">
        <f>ZSWöhler847!N783</f>
        <v>500</v>
      </c>
      <c r="P795" s="19">
        <f t="shared" si="24"/>
        <v>88.6</v>
      </c>
    </row>
    <row r="796" spans="1:16" x14ac:dyDescent="0.3">
      <c r="A796" s="10">
        <v>782</v>
      </c>
      <c r="B796" s="15">
        <f t="shared" si="25"/>
        <v>0.51806712962960211</v>
      </c>
      <c r="C796" s="16">
        <f>IFERROR(ZSGPE!K784,"/")</f>
        <v>22.467600000000001</v>
      </c>
      <c r="D796" s="17">
        <f>IFERROR(ZSGPE!L784,"/")</f>
        <v>0.45579999999999998</v>
      </c>
      <c r="E796" s="18">
        <f>IFERROR((ZSKeysight!O785),"/")</f>
        <v>58.409604700000003</v>
      </c>
      <c r="F796" s="18">
        <f>IFERROR((ZSKeysight!P785),"/")</f>
        <v>161.355368</v>
      </c>
      <c r="G796" s="18">
        <f>IFERROR((ZSKeysight!Q785),"/")</f>
        <v>200.43482700000001</v>
      </c>
      <c r="H796" s="10">
        <f>ZSWöhler836!K784</f>
        <v>0.61799999999999999</v>
      </c>
      <c r="I796" s="10">
        <f>ZSWöhler836!L784</f>
        <v>17.3</v>
      </c>
      <c r="J796" s="10">
        <f>IFERROR(ZSWöhler836!M784,"/")</f>
        <v>872</v>
      </c>
      <c r="K796" s="10">
        <f>IFERROR(ZSWöhler836!N784,"/")</f>
        <v>57</v>
      </c>
      <c r="L796" s="16">
        <f>ZSWöhler847!K784</f>
        <v>8.7469999999999999</v>
      </c>
      <c r="M796" s="16">
        <f>ZSWöhler847!L784</f>
        <v>14.9</v>
      </c>
      <c r="N796" s="16">
        <f>ZSWöhler847!M784</f>
        <v>839</v>
      </c>
      <c r="O796" s="16">
        <f>ZSWöhler847!N784</f>
        <v>499</v>
      </c>
      <c r="P796" s="19">
        <f t="shared" si="24"/>
        <v>88.577154308617239</v>
      </c>
    </row>
    <row r="797" spans="1:16" x14ac:dyDescent="0.3">
      <c r="A797" s="10">
        <v>783</v>
      </c>
      <c r="B797" s="15">
        <f t="shared" si="25"/>
        <v>0.51807870370367615</v>
      </c>
      <c r="C797" s="16">
        <f>IFERROR(ZSGPE!K785,"/")</f>
        <v>22.515000000000001</v>
      </c>
      <c r="D797" s="17">
        <f>IFERROR(ZSGPE!L785,"/")</f>
        <v>0.46439999999999998</v>
      </c>
      <c r="E797" s="18">
        <f>IFERROR((ZSKeysight!O786),"/")</f>
        <v>58.579467000000001</v>
      </c>
      <c r="F797" s="18">
        <f>IFERROR((ZSKeysight!P786),"/")</f>
        <v>161.52200400000001</v>
      </c>
      <c r="G797" s="18">
        <f>IFERROR((ZSKeysight!Q786),"/")</f>
        <v>200.64985899999999</v>
      </c>
      <c r="H797" s="10">
        <f>ZSWöhler836!K785</f>
        <v>0.61899999999999999</v>
      </c>
      <c r="I797" s="10">
        <f>ZSWöhler836!L785</f>
        <v>17.399999999999999</v>
      </c>
      <c r="J797" s="10">
        <f>IFERROR(ZSWöhler836!M785,"/")</f>
        <v>894</v>
      </c>
      <c r="K797" s="10">
        <f>IFERROR(ZSWöhler836!N785,"/")</f>
        <v>57</v>
      </c>
      <c r="L797" s="16">
        <f>ZSWöhler847!K785</f>
        <v>8.7569999999999997</v>
      </c>
      <c r="M797" s="16">
        <f>ZSWöhler847!L785</f>
        <v>14.9</v>
      </c>
      <c r="N797" s="16">
        <f>ZSWöhler847!M785</f>
        <v>824</v>
      </c>
      <c r="O797" s="16">
        <f>ZSWöhler847!N785</f>
        <v>500</v>
      </c>
      <c r="P797" s="19">
        <f t="shared" si="24"/>
        <v>88.6</v>
      </c>
    </row>
    <row r="798" spans="1:16" x14ac:dyDescent="0.3">
      <c r="A798" s="10">
        <v>784</v>
      </c>
      <c r="B798" s="15">
        <f t="shared" si="25"/>
        <v>0.51809027777775019</v>
      </c>
      <c r="C798" s="16">
        <f>IFERROR(ZSGPE!K786,"/")</f>
        <v>22.515000000000001</v>
      </c>
      <c r="D798" s="17">
        <f>IFERROR(ZSGPE!L786,"/")</f>
        <v>0.46439999999999998</v>
      </c>
      <c r="E798" s="18">
        <f>IFERROR((ZSKeysight!O787),"/")</f>
        <v>58.719033799999998</v>
      </c>
      <c r="F798" s="18">
        <f>IFERROR((ZSKeysight!P787),"/")</f>
        <v>161.72776999999999</v>
      </c>
      <c r="G798" s="18">
        <f>IFERROR((ZSKeysight!Q787),"/")</f>
        <v>200.881744</v>
      </c>
      <c r="H798" s="10">
        <f>ZSWöhler836!K786</f>
        <v>0.61799999999999999</v>
      </c>
      <c r="I798" s="10">
        <f>ZSWöhler836!L786</f>
        <v>17.399999999999999</v>
      </c>
      <c r="J798" s="10">
        <f>IFERROR(ZSWöhler836!M786,"/")</f>
        <v>883</v>
      </c>
      <c r="K798" s="10">
        <f>IFERROR(ZSWöhler836!N786,"/")</f>
        <v>57</v>
      </c>
      <c r="L798" s="16">
        <f>ZSWöhler847!K786</f>
        <v>8.7669999999999995</v>
      </c>
      <c r="M798" s="16">
        <f>ZSWöhler847!L786</f>
        <v>14.9</v>
      </c>
      <c r="N798" s="16">
        <f>ZSWöhler847!M786</f>
        <v>811</v>
      </c>
      <c r="O798" s="16">
        <f>ZSWöhler847!N786</f>
        <v>499</v>
      </c>
      <c r="P798" s="19">
        <f t="shared" si="24"/>
        <v>88.577154308617239</v>
      </c>
    </row>
    <row r="799" spans="1:16" x14ac:dyDescent="0.3">
      <c r="A799" s="10">
        <v>785</v>
      </c>
      <c r="B799" s="15">
        <f t="shared" si="25"/>
        <v>0.51810185185182422</v>
      </c>
      <c r="C799" s="16">
        <f>IFERROR(ZSGPE!K787,"/")</f>
        <v>0</v>
      </c>
      <c r="D799" s="17">
        <f>IFERROR(ZSGPE!L787,"/")</f>
        <v>0</v>
      </c>
      <c r="E799" s="18">
        <f>IFERROR((ZSKeysight!O788),"/")</f>
        <v>58.825736200000001</v>
      </c>
      <c r="F799" s="18">
        <f>IFERROR((ZSKeysight!P788),"/")</f>
        <v>161.925983</v>
      </c>
      <c r="G799" s="18">
        <f>IFERROR((ZSKeysight!Q788),"/")</f>
        <v>201.14642900000001</v>
      </c>
      <c r="H799" s="10">
        <f>ZSWöhler836!K787</f>
        <v>0.61899999999999999</v>
      </c>
      <c r="I799" s="10">
        <f>ZSWöhler836!L787</f>
        <v>17.399999999999999</v>
      </c>
      <c r="J799" s="10">
        <f>IFERROR(ZSWöhler836!M787,"/")</f>
        <v>874</v>
      </c>
      <c r="K799" s="10">
        <f>IFERROR(ZSWöhler836!N787,"/")</f>
        <v>57</v>
      </c>
      <c r="L799" s="16">
        <f>ZSWöhler847!K787</f>
        <v>8.7780000000000005</v>
      </c>
      <c r="M799" s="16">
        <f>ZSWöhler847!L787</f>
        <v>14.9</v>
      </c>
      <c r="N799" s="16">
        <f>ZSWöhler847!M787</f>
        <v>801</v>
      </c>
      <c r="O799" s="16">
        <f>ZSWöhler847!N787</f>
        <v>499</v>
      </c>
      <c r="P799" s="19">
        <f t="shared" si="24"/>
        <v>88.577154308617239</v>
      </c>
    </row>
    <row r="800" spans="1:16" x14ac:dyDescent="0.3">
      <c r="A800" s="10">
        <v>786</v>
      </c>
      <c r="B800" s="15">
        <f t="shared" si="25"/>
        <v>0.51811342592589826</v>
      </c>
      <c r="C800" s="16">
        <f>IFERROR(ZSGPE!K788,"/")</f>
        <v>0</v>
      </c>
      <c r="D800" s="17">
        <f>IFERROR(ZSGPE!L788,"/")</f>
        <v>0</v>
      </c>
      <c r="E800" s="18">
        <f>IFERROR((ZSKeysight!O789),"/")</f>
        <v>58.953356599999999</v>
      </c>
      <c r="F800" s="18">
        <f>IFERROR((ZSKeysight!P789),"/")</f>
        <v>162.134433</v>
      </c>
      <c r="G800" s="18">
        <f>IFERROR((ZSKeysight!Q789),"/")</f>
        <v>201.39539400000001</v>
      </c>
      <c r="H800" s="10">
        <f>ZSWöhler836!K788</f>
        <v>0.62</v>
      </c>
      <c r="I800" s="10">
        <f>ZSWöhler836!L788</f>
        <v>17.399999999999999</v>
      </c>
      <c r="J800" s="10">
        <f>IFERROR(ZSWöhler836!M788,"/")</f>
        <v>866</v>
      </c>
      <c r="K800" s="10">
        <f>IFERROR(ZSWöhler836!N788,"/")</f>
        <v>57</v>
      </c>
      <c r="L800" s="16">
        <f>ZSWöhler847!K788</f>
        <v>8.7899999999999991</v>
      </c>
      <c r="M800" s="16">
        <f>ZSWöhler847!L788</f>
        <v>14.9</v>
      </c>
      <c r="N800" s="16">
        <f>ZSWöhler847!M788</f>
        <v>793</v>
      </c>
      <c r="O800" s="16">
        <f>ZSWöhler847!N788</f>
        <v>499</v>
      </c>
      <c r="P800" s="19">
        <f t="shared" si="24"/>
        <v>88.577154308617239</v>
      </c>
    </row>
    <row r="801" spans="1:16" x14ac:dyDescent="0.3">
      <c r="A801" s="10">
        <v>787</v>
      </c>
      <c r="B801" s="15">
        <f t="shared" si="25"/>
        <v>0.5181249999999723</v>
      </c>
      <c r="C801" s="16">
        <f>IFERROR(ZSGPE!K789,"/")</f>
        <v>7.9631999999999996</v>
      </c>
      <c r="D801" s="17">
        <f>IFERROR(ZSGPE!L789,"/")</f>
        <v>0</v>
      </c>
      <c r="E801" s="18">
        <f>IFERROR((ZSKeysight!O790),"/")</f>
        <v>59.066473999999999</v>
      </c>
      <c r="F801" s="18">
        <f>IFERROR((ZSKeysight!P790),"/")</f>
        <v>162.35108600000001</v>
      </c>
      <c r="G801" s="18">
        <f>IFERROR((ZSKeysight!Q790),"/")</f>
        <v>201.64867000000001</v>
      </c>
      <c r="H801" s="10">
        <f>ZSWöhler836!K789</f>
        <v>0.622</v>
      </c>
      <c r="I801" s="10">
        <f>ZSWöhler836!L789</f>
        <v>17.5</v>
      </c>
      <c r="J801" s="10">
        <f>IFERROR(ZSWöhler836!M789,"/")</f>
        <v>888</v>
      </c>
      <c r="K801" s="10">
        <f>IFERROR(ZSWöhler836!N789,"/")</f>
        <v>57</v>
      </c>
      <c r="L801" s="16">
        <f>ZSWöhler847!K789</f>
        <v>8.7989999999999995</v>
      </c>
      <c r="M801" s="16">
        <f>ZSWöhler847!L789</f>
        <v>14.9</v>
      </c>
      <c r="N801" s="16">
        <f>ZSWöhler847!M789</f>
        <v>785</v>
      </c>
      <c r="O801" s="16">
        <f>ZSWöhler847!N789</f>
        <v>499</v>
      </c>
      <c r="P801" s="19">
        <f t="shared" si="24"/>
        <v>88.577154308617239</v>
      </c>
    </row>
    <row r="802" spans="1:16" x14ac:dyDescent="0.3">
      <c r="A802" s="10">
        <v>788</v>
      </c>
      <c r="B802" s="15">
        <f t="shared" si="25"/>
        <v>0.51813657407404634</v>
      </c>
      <c r="C802" s="16">
        <f>IFERROR(ZSGPE!K790,"/")</f>
        <v>12.9876</v>
      </c>
      <c r="D802" s="17">
        <f>IFERROR(ZSGPE!L790,"/")</f>
        <v>2.1499999999999998E-2</v>
      </c>
      <c r="E802" s="18">
        <f>IFERROR((ZSKeysight!O791),"/")</f>
        <v>59.222893300000003</v>
      </c>
      <c r="F802" s="18">
        <f>IFERROR((ZSKeysight!P791),"/")</f>
        <v>162.56242499999999</v>
      </c>
      <c r="G802" s="18">
        <f>IFERROR((ZSKeysight!Q791),"/")</f>
        <v>201.93896899999999</v>
      </c>
      <c r="H802" s="10">
        <f>ZSWöhler836!K790</f>
        <v>0.622</v>
      </c>
      <c r="I802" s="10">
        <f>ZSWöhler836!L790</f>
        <v>17.5</v>
      </c>
      <c r="J802" s="10">
        <f>IFERROR(ZSWöhler836!M790,"/")</f>
        <v>882</v>
      </c>
      <c r="K802" s="10">
        <f>IFERROR(ZSWöhler836!N790,"/")</f>
        <v>57</v>
      </c>
      <c r="L802" s="16">
        <f>ZSWöhler847!K790</f>
        <v>8.8119999999999994</v>
      </c>
      <c r="M802" s="16">
        <f>ZSWöhler847!L790</f>
        <v>14.9</v>
      </c>
      <c r="N802" s="16">
        <f>ZSWöhler847!M790</f>
        <v>775</v>
      </c>
      <c r="O802" s="16">
        <f>ZSWöhler847!N790</f>
        <v>498</v>
      </c>
      <c r="P802" s="19">
        <f t="shared" si="24"/>
        <v>88.554216867469876</v>
      </c>
    </row>
    <row r="803" spans="1:16" x14ac:dyDescent="0.3">
      <c r="A803" s="10">
        <v>789</v>
      </c>
      <c r="B803" s="15">
        <f t="shared" si="25"/>
        <v>0.51814814814812038</v>
      </c>
      <c r="C803" s="16">
        <f>IFERROR(ZSGPE!K791,"/")</f>
        <v>12.9876</v>
      </c>
      <c r="D803" s="17">
        <f>IFERROR(ZSGPE!L791,"/")</f>
        <v>2.1499999999999998E-2</v>
      </c>
      <c r="E803" s="18">
        <f>IFERROR((ZSKeysight!O792),"/")</f>
        <v>59.319218300000003</v>
      </c>
      <c r="F803" s="18">
        <f>IFERROR((ZSKeysight!P792),"/")</f>
        <v>162.805982</v>
      </c>
      <c r="G803" s="18">
        <f>IFERROR((ZSKeysight!Q792),"/")</f>
        <v>202.20983799999999</v>
      </c>
      <c r="H803" s="10">
        <f>ZSWöhler836!K791</f>
        <v>0.622</v>
      </c>
      <c r="I803" s="10">
        <f>ZSWöhler836!L791</f>
        <v>17.5</v>
      </c>
      <c r="J803" s="10">
        <f>IFERROR(ZSWöhler836!M791,"/")</f>
        <v>874</v>
      </c>
      <c r="K803" s="10">
        <f>IFERROR(ZSWöhler836!N791,"/")</f>
        <v>57</v>
      </c>
      <c r="L803" s="16">
        <f>ZSWöhler847!K791</f>
        <v>8.8239999999999998</v>
      </c>
      <c r="M803" s="16">
        <f>ZSWöhler847!L791</f>
        <v>14.9</v>
      </c>
      <c r="N803" s="16">
        <f>ZSWöhler847!M791</f>
        <v>767</v>
      </c>
      <c r="O803" s="16">
        <f>ZSWöhler847!N791</f>
        <v>499</v>
      </c>
      <c r="P803" s="19">
        <f t="shared" si="24"/>
        <v>88.577154308617239</v>
      </c>
    </row>
    <row r="804" spans="1:16" x14ac:dyDescent="0.3">
      <c r="A804" s="10">
        <v>790</v>
      </c>
      <c r="B804" s="15">
        <f t="shared" si="25"/>
        <v>0.51815972222219442</v>
      </c>
      <c r="C804" s="16">
        <f>IFERROR(ZSGPE!K792,"/")</f>
        <v>22.5624</v>
      </c>
      <c r="D804" s="17">
        <f>IFERROR(ZSGPE!L792,"/")</f>
        <v>0.45150000000000001</v>
      </c>
      <c r="E804" s="18">
        <f>IFERROR((ZSKeysight!O793),"/")</f>
        <v>59.444522800000001</v>
      </c>
      <c r="F804" s="18">
        <f>IFERROR((ZSKeysight!P793),"/")</f>
        <v>163.02595299999999</v>
      </c>
      <c r="G804" s="18">
        <f>IFERROR((ZSKeysight!Q793),"/")</f>
        <v>202.499619</v>
      </c>
      <c r="H804" s="10">
        <f>ZSWöhler836!K792</f>
        <v>0.61899999999999999</v>
      </c>
      <c r="I804" s="10">
        <f>ZSWöhler836!L792</f>
        <v>17.5</v>
      </c>
      <c r="J804" s="10">
        <f>IFERROR(ZSWöhler836!M792,"/")</f>
        <v>860</v>
      </c>
      <c r="K804" s="10">
        <f>IFERROR(ZSWöhler836!N792,"/")</f>
        <v>57</v>
      </c>
      <c r="L804" s="16">
        <f>ZSWöhler847!K792</f>
        <v>8.8330000000000002</v>
      </c>
      <c r="M804" s="16">
        <f>ZSWöhler847!L792</f>
        <v>15</v>
      </c>
      <c r="N804" s="16">
        <f>ZSWöhler847!M792</f>
        <v>776</v>
      </c>
      <c r="O804" s="16">
        <f>ZSWöhler847!N792</f>
        <v>486</v>
      </c>
      <c r="P804" s="19">
        <f t="shared" si="24"/>
        <v>88.271604938271608</v>
      </c>
    </row>
    <row r="805" spans="1:16" x14ac:dyDescent="0.3">
      <c r="A805" s="10">
        <v>791</v>
      </c>
      <c r="B805" s="15">
        <f t="shared" si="25"/>
        <v>0.51817129629626846</v>
      </c>
      <c r="C805" s="16">
        <f>IFERROR(ZSGPE!K793,"/")</f>
        <v>22.5624</v>
      </c>
      <c r="D805" s="17">
        <f>IFERROR(ZSGPE!L793,"/")</f>
        <v>0.45150000000000001</v>
      </c>
      <c r="E805" s="18">
        <f>IFERROR((ZSKeysight!O794),"/")</f>
        <v>59.535764899999997</v>
      </c>
      <c r="F805" s="18">
        <f>IFERROR((ZSKeysight!P794),"/")</f>
        <v>163.24779799999999</v>
      </c>
      <c r="G805" s="18">
        <f>IFERROR((ZSKeysight!Q794),"/")</f>
        <v>202.78537299999999</v>
      </c>
      <c r="H805" s="10">
        <f>ZSWöhler836!K793</f>
        <v>0.62</v>
      </c>
      <c r="I805" s="10">
        <f>ZSWöhler836!L793</f>
        <v>17.5</v>
      </c>
      <c r="J805" s="10">
        <f>IFERROR(ZSWöhler836!M793,"/")</f>
        <v>851</v>
      </c>
      <c r="K805" s="10">
        <f>IFERROR(ZSWöhler836!N793,"/")</f>
        <v>56</v>
      </c>
      <c r="L805" s="16">
        <f>ZSWöhler847!K793</f>
        <v>8.8420000000000005</v>
      </c>
      <c r="M805" s="16">
        <f>ZSWöhler847!L793</f>
        <v>15</v>
      </c>
      <c r="N805" s="16">
        <f>ZSWöhler847!M793</f>
        <v>775</v>
      </c>
      <c r="O805" s="16">
        <f>ZSWöhler847!N793</f>
        <v>486</v>
      </c>
      <c r="P805" s="19">
        <f t="shared" si="24"/>
        <v>88.477366255144034</v>
      </c>
    </row>
    <row r="806" spans="1:16" x14ac:dyDescent="0.3">
      <c r="A806" s="10">
        <v>792</v>
      </c>
      <c r="B806" s="15">
        <f t="shared" si="25"/>
        <v>0.5181828703703425</v>
      </c>
      <c r="C806" s="16">
        <f>IFERROR(ZSGPE!K794,"/")</f>
        <v>22.467600000000001</v>
      </c>
      <c r="D806" s="17">
        <f>IFERROR(ZSGPE!L794,"/")</f>
        <v>0.52029999999999998</v>
      </c>
      <c r="E806" s="18">
        <f>IFERROR((ZSKeysight!O795),"/")</f>
        <v>59.609399799999998</v>
      </c>
      <c r="F806" s="18">
        <f>IFERROR((ZSKeysight!P795),"/")</f>
        <v>163.49606900000001</v>
      </c>
      <c r="G806" s="18">
        <f>IFERROR((ZSKeysight!Q795),"/")</f>
        <v>203.11303899999999</v>
      </c>
      <c r="H806" s="10">
        <f>ZSWöhler836!K794</f>
        <v>0.621</v>
      </c>
      <c r="I806" s="10">
        <f>ZSWöhler836!L794</f>
        <v>17.5</v>
      </c>
      <c r="J806" s="10">
        <f>IFERROR(ZSWöhler836!M794,"/")</f>
        <v>842</v>
      </c>
      <c r="K806" s="10">
        <f>IFERROR(ZSWöhler836!N794,"/")</f>
        <v>56</v>
      </c>
      <c r="L806" s="16">
        <f>ZSWöhler847!K794</f>
        <v>8.85</v>
      </c>
      <c r="M806" s="16">
        <f>ZSWöhler847!L794</f>
        <v>15.1</v>
      </c>
      <c r="N806" s="16">
        <f>ZSWöhler847!M794</f>
        <v>784</v>
      </c>
      <c r="O806" s="16">
        <f>ZSWöhler847!N794</f>
        <v>485</v>
      </c>
      <c r="P806" s="19">
        <f t="shared" si="24"/>
        <v>88.453608247422679</v>
      </c>
    </row>
    <row r="807" spans="1:16" x14ac:dyDescent="0.3">
      <c r="A807" s="10">
        <v>793</v>
      </c>
      <c r="B807" s="15">
        <f t="shared" si="25"/>
        <v>0.51819444444441654</v>
      </c>
      <c r="C807" s="16">
        <f>IFERROR(ZSGPE!K795,"/")</f>
        <v>22.467600000000001</v>
      </c>
      <c r="D807" s="17">
        <f>IFERROR(ZSGPE!L795,"/")</f>
        <v>0.52029999999999998</v>
      </c>
      <c r="E807" s="18">
        <f>IFERROR((ZSKeysight!O796),"/")</f>
        <v>59.727955600000001</v>
      </c>
      <c r="F807" s="18">
        <f>IFERROR((ZSKeysight!P796),"/")</f>
        <v>163.73585700000001</v>
      </c>
      <c r="G807" s="18">
        <f>IFERROR((ZSKeysight!Q796),"/")</f>
        <v>203.37643199999999</v>
      </c>
      <c r="H807" s="10">
        <f>ZSWöhler836!K795</f>
        <v>0.621</v>
      </c>
      <c r="I807" s="10">
        <f>ZSWöhler836!L795</f>
        <v>17.5</v>
      </c>
      <c r="J807" s="10">
        <f>IFERROR(ZSWöhler836!M795,"/")</f>
        <v>834</v>
      </c>
      <c r="K807" s="10">
        <f>IFERROR(ZSWöhler836!N795,"/")</f>
        <v>56</v>
      </c>
      <c r="L807" s="16">
        <f>ZSWöhler847!K795</f>
        <v>8.859</v>
      </c>
      <c r="M807" s="16">
        <f>ZSWöhler847!L795</f>
        <v>15.1</v>
      </c>
      <c r="N807" s="16">
        <f>ZSWöhler847!M795</f>
        <v>779</v>
      </c>
      <c r="O807" s="16">
        <f>ZSWöhler847!N795</f>
        <v>485</v>
      </c>
      <c r="P807" s="19">
        <f t="shared" si="24"/>
        <v>88.453608247422679</v>
      </c>
    </row>
    <row r="808" spans="1:16" x14ac:dyDescent="0.3">
      <c r="A808" s="10">
        <v>794</v>
      </c>
      <c r="B808" s="15">
        <f t="shared" si="25"/>
        <v>0.51820601851849057</v>
      </c>
      <c r="C808" s="16">
        <f>IFERROR(ZSGPE!K796,"/")</f>
        <v>22.515000000000001</v>
      </c>
      <c r="D808" s="17">
        <f>IFERROR(ZSGPE!L796,"/")</f>
        <v>0.46870000000000001</v>
      </c>
      <c r="E808" s="18">
        <f>IFERROR((ZSKeysight!O797),"/")</f>
        <v>59.806916700000002</v>
      </c>
      <c r="F808" s="18">
        <f>IFERROR((ZSKeysight!P797),"/")</f>
        <v>163.981269</v>
      </c>
      <c r="G808" s="18">
        <f>IFERROR((ZSKeysight!Q797),"/")</f>
        <v>203.66702699999999</v>
      </c>
      <c r="H808" s="10">
        <f>ZSWöhler836!K796</f>
        <v>0.624</v>
      </c>
      <c r="I808" s="10">
        <f>ZSWöhler836!L796</f>
        <v>17.600000000000001</v>
      </c>
      <c r="J808" s="10">
        <f>IFERROR(ZSWöhler836!M796,"/")</f>
        <v>852</v>
      </c>
      <c r="K808" s="10">
        <f>IFERROR(ZSWöhler836!N796,"/")</f>
        <v>57</v>
      </c>
      <c r="L808" s="16">
        <f>ZSWöhler847!K796</f>
        <v>8.8699999999999992</v>
      </c>
      <c r="M808" s="16">
        <f>ZSWöhler847!L796</f>
        <v>15.1</v>
      </c>
      <c r="N808" s="16">
        <f>ZSWöhler847!M796</f>
        <v>771</v>
      </c>
      <c r="O808" s="16">
        <f>ZSWöhler847!N796</f>
        <v>485</v>
      </c>
      <c r="P808" s="19">
        <f t="shared" si="24"/>
        <v>88.24742268041237</v>
      </c>
    </row>
    <row r="809" spans="1:16" x14ac:dyDescent="0.3">
      <c r="A809" s="10">
        <v>795</v>
      </c>
      <c r="B809" s="15">
        <f t="shared" si="25"/>
        <v>0.51821759259256461</v>
      </c>
      <c r="C809" s="16">
        <f>IFERROR(ZSGPE!K797,"/")</f>
        <v>22.515000000000001</v>
      </c>
      <c r="D809" s="17">
        <f>IFERROR(ZSGPE!L797,"/")</f>
        <v>0.46870000000000001</v>
      </c>
      <c r="E809" s="18">
        <f>IFERROR((ZSKeysight!O798),"/")</f>
        <v>59.909928499999999</v>
      </c>
      <c r="F809" s="18">
        <f>IFERROR((ZSKeysight!P798),"/")</f>
        <v>164.222533</v>
      </c>
      <c r="G809" s="18">
        <f>IFERROR((ZSKeysight!Q798),"/")</f>
        <v>203.96311499999999</v>
      </c>
      <c r="H809" s="10">
        <f>ZSWöhler836!K797</f>
        <v>0.626</v>
      </c>
      <c r="I809" s="10">
        <f>ZSWöhler836!L797</f>
        <v>17.600000000000001</v>
      </c>
      <c r="J809" s="10">
        <f>IFERROR(ZSWöhler836!M797,"/")</f>
        <v>838</v>
      </c>
      <c r="K809" s="10">
        <f>IFERROR(ZSWöhler836!N797,"/")</f>
        <v>57</v>
      </c>
      <c r="L809" s="16">
        <f>ZSWöhler847!K797</f>
        <v>8.8759999999999994</v>
      </c>
      <c r="M809" s="16">
        <f>ZSWöhler847!L797</f>
        <v>15.2</v>
      </c>
      <c r="N809" s="16">
        <f>ZSWöhler847!M797</f>
        <v>779</v>
      </c>
      <c r="O809" s="16">
        <f>ZSWöhler847!N797</f>
        <v>485</v>
      </c>
      <c r="P809" s="19">
        <f t="shared" si="24"/>
        <v>88.24742268041237</v>
      </c>
    </row>
    <row r="810" spans="1:16" x14ac:dyDescent="0.3">
      <c r="A810" s="10">
        <v>796</v>
      </c>
      <c r="B810" s="15">
        <f t="shared" si="25"/>
        <v>0.51822916666663865</v>
      </c>
      <c r="C810" s="16">
        <f>IFERROR(ZSGPE!K798,"/")</f>
        <v>22.515000000000001</v>
      </c>
      <c r="D810" s="17">
        <f>IFERROR(ZSGPE!L798,"/")</f>
        <v>0.43430000000000002</v>
      </c>
      <c r="E810" s="18">
        <f>IFERROR((ZSKeysight!O799),"/")</f>
        <v>59.997917200000003</v>
      </c>
      <c r="F810" s="18">
        <f>IFERROR((ZSKeysight!P799),"/")</f>
        <v>164.476482</v>
      </c>
      <c r="G810" s="18">
        <f>IFERROR((ZSKeysight!Q799),"/")</f>
        <v>204.28391199999999</v>
      </c>
      <c r="H810" s="10">
        <f>ZSWöhler836!K798</f>
        <v>0.628</v>
      </c>
      <c r="I810" s="10">
        <f>ZSWöhler836!L798</f>
        <v>17.600000000000001</v>
      </c>
      <c r="J810" s="10">
        <f>IFERROR(ZSWöhler836!M798,"/")</f>
        <v>832</v>
      </c>
      <c r="K810" s="10">
        <f>IFERROR(ZSWöhler836!N798,"/")</f>
        <v>57</v>
      </c>
      <c r="L810" s="16">
        <f>ZSWöhler847!K798</f>
        <v>8.8859999999999992</v>
      </c>
      <c r="M810" s="16">
        <f>ZSWöhler847!L798</f>
        <v>15.2</v>
      </c>
      <c r="N810" s="16">
        <f>ZSWöhler847!M798</f>
        <v>772</v>
      </c>
      <c r="O810" s="16">
        <f>ZSWöhler847!N798</f>
        <v>484</v>
      </c>
      <c r="P810" s="19">
        <f t="shared" si="24"/>
        <v>88.223140495867767</v>
      </c>
    </row>
    <row r="811" spans="1:16" x14ac:dyDescent="0.3">
      <c r="A811" s="10">
        <v>797</v>
      </c>
      <c r="B811" s="15">
        <f t="shared" si="25"/>
        <v>0.51824074074071269</v>
      </c>
      <c r="C811" s="16">
        <f>IFERROR(ZSGPE!K799,"/")</f>
        <v>22.515000000000001</v>
      </c>
      <c r="D811" s="17">
        <f>IFERROR(ZSGPE!L799,"/")</f>
        <v>0.43</v>
      </c>
      <c r="E811" s="18">
        <f>IFERROR((ZSKeysight!O800),"/")</f>
        <v>60.099726400000002</v>
      </c>
      <c r="F811" s="18">
        <f>IFERROR((ZSKeysight!P800),"/")</f>
        <v>164.74055000000001</v>
      </c>
      <c r="G811" s="18">
        <f>IFERROR((ZSKeysight!Q800),"/")</f>
        <v>204.64750799999999</v>
      </c>
      <c r="H811" s="10">
        <f>ZSWöhler836!K799</f>
        <v>0.63</v>
      </c>
      <c r="I811" s="10">
        <f>ZSWöhler836!L799</f>
        <v>17.600000000000001</v>
      </c>
      <c r="J811" s="10">
        <f>IFERROR(ZSWöhler836!M799,"/")</f>
        <v>820</v>
      </c>
      <c r="K811" s="10">
        <f>IFERROR(ZSWöhler836!N799,"/")</f>
        <v>57</v>
      </c>
      <c r="L811" s="16">
        <f>ZSWöhler847!K799</f>
        <v>8.8940000000000001</v>
      </c>
      <c r="M811" s="16">
        <f>ZSWöhler847!L799</f>
        <v>15.2</v>
      </c>
      <c r="N811" s="16">
        <f>ZSWöhler847!M799</f>
        <v>767</v>
      </c>
      <c r="O811" s="16">
        <f>ZSWöhler847!N799</f>
        <v>484</v>
      </c>
      <c r="P811" s="19">
        <f t="shared" si="24"/>
        <v>88.223140495867767</v>
      </c>
    </row>
    <row r="812" spans="1:16" x14ac:dyDescent="0.3">
      <c r="A812" s="10">
        <v>798</v>
      </c>
      <c r="B812" s="15">
        <f t="shared" si="25"/>
        <v>0.51825231481478673</v>
      </c>
      <c r="C812" s="16">
        <f>IFERROR(ZSGPE!K800,"/")</f>
        <v>22.515000000000001</v>
      </c>
      <c r="D812" s="17">
        <f>IFERROR(ZSGPE!L800,"/")</f>
        <v>0.43</v>
      </c>
      <c r="E812" s="18">
        <f>IFERROR((ZSKeysight!O801),"/")</f>
        <v>60.210190699999998</v>
      </c>
      <c r="F812" s="18">
        <f>IFERROR((ZSKeysight!P801),"/")</f>
        <v>165.01739000000001</v>
      </c>
      <c r="G812" s="18">
        <f>IFERROR((ZSKeysight!Q801),"/")</f>
        <v>205.02870899999999</v>
      </c>
      <c r="H812" s="10">
        <f>ZSWöhler836!K800</f>
        <v>0.63</v>
      </c>
      <c r="I812" s="10">
        <f>ZSWöhler836!L800</f>
        <v>17.600000000000001</v>
      </c>
      <c r="J812" s="10">
        <f>IFERROR(ZSWöhler836!M800,"/")</f>
        <v>814</v>
      </c>
      <c r="K812" s="10">
        <f>IFERROR(ZSWöhler836!N800,"/")</f>
        <v>57</v>
      </c>
      <c r="L812" s="16">
        <f>ZSWöhler847!K800</f>
        <v>8.9019999999999992</v>
      </c>
      <c r="M812" s="16">
        <f>ZSWöhler847!L800</f>
        <v>15.2</v>
      </c>
      <c r="N812" s="16">
        <f>ZSWöhler847!M800</f>
        <v>760</v>
      </c>
      <c r="O812" s="16">
        <f>ZSWöhler847!N800</f>
        <v>483</v>
      </c>
      <c r="P812" s="19">
        <f t="shared" si="24"/>
        <v>88.198757763975152</v>
      </c>
    </row>
    <row r="813" spans="1:16" x14ac:dyDescent="0.3">
      <c r="A813" s="10">
        <v>799</v>
      </c>
      <c r="B813" s="15">
        <f t="shared" si="25"/>
        <v>0.51826388888886077</v>
      </c>
      <c r="C813" s="16">
        <f>IFERROR(ZSGPE!K801,"/")</f>
        <v>22.515000000000001</v>
      </c>
      <c r="D813" s="17">
        <f>IFERROR(ZSGPE!L801,"/")</f>
        <v>0.44290000000000002</v>
      </c>
      <c r="E813" s="18">
        <f>IFERROR((ZSKeysight!O802),"/")</f>
        <v>60.306100399999998</v>
      </c>
      <c r="F813" s="18">
        <f>IFERROR((ZSKeysight!P802),"/")</f>
        <v>165.296637</v>
      </c>
      <c r="G813" s="18">
        <f>IFERROR((ZSKeysight!Q802),"/")</f>
        <v>205.40804900000001</v>
      </c>
      <c r="H813" s="10">
        <f>ZSWöhler836!K801</f>
        <v>0.629</v>
      </c>
      <c r="I813" s="10">
        <f>ZSWöhler836!L801</f>
        <v>17.600000000000001</v>
      </c>
      <c r="J813" s="10">
        <f>IFERROR(ZSWöhler836!M801,"/")</f>
        <v>805</v>
      </c>
      <c r="K813" s="10">
        <f>IFERROR(ZSWöhler836!N801,"/")</f>
        <v>56</v>
      </c>
      <c r="L813" s="16">
        <f>ZSWöhler847!K801</f>
        <v>8.9079999999999995</v>
      </c>
      <c r="M813" s="16">
        <f>ZSWöhler847!L801</f>
        <v>15.3</v>
      </c>
      <c r="N813" s="16">
        <f>ZSWöhler847!M801</f>
        <v>763</v>
      </c>
      <c r="O813" s="16">
        <f>ZSWöhler847!N801</f>
        <v>484</v>
      </c>
      <c r="P813" s="19">
        <f t="shared" si="24"/>
        <v>88.429752066115711</v>
      </c>
    </row>
    <row r="814" spans="1:16" x14ac:dyDescent="0.3">
      <c r="A814" s="10">
        <v>800</v>
      </c>
      <c r="B814" s="15">
        <f t="shared" si="25"/>
        <v>0.51827546296293481</v>
      </c>
      <c r="C814" s="16">
        <f>IFERROR(ZSGPE!K802,"/")</f>
        <v>22.515000000000001</v>
      </c>
      <c r="D814" s="17">
        <f>IFERROR(ZSGPE!L802,"/")</f>
        <v>0.44290000000000002</v>
      </c>
      <c r="E814" s="18">
        <f>IFERROR((ZSKeysight!O803),"/")</f>
        <v>60.445279300000003</v>
      </c>
      <c r="F814" s="18">
        <f>IFERROR((ZSKeysight!P803),"/")</f>
        <v>165.578205</v>
      </c>
      <c r="G814" s="18">
        <f>IFERROR((ZSKeysight!Q803),"/")</f>
        <v>205.76539500000001</v>
      </c>
      <c r="H814" s="10">
        <f>ZSWöhler836!K802</f>
        <v>0.63100000000000001</v>
      </c>
      <c r="I814" s="10">
        <f>ZSWöhler836!L802</f>
        <v>17.7</v>
      </c>
      <c r="J814" s="10">
        <f>IFERROR(ZSWöhler836!M802,"/")</f>
        <v>830</v>
      </c>
      <c r="K814" s="10">
        <f>IFERROR(ZSWöhler836!N802,"/")</f>
        <v>56</v>
      </c>
      <c r="L814" s="16">
        <f>ZSWöhler847!K802</f>
        <v>8.9139999999999997</v>
      </c>
      <c r="M814" s="16">
        <f>ZSWöhler847!L802</f>
        <v>15.3</v>
      </c>
      <c r="N814" s="16">
        <f>ZSWöhler847!M802</f>
        <v>752</v>
      </c>
      <c r="O814" s="16">
        <f>ZSWöhler847!N802</f>
        <v>482</v>
      </c>
      <c r="P814" s="19">
        <f t="shared" si="24"/>
        <v>88.38174273858921</v>
      </c>
    </row>
    <row r="815" spans="1:16" x14ac:dyDescent="0.3">
      <c r="A815" s="10">
        <v>801</v>
      </c>
      <c r="B815" s="15">
        <f t="shared" si="25"/>
        <v>0.51828703703700885</v>
      </c>
      <c r="C815" s="16">
        <f>IFERROR(ZSGPE!K803,"/")</f>
        <v>22.515000000000001</v>
      </c>
      <c r="D815" s="17">
        <f>IFERROR(ZSGPE!L803,"/")</f>
        <v>0.43859999999999999</v>
      </c>
      <c r="E815" s="18">
        <f>IFERROR((ZSKeysight!O804),"/")</f>
        <v>60.572523500000003</v>
      </c>
      <c r="F815" s="18">
        <f>IFERROR((ZSKeysight!P804),"/")</f>
        <v>165.86577</v>
      </c>
      <c r="G815" s="18">
        <f>IFERROR((ZSKeysight!Q804),"/")</f>
        <v>206.11569900000001</v>
      </c>
      <c r="H815" s="10">
        <f>ZSWöhler836!K803</f>
        <v>0.63200000000000001</v>
      </c>
      <c r="I815" s="10">
        <f>ZSWöhler836!L803</f>
        <v>17.7</v>
      </c>
      <c r="J815" s="10">
        <f>IFERROR(ZSWöhler836!M803,"/")</f>
        <v>821</v>
      </c>
      <c r="K815" s="10">
        <f>IFERROR(ZSWöhler836!N803,"/")</f>
        <v>57</v>
      </c>
      <c r="L815" s="16">
        <f>ZSWöhler847!K803</f>
        <v>8.9280000000000008</v>
      </c>
      <c r="M815" s="16">
        <f>ZSWöhler847!L803</f>
        <v>15.2</v>
      </c>
      <c r="N815" s="16">
        <f>ZSWöhler847!M803</f>
        <v>725</v>
      </c>
      <c r="O815" s="16">
        <f>ZSWöhler847!N803</f>
        <v>483</v>
      </c>
      <c r="P815" s="19">
        <f t="shared" si="24"/>
        <v>88.198757763975152</v>
      </c>
    </row>
    <row r="816" spans="1:16" x14ac:dyDescent="0.3">
      <c r="A816" s="10">
        <v>802</v>
      </c>
      <c r="B816" s="15">
        <f t="shared" si="25"/>
        <v>0.51829861111108289</v>
      </c>
      <c r="C816" s="16">
        <f>IFERROR(ZSGPE!K804,"/")</f>
        <v>22.515000000000001</v>
      </c>
      <c r="D816" s="17">
        <f>IFERROR(ZSGPE!L804,"/")</f>
        <v>0.43859999999999999</v>
      </c>
      <c r="E816" s="18">
        <f>IFERROR((ZSKeysight!O805),"/")</f>
        <v>60.733392299999998</v>
      </c>
      <c r="F816" s="18">
        <f>IFERROR((ZSKeysight!P805),"/")</f>
        <v>166.15709699999999</v>
      </c>
      <c r="G816" s="18">
        <f>IFERROR((ZSKeysight!Q805),"/")</f>
        <v>206.51371700000001</v>
      </c>
      <c r="H816" s="10">
        <f>ZSWöhler836!K804</f>
        <v>0.63200000000000001</v>
      </c>
      <c r="I816" s="10">
        <f>ZSWöhler836!L804</f>
        <v>17.7</v>
      </c>
      <c r="J816" s="10">
        <f>IFERROR(ZSWöhler836!M804,"/")</f>
        <v>812</v>
      </c>
      <c r="K816" s="10">
        <f>IFERROR(ZSWöhler836!N804,"/")</f>
        <v>56</v>
      </c>
      <c r="L816" s="16">
        <f>ZSWöhler847!K804</f>
        <v>8.9329999999999998</v>
      </c>
      <c r="M816" s="16">
        <f>ZSWöhler847!L804</f>
        <v>15.2</v>
      </c>
      <c r="N816" s="16">
        <f>ZSWöhler847!M804</f>
        <v>715</v>
      </c>
      <c r="O816" s="16">
        <f>ZSWöhler847!N804</f>
        <v>483</v>
      </c>
      <c r="P816" s="19">
        <f t="shared" si="24"/>
        <v>88.405797101449281</v>
      </c>
    </row>
    <row r="817" spans="1:16" x14ac:dyDescent="0.3">
      <c r="A817" s="10">
        <v>803</v>
      </c>
      <c r="B817" s="15">
        <f t="shared" si="25"/>
        <v>0.51831018518515692</v>
      </c>
      <c r="C817" s="16">
        <f>IFERROR(ZSGPE!K805,"/")</f>
        <v>22.515000000000001</v>
      </c>
      <c r="D817" s="17">
        <f>IFERROR(ZSGPE!L805,"/")</f>
        <v>0.43859999999999999</v>
      </c>
      <c r="E817" s="18">
        <f>IFERROR((ZSKeysight!O806),"/")</f>
        <v>60.809462799999999</v>
      </c>
      <c r="F817" s="18">
        <f>IFERROR((ZSKeysight!P806),"/")</f>
        <v>166.45897299999999</v>
      </c>
      <c r="G817" s="18">
        <f>IFERROR((ZSKeysight!Q806),"/")</f>
        <v>206.89225400000001</v>
      </c>
      <c r="H817" s="10">
        <f>ZSWöhler836!K805</f>
        <v>0.63100000000000001</v>
      </c>
      <c r="I817" s="10">
        <f>ZSWöhler836!L805</f>
        <v>17.7</v>
      </c>
      <c r="J817" s="10">
        <f>IFERROR(ZSWöhler836!M805,"/")</f>
        <v>799</v>
      </c>
      <c r="K817" s="10">
        <f>IFERROR(ZSWöhler836!N805,"/")</f>
        <v>56</v>
      </c>
      <c r="L817" s="16">
        <f>ZSWöhler847!K805</f>
        <v>8.9390000000000001</v>
      </c>
      <c r="M817" s="16">
        <f>ZSWöhler847!L805</f>
        <v>15.3</v>
      </c>
      <c r="N817" s="16">
        <f>ZSWöhler847!M805</f>
        <v>719</v>
      </c>
      <c r="O817" s="16">
        <f>ZSWöhler847!N805</f>
        <v>482</v>
      </c>
      <c r="P817" s="19">
        <f t="shared" si="24"/>
        <v>88.38174273858921</v>
      </c>
    </row>
    <row r="818" spans="1:16" x14ac:dyDescent="0.3">
      <c r="A818" s="10">
        <v>804</v>
      </c>
      <c r="B818" s="15">
        <f t="shared" si="25"/>
        <v>0.51832175925923096</v>
      </c>
      <c r="C818" s="16">
        <f>IFERROR(ZSGPE!K806,"/")</f>
        <v>22.515000000000001</v>
      </c>
      <c r="D818" s="17">
        <f>IFERROR(ZSGPE!L806,"/")</f>
        <v>0.46010000000000001</v>
      </c>
      <c r="E818" s="18">
        <f>IFERROR((ZSKeysight!O807),"/")</f>
        <v>60.9359191</v>
      </c>
      <c r="F818" s="18">
        <f>IFERROR((ZSKeysight!P807),"/")</f>
        <v>166.72439399999999</v>
      </c>
      <c r="G818" s="18">
        <f>IFERROR((ZSKeysight!Q807),"/")</f>
        <v>207.28858199999999</v>
      </c>
      <c r="H818" s="10">
        <f>ZSWöhler836!K806</f>
        <v>0.63400000000000001</v>
      </c>
      <c r="I818" s="10">
        <f>ZSWöhler836!L806</f>
        <v>17.7</v>
      </c>
      <c r="J818" s="10">
        <f>IFERROR(ZSWöhler836!M806,"/")</f>
        <v>790</v>
      </c>
      <c r="K818" s="10">
        <f>IFERROR(ZSWöhler836!N806,"/")</f>
        <v>56</v>
      </c>
      <c r="L818" s="16">
        <f>ZSWöhler847!K806</f>
        <v>8.9480000000000004</v>
      </c>
      <c r="M818" s="16">
        <f>ZSWöhler847!L806</f>
        <v>15.3</v>
      </c>
      <c r="N818" s="16">
        <f>ZSWöhler847!M806</f>
        <v>708</v>
      </c>
      <c r="O818" s="16">
        <f>ZSWöhler847!N806</f>
        <v>483</v>
      </c>
      <c r="P818" s="19">
        <f t="shared" si="24"/>
        <v>88.405797101449281</v>
      </c>
    </row>
    <row r="819" spans="1:16" x14ac:dyDescent="0.3">
      <c r="A819" s="10">
        <v>805</v>
      </c>
      <c r="B819" s="15">
        <f t="shared" si="25"/>
        <v>0.518333333333305</v>
      </c>
      <c r="C819" s="16">
        <f>IFERROR(ZSGPE!K807,"/")</f>
        <v>22.515000000000001</v>
      </c>
      <c r="D819" s="17">
        <f>IFERROR(ZSGPE!L807,"/")</f>
        <v>0.46439999999999998</v>
      </c>
      <c r="E819" s="18">
        <f>IFERROR((ZSKeysight!O808),"/")</f>
        <v>61.041471799999997</v>
      </c>
      <c r="F819" s="18">
        <f>IFERROR((ZSKeysight!P808),"/")</f>
        <v>167.01314400000001</v>
      </c>
      <c r="G819" s="18">
        <f>IFERROR((ZSKeysight!Q808),"/")</f>
        <v>207.653435</v>
      </c>
      <c r="H819" s="10">
        <f>ZSWöhler836!K807</f>
        <v>0.63300000000000001</v>
      </c>
      <c r="I819" s="10">
        <f>ZSWöhler836!L807</f>
        <v>17.8</v>
      </c>
      <c r="J819" s="10">
        <f>IFERROR(ZSWöhler836!M807,"/")</f>
        <v>806</v>
      </c>
      <c r="K819" s="10">
        <f>IFERROR(ZSWöhler836!N807,"/")</f>
        <v>56</v>
      </c>
      <c r="L819" s="16">
        <f>ZSWöhler847!K807</f>
        <v>8.9550000000000001</v>
      </c>
      <c r="M819" s="16">
        <f>ZSWöhler847!L807</f>
        <v>15.3</v>
      </c>
      <c r="N819" s="16">
        <f>ZSWöhler847!M807</f>
        <v>701</v>
      </c>
      <c r="O819" s="16">
        <f>ZSWöhler847!N807</f>
        <v>482</v>
      </c>
      <c r="P819" s="19">
        <f t="shared" si="24"/>
        <v>88.38174273858921</v>
      </c>
    </row>
    <row r="820" spans="1:16" x14ac:dyDescent="0.3">
      <c r="A820" s="10">
        <v>806</v>
      </c>
      <c r="B820" s="15">
        <f t="shared" si="25"/>
        <v>0.51834490740737904</v>
      </c>
      <c r="C820" s="16">
        <f>IFERROR(ZSGPE!K808,"/")</f>
        <v>22.515000000000001</v>
      </c>
      <c r="D820" s="17">
        <f>IFERROR(ZSGPE!L808,"/")</f>
        <v>0.46439999999999998</v>
      </c>
      <c r="E820" s="18">
        <f>IFERROR((ZSKeysight!O809),"/")</f>
        <v>61.1828267</v>
      </c>
      <c r="F820" s="18">
        <f>IFERROR((ZSKeysight!P809),"/")</f>
        <v>167.29920000000001</v>
      </c>
      <c r="G820" s="18">
        <f>IFERROR((ZSKeysight!Q809),"/")</f>
        <v>208.03647699999999</v>
      </c>
      <c r="H820" s="10">
        <f>ZSWöhler836!K808</f>
        <v>0.63400000000000001</v>
      </c>
      <c r="I820" s="10">
        <f>ZSWöhler836!L808</f>
        <v>17.8</v>
      </c>
      <c r="J820" s="10">
        <f>IFERROR(ZSWöhler836!M808,"/")</f>
        <v>796</v>
      </c>
      <c r="K820" s="10">
        <f>IFERROR(ZSWöhler836!N808,"/")</f>
        <v>56</v>
      </c>
      <c r="L820" s="16">
        <f>ZSWöhler847!K808</f>
        <v>8.9610000000000003</v>
      </c>
      <c r="M820" s="16">
        <f>ZSWöhler847!L808</f>
        <v>15.3</v>
      </c>
      <c r="N820" s="16">
        <f>ZSWöhler847!M808</f>
        <v>694</v>
      </c>
      <c r="O820" s="16">
        <f>ZSWöhler847!N808</f>
        <v>482</v>
      </c>
      <c r="P820" s="19">
        <f t="shared" si="24"/>
        <v>88.38174273858921</v>
      </c>
    </row>
    <row r="821" spans="1:16" x14ac:dyDescent="0.3">
      <c r="A821" s="10">
        <v>807</v>
      </c>
      <c r="B821" s="15">
        <f t="shared" si="25"/>
        <v>0.51835648148145308</v>
      </c>
      <c r="C821" s="16">
        <f>IFERROR(ZSGPE!K809,"/")</f>
        <v>22.515000000000001</v>
      </c>
      <c r="D821" s="17">
        <f>IFERROR(ZSGPE!L809,"/")</f>
        <v>0.44719999999999999</v>
      </c>
      <c r="E821" s="18">
        <f>IFERROR((ZSKeysight!O810),"/")</f>
        <v>61.277789499999997</v>
      </c>
      <c r="F821" s="18">
        <f>IFERROR((ZSKeysight!P810),"/")</f>
        <v>167.620983</v>
      </c>
      <c r="G821" s="18">
        <f>IFERROR((ZSKeysight!Q810),"/")</f>
        <v>208.46261999999999</v>
      </c>
      <c r="H821" s="10">
        <f>ZSWöhler836!K809</f>
        <v>0.63600000000000001</v>
      </c>
      <c r="I821" s="10">
        <f>ZSWöhler836!L809</f>
        <v>17.8</v>
      </c>
      <c r="J821" s="10">
        <f>IFERROR(ZSWöhler836!M809,"/")</f>
        <v>784</v>
      </c>
      <c r="K821" s="10">
        <f>IFERROR(ZSWöhler836!N809,"/")</f>
        <v>56</v>
      </c>
      <c r="L821" s="16">
        <f>ZSWöhler847!K809</f>
        <v>8.9700000000000006</v>
      </c>
      <c r="M821" s="16">
        <f>ZSWöhler847!L809</f>
        <v>15.3</v>
      </c>
      <c r="N821" s="16">
        <f>ZSWöhler847!M809</f>
        <v>687</v>
      </c>
      <c r="O821" s="16">
        <f>ZSWöhler847!N809</f>
        <v>481</v>
      </c>
      <c r="P821" s="19">
        <f t="shared" si="24"/>
        <v>88.357588357588355</v>
      </c>
    </row>
    <row r="822" spans="1:16" x14ac:dyDescent="0.3">
      <c r="A822" s="10">
        <v>808</v>
      </c>
      <c r="B822" s="15">
        <f t="shared" si="25"/>
        <v>0.51836805555552712</v>
      </c>
      <c r="C822" s="16">
        <f>IFERROR(ZSGPE!K810,"/")</f>
        <v>22.515000000000001</v>
      </c>
      <c r="D822" s="17">
        <f>IFERROR(ZSGPE!L810,"/")</f>
        <v>0.4214</v>
      </c>
      <c r="E822" s="18">
        <f>IFERROR((ZSKeysight!O811),"/")</f>
        <v>61.412379299999998</v>
      </c>
      <c r="F822" s="18">
        <f>IFERROR((ZSKeysight!P811),"/")</f>
        <v>167.94235399999999</v>
      </c>
      <c r="G822" s="18">
        <f>IFERROR((ZSKeysight!Q811),"/")</f>
        <v>208.89170200000001</v>
      </c>
      <c r="H822" s="10">
        <f>ZSWöhler836!K810</f>
        <v>0.63500000000000001</v>
      </c>
      <c r="I822" s="10">
        <f>ZSWöhler836!L810</f>
        <v>17.8</v>
      </c>
      <c r="J822" s="10">
        <f>IFERROR(ZSWöhler836!M810,"/")</f>
        <v>768</v>
      </c>
      <c r="K822" s="10">
        <f>IFERROR(ZSWöhler836!N810,"/")</f>
        <v>56</v>
      </c>
      <c r="L822" s="16">
        <f>ZSWöhler847!K810</f>
        <v>8.9749999999999996</v>
      </c>
      <c r="M822" s="16">
        <f>ZSWöhler847!L810</f>
        <v>15.3</v>
      </c>
      <c r="N822" s="16">
        <f>ZSWöhler847!M810</f>
        <v>682</v>
      </c>
      <c r="O822" s="16">
        <f>ZSWöhler847!N810</f>
        <v>481</v>
      </c>
      <c r="P822" s="19">
        <f t="shared" si="24"/>
        <v>88.357588357588355</v>
      </c>
    </row>
    <row r="823" spans="1:16" x14ac:dyDescent="0.3">
      <c r="A823" s="10">
        <v>809</v>
      </c>
      <c r="B823" s="15">
        <f t="shared" si="25"/>
        <v>0.51837962962960116</v>
      </c>
      <c r="C823" s="16">
        <f>IFERROR(ZSGPE!K811,"/")</f>
        <v>22.515000000000001</v>
      </c>
      <c r="D823" s="17">
        <f>IFERROR(ZSGPE!L811,"/")</f>
        <v>0.4214</v>
      </c>
      <c r="E823" s="18">
        <f>IFERROR((ZSKeysight!O812),"/")</f>
        <v>61.553605400000002</v>
      </c>
      <c r="F823" s="18">
        <f>IFERROR((ZSKeysight!P812),"/")</f>
        <v>168.259603</v>
      </c>
      <c r="G823" s="18">
        <f>IFERROR((ZSKeysight!Q812),"/")</f>
        <v>209.28115500000001</v>
      </c>
      <c r="H823" s="10">
        <f>ZSWöhler836!K811</f>
        <v>0.63400000000000001</v>
      </c>
      <c r="I823" s="10">
        <f>ZSWöhler836!L811</f>
        <v>17.8</v>
      </c>
      <c r="J823" s="10">
        <f>IFERROR(ZSWöhler836!M811,"/")</f>
        <v>753</v>
      </c>
      <c r="K823" s="10">
        <f>IFERROR(ZSWöhler836!N811,"/")</f>
        <v>56</v>
      </c>
      <c r="L823" s="16">
        <f>ZSWöhler847!K811</f>
        <v>8.9819999999999993</v>
      </c>
      <c r="M823" s="16">
        <f>ZSWöhler847!L811</f>
        <v>15.3</v>
      </c>
      <c r="N823" s="16">
        <f>ZSWöhler847!M811</f>
        <v>677</v>
      </c>
      <c r="O823" s="16">
        <f>ZSWöhler847!N811</f>
        <v>480</v>
      </c>
      <c r="P823" s="19">
        <f t="shared" si="24"/>
        <v>88.333333333333329</v>
      </c>
    </row>
    <row r="824" spans="1:16" x14ac:dyDescent="0.3">
      <c r="A824" s="10">
        <v>810</v>
      </c>
      <c r="B824" s="15">
        <f t="shared" si="25"/>
        <v>0.5183912037036752</v>
      </c>
      <c r="C824" s="16">
        <f>IFERROR(ZSGPE!K812,"/")</f>
        <v>22.515000000000001</v>
      </c>
      <c r="D824" s="17">
        <f>IFERROR(ZSGPE!L812,"/")</f>
        <v>0.45150000000000001</v>
      </c>
      <c r="E824" s="18">
        <f>IFERROR((ZSKeysight!O813),"/")</f>
        <v>61.690057799999998</v>
      </c>
      <c r="F824" s="18">
        <f>IFERROR((ZSKeysight!P813),"/")</f>
        <v>168.56956199999999</v>
      </c>
      <c r="G824" s="18">
        <f>IFERROR((ZSKeysight!Q813),"/")</f>
        <v>209.70810900000001</v>
      </c>
      <c r="H824" s="10">
        <f>ZSWöhler836!K812</f>
        <v>0.63500000000000001</v>
      </c>
      <c r="I824" s="10">
        <f>ZSWöhler836!L812</f>
        <v>17.8</v>
      </c>
      <c r="J824" s="10">
        <f>IFERROR(ZSWöhler836!M812,"/")</f>
        <v>740</v>
      </c>
      <c r="K824" s="10">
        <f>IFERROR(ZSWöhler836!N812,"/")</f>
        <v>56</v>
      </c>
      <c r="L824" s="16">
        <f>ZSWöhler847!K812</f>
        <v>8.9890000000000008</v>
      </c>
      <c r="M824" s="16">
        <f>ZSWöhler847!L812</f>
        <v>15.3</v>
      </c>
      <c r="N824" s="16">
        <f>ZSWöhler847!M812</f>
        <v>671</v>
      </c>
      <c r="O824" s="16">
        <f>ZSWöhler847!N812</f>
        <v>480</v>
      </c>
      <c r="P824" s="19">
        <f t="shared" si="24"/>
        <v>88.333333333333329</v>
      </c>
    </row>
    <row r="825" spans="1:16" x14ac:dyDescent="0.3">
      <c r="A825" s="10">
        <v>811</v>
      </c>
      <c r="B825" s="15">
        <f t="shared" si="25"/>
        <v>0.51840277777774924</v>
      </c>
      <c r="C825" s="16">
        <f>IFERROR(ZSGPE!K813,"/")</f>
        <v>22.515000000000001</v>
      </c>
      <c r="D825" s="17">
        <f>IFERROR(ZSGPE!L813,"/")</f>
        <v>0.45579999999999998</v>
      </c>
      <c r="E825" s="18">
        <f>IFERROR((ZSKeysight!O814),"/")</f>
        <v>61.809329900000002</v>
      </c>
      <c r="F825" s="18">
        <f>IFERROR((ZSKeysight!P814),"/")</f>
        <v>168.899947</v>
      </c>
      <c r="G825" s="18">
        <f>IFERROR((ZSKeysight!Q814),"/")</f>
        <v>210.139082</v>
      </c>
      <c r="H825" s="10">
        <f>ZSWöhler836!K813</f>
        <v>0.63700000000000001</v>
      </c>
      <c r="I825" s="10">
        <f>ZSWöhler836!L813</f>
        <v>17.8</v>
      </c>
      <c r="J825" s="10">
        <f>IFERROR(ZSWöhler836!M813,"/")</f>
        <v>737</v>
      </c>
      <c r="K825" s="10">
        <f>IFERROR(ZSWöhler836!N813,"/")</f>
        <v>56</v>
      </c>
      <c r="L825" s="16">
        <f>ZSWöhler847!K813</f>
        <v>8.9960000000000004</v>
      </c>
      <c r="M825" s="16">
        <f>ZSWöhler847!L813</f>
        <v>15.3</v>
      </c>
      <c r="N825" s="16">
        <f>ZSWöhler847!M813</f>
        <v>668</v>
      </c>
      <c r="O825" s="16">
        <f>ZSWöhler847!N813</f>
        <v>479</v>
      </c>
      <c r="P825" s="19">
        <f t="shared" si="24"/>
        <v>88.308977035490614</v>
      </c>
    </row>
    <row r="826" spans="1:16" x14ac:dyDescent="0.3">
      <c r="A826" s="10">
        <v>812</v>
      </c>
      <c r="B826" s="15">
        <f t="shared" si="25"/>
        <v>0.51841435185182327</v>
      </c>
      <c r="C826" s="16">
        <f>IFERROR(ZSGPE!K814,"/")</f>
        <v>22.515000000000001</v>
      </c>
      <c r="D826" s="17">
        <f>IFERROR(ZSGPE!L814,"/")</f>
        <v>0.45579999999999998</v>
      </c>
      <c r="E826" s="18">
        <f>IFERROR((ZSKeysight!O815),"/")</f>
        <v>61.935883799999999</v>
      </c>
      <c r="F826" s="18">
        <f>IFERROR((ZSKeysight!P815),"/")</f>
        <v>169.22042200000001</v>
      </c>
      <c r="G826" s="18">
        <f>IFERROR((ZSKeysight!Q815),"/")</f>
        <v>210.58031299999999</v>
      </c>
      <c r="H826" s="10">
        <f>ZSWöhler836!K814</f>
        <v>0.63800000000000001</v>
      </c>
      <c r="I826" s="10">
        <f>ZSWöhler836!L814</f>
        <v>17.8</v>
      </c>
      <c r="J826" s="10">
        <f>IFERROR(ZSWöhler836!M814,"/")</f>
        <v>728</v>
      </c>
      <c r="K826" s="10">
        <f>IFERROR(ZSWöhler836!N814,"/")</f>
        <v>56</v>
      </c>
      <c r="L826" s="16">
        <f>ZSWöhler847!K814</f>
        <v>9.0039999999999996</v>
      </c>
      <c r="M826" s="16">
        <f>ZSWöhler847!L814</f>
        <v>15.3</v>
      </c>
      <c r="N826" s="16">
        <f>ZSWöhler847!M814</f>
        <v>666</v>
      </c>
      <c r="O826" s="16">
        <f>ZSWöhler847!N814</f>
        <v>480</v>
      </c>
      <c r="P826" s="19">
        <f t="shared" si="24"/>
        <v>88.333333333333329</v>
      </c>
    </row>
    <row r="827" spans="1:16" x14ac:dyDescent="0.3">
      <c r="A827" s="10">
        <v>813</v>
      </c>
      <c r="B827" s="15">
        <f t="shared" si="25"/>
        <v>0.51842592592589731</v>
      </c>
      <c r="C827" s="16">
        <f>IFERROR(ZSGPE!K815,"/")</f>
        <v>22.515000000000001</v>
      </c>
      <c r="D827" s="17">
        <f>IFERROR(ZSGPE!L815,"/")</f>
        <v>0.45579999999999998</v>
      </c>
      <c r="E827" s="18">
        <f>IFERROR((ZSKeysight!O816),"/")</f>
        <v>62.058683899999998</v>
      </c>
      <c r="F827" s="18">
        <f>IFERROR((ZSKeysight!P816),"/")</f>
        <v>169.543181</v>
      </c>
      <c r="G827" s="18">
        <f>IFERROR((ZSKeysight!Q816),"/")</f>
        <v>211.03718499999999</v>
      </c>
      <c r="H827" s="10">
        <f>ZSWöhler836!K815</f>
        <v>0.63800000000000001</v>
      </c>
      <c r="I827" s="10">
        <f>ZSWöhler836!L815</f>
        <v>17.899999999999999</v>
      </c>
      <c r="J827" s="10">
        <f>IFERROR(ZSWöhler836!M815,"/")</f>
        <v>741</v>
      </c>
      <c r="K827" s="10">
        <f>IFERROR(ZSWöhler836!N815,"/")</f>
        <v>56</v>
      </c>
      <c r="L827" s="16">
        <f>ZSWöhler847!K815</f>
        <v>9.01</v>
      </c>
      <c r="M827" s="16">
        <f>ZSWöhler847!L815</f>
        <v>15.3</v>
      </c>
      <c r="N827" s="16">
        <f>ZSWöhler847!M815</f>
        <v>663</v>
      </c>
      <c r="O827" s="16">
        <f>ZSWöhler847!N815</f>
        <v>478</v>
      </c>
      <c r="P827" s="19">
        <f t="shared" si="24"/>
        <v>88.28451882845188</v>
      </c>
    </row>
    <row r="828" spans="1:16" x14ac:dyDescent="0.3">
      <c r="A828" s="10">
        <v>814</v>
      </c>
      <c r="B828" s="15">
        <f t="shared" si="25"/>
        <v>0.51843749999997135</v>
      </c>
      <c r="C828" s="16">
        <f>IFERROR(ZSGPE!K816,"/")</f>
        <v>22.515000000000001</v>
      </c>
      <c r="D828" s="17">
        <f>IFERROR(ZSGPE!L816,"/")</f>
        <v>0.47299999999999998</v>
      </c>
      <c r="E828" s="18">
        <f>IFERROR((ZSKeysight!O817),"/")</f>
        <v>62.189215099999998</v>
      </c>
      <c r="F828" s="18">
        <f>IFERROR((ZSKeysight!P817),"/")</f>
        <v>169.866918</v>
      </c>
      <c r="G828" s="18">
        <f>IFERROR((ZSKeysight!Q817),"/")</f>
        <v>211.45933199999999</v>
      </c>
      <c r="H828" s="10">
        <f>ZSWöhler836!K816</f>
        <v>0.63900000000000001</v>
      </c>
      <c r="I828" s="10">
        <f>ZSWöhler836!L816</f>
        <v>17.899999999999999</v>
      </c>
      <c r="J828" s="10">
        <f>IFERROR(ZSWöhler836!M816,"/")</f>
        <v>738</v>
      </c>
      <c r="K828" s="10">
        <f>IFERROR(ZSWöhler836!N816,"/")</f>
        <v>56</v>
      </c>
      <c r="L828" s="16">
        <f>ZSWöhler847!K816</f>
        <v>9.0180000000000007</v>
      </c>
      <c r="M828" s="16">
        <f>ZSWöhler847!L816</f>
        <v>15.3</v>
      </c>
      <c r="N828" s="16">
        <f>ZSWöhler847!M816</f>
        <v>661</v>
      </c>
      <c r="O828" s="16">
        <f>ZSWöhler847!N816</f>
        <v>479</v>
      </c>
      <c r="P828" s="19">
        <f t="shared" si="24"/>
        <v>88.308977035490614</v>
      </c>
    </row>
    <row r="829" spans="1:16" x14ac:dyDescent="0.3">
      <c r="A829" s="10">
        <v>815</v>
      </c>
      <c r="B829" s="15">
        <f t="shared" si="25"/>
        <v>0.51844907407404539</v>
      </c>
      <c r="C829" s="16">
        <f>IFERROR(ZSGPE!K817,"/")</f>
        <v>22.5624</v>
      </c>
      <c r="D829" s="17">
        <f>IFERROR(ZSGPE!L817,"/")</f>
        <v>0.46010000000000001</v>
      </c>
      <c r="E829" s="18">
        <f>IFERROR((ZSKeysight!O818),"/")</f>
        <v>62.390810799999997</v>
      </c>
      <c r="F829" s="18">
        <f>IFERROR((ZSKeysight!P818),"/")</f>
        <v>170.20054400000001</v>
      </c>
      <c r="G829" s="18">
        <f>IFERROR((ZSKeysight!Q818),"/")</f>
        <v>211.90179499999999</v>
      </c>
      <c r="H829" s="10">
        <f>ZSWöhler836!K817</f>
        <v>0.64100000000000001</v>
      </c>
      <c r="I829" s="10">
        <f>ZSWöhler836!L817</f>
        <v>17.899999999999999</v>
      </c>
      <c r="J829" s="10">
        <f>IFERROR(ZSWöhler836!M817,"/")</f>
        <v>729</v>
      </c>
      <c r="K829" s="10">
        <f>IFERROR(ZSWöhler836!N817,"/")</f>
        <v>56</v>
      </c>
      <c r="L829" s="16">
        <f>ZSWöhler847!K817</f>
        <v>9.0280000000000005</v>
      </c>
      <c r="M829" s="16">
        <f>ZSWöhler847!L817</f>
        <v>15.3</v>
      </c>
      <c r="N829" s="16">
        <f>ZSWöhler847!M817</f>
        <v>657</v>
      </c>
      <c r="O829" s="16">
        <f>ZSWöhler847!N817</f>
        <v>478</v>
      </c>
      <c r="P829" s="19">
        <f t="shared" si="24"/>
        <v>88.28451882845188</v>
      </c>
    </row>
    <row r="830" spans="1:16" x14ac:dyDescent="0.3">
      <c r="A830" s="10">
        <v>816</v>
      </c>
      <c r="B830" s="15">
        <f t="shared" si="25"/>
        <v>0.51846064814811943</v>
      </c>
      <c r="C830" s="16">
        <f>IFERROR(ZSGPE!K818,"/")</f>
        <v>22.467600000000001</v>
      </c>
      <c r="D830" s="17">
        <f>IFERROR(ZSGPE!L818,"/")</f>
        <v>0.46439999999999998</v>
      </c>
      <c r="E830" s="18">
        <f>IFERROR((ZSKeysight!O819),"/")</f>
        <v>62.574335599999998</v>
      </c>
      <c r="F830" s="18">
        <f>IFERROR((ZSKeysight!P819),"/")</f>
        <v>170.54115999999999</v>
      </c>
      <c r="G830" s="18">
        <f>IFERROR((ZSKeysight!Q819),"/")</f>
        <v>212.33207400000001</v>
      </c>
      <c r="H830" s="10">
        <f>ZSWöhler836!K818</f>
        <v>0.64300000000000002</v>
      </c>
      <c r="I830" s="10">
        <f>ZSWöhler836!L818</f>
        <v>17.899999999999999</v>
      </c>
      <c r="J830" s="10">
        <f>IFERROR(ZSWöhler836!M818,"/")</f>
        <v>722</v>
      </c>
      <c r="K830" s="10">
        <f>IFERROR(ZSWöhler836!N818,"/")</f>
        <v>56</v>
      </c>
      <c r="L830" s="16">
        <f>ZSWöhler847!K818</f>
        <v>9.0329999999999995</v>
      </c>
      <c r="M830" s="16">
        <f>ZSWöhler847!L818</f>
        <v>15.3</v>
      </c>
      <c r="N830" s="16">
        <f>ZSWöhler847!M818</f>
        <v>654</v>
      </c>
      <c r="O830" s="16">
        <f>ZSWöhler847!N818</f>
        <v>478</v>
      </c>
      <c r="P830" s="19">
        <f t="shared" si="24"/>
        <v>88.28451882845188</v>
      </c>
    </row>
    <row r="831" spans="1:16" x14ac:dyDescent="0.3">
      <c r="A831" s="10">
        <v>817</v>
      </c>
      <c r="B831" s="15">
        <f t="shared" si="25"/>
        <v>0.51847222222219347</v>
      </c>
      <c r="C831" s="16">
        <f>IFERROR(ZSGPE!K819,"/")</f>
        <v>22.467600000000001</v>
      </c>
      <c r="D831" s="17">
        <f>IFERROR(ZSGPE!L819,"/")</f>
        <v>0.46439999999999998</v>
      </c>
      <c r="E831" s="18">
        <f>IFERROR((ZSKeysight!O820),"/")</f>
        <v>62.650726900000002</v>
      </c>
      <c r="F831" s="18">
        <f>IFERROR((ZSKeysight!P820),"/")</f>
        <v>170.87240600000001</v>
      </c>
      <c r="G831" s="18">
        <f>IFERROR((ZSKeysight!Q820),"/")</f>
        <v>212.764354</v>
      </c>
      <c r="H831" s="10">
        <f>ZSWöhler836!K819</f>
        <v>0.64400000000000002</v>
      </c>
      <c r="I831" s="10">
        <f>ZSWöhler836!L819</f>
        <v>17.899999999999999</v>
      </c>
      <c r="J831" s="10">
        <f>IFERROR(ZSWöhler836!M819,"/")</f>
        <v>712</v>
      </c>
      <c r="K831" s="10">
        <f>IFERROR(ZSWöhler836!N819,"/")</f>
        <v>56</v>
      </c>
      <c r="L831" s="16">
        <f>ZSWöhler847!K819</f>
        <v>9.0410000000000004</v>
      </c>
      <c r="M831" s="16">
        <f>ZSWöhler847!L819</f>
        <v>15.3</v>
      </c>
      <c r="N831" s="16">
        <f>ZSWöhler847!M819</f>
        <v>649</v>
      </c>
      <c r="O831" s="16">
        <f>ZSWöhler847!N819</f>
        <v>477</v>
      </c>
      <c r="P831" s="19">
        <f t="shared" si="24"/>
        <v>88.259958071278817</v>
      </c>
    </row>
    <row r="832" spans="1:16" x14ac:dyDescent="0.3">
      <c r="A832" s="10">
        <v>818</v>
      </c>
      <c r="B832" s="15">
        <f t="shared" si="25"/>
        <v>0.51848379629626751</v>
      </c>
      <c r="C832" s="16">
        <f>IFERROR(ZSGPE!K820,"/")</f>
        <v>22.515000000000001</v>
      </c>
      <c r="D832" s="17">
        <f>IFERROR(ZSGPE!L820,"/")</f>
        <v>0.45579999999999998</v>
      </c>
      <c r="E832" s="18">
        <f>IFERROR((ZSKeysight!O821),"/")</f>
        <v>62.698710900000002</v>
      </c>
      <c r="F832" s="18">
        <f>IFERROR((ZSKeysight!P821),"/")</f>
        <v>171.19903199999999</v>
      </c>
      <c r="G832" s="18">
        <f>IFERROR((ZSKeysight!Q821),"/")</f>
        <v>213.16374500000001</v>
      </c>
      <c r="H832" s="10" t="e">
        <f>ZSWöhler836!K820</f>
        <v>#N/A</v>
      </c>
      <c r="I832" s="10" t="e">
        <f>ZSWöhler836!L820</f>
        <v>#N/A</v>
      </c>
      <c r="J832" s="10" t="str">
        <f>IFERROR(ZSWöhler836!M820,"/")</f>
        <v>/</v>
      </c>
      <c r="K832" s="10" t="str">
        <f>IFERROR(ZSWöhler836!N820,"/")</f>
        <v>/</v>
      </c>
      <c r="L832" s="16">
        <f>ZSWöhler847!K820</f>
        <v>9.0489999999999995</v>
      </c>
      <c r="M832" s="16">
        <f>ZSWöhler847!L820</f>
        <v>15.3</v>
      </c>
      <c r="N832" s="16">
        <f>ZSWöhler847!M820</f>
        <v>650</v>
      </c>
      <c r="O832" s="16">
        <f>ZSWöhler847!N820</f>
        <v>478</v>
      </c>
      <c r="P832" s="19" t="str">
        <f t="shared" si="24"/>
        <v>/</v>
      </c>
    </row>
    <row r="833" spans="1:16" x14ac:dyDescent="0.3">
      <c r="A833" s="10">
        <v>819</v>
      </c>
      <c r="B833" s="15">
        <f t="shared" si="25"/>
        <v>0.51849537037034155</v>
      </c>
      <c r="C833" s="16">
        <f>IFERROR(ZSGPE!K821,"/")</f>
        <v>22.515000000000001</v>
      </c>
      <c r="D833" s="17">
        <f>IFERROR(ZSGPE!L821,"/")</f>
        <v>0.45579999999999998</v>
      </c>
      <c r="E833" s="18">
        <f>IFERROR((ZSKeysight!O822),"/")</f>
        <v>62.753137299999999</v>
      </c>
      <c r="F833" s="18">
        <f>IFERROR((ZSKeysight!P822),"/")</f>
        <v>171.532569</v>
      </c>
      <c r="G833" s="18">
        <f>IFERROR((ZSKeysight!Q822),"/")</f>
        <v>213.60035999999999</v>
      </c>
      <c r="H833" s="10">
        <f>ZSWöhler836!K821</f>
        <v>0.64500000000000002</v>
      </c>
      <c r="I833" s="10">
        <f>ZSWöhler836!L821</f>
        <v>17.899999999999999</v>
      </c>
      <c r="J833" s="10">
        <f>IFERROR(ZSWöhler836!M821,"/")</f>
        <v>706</v>
      </c>
      <c r="K833" s="10">
        <f>IFERROR(ZSWöhler836!N821,"/")</f>
        <v>56</v>
      </c>
      <c r="L833" s="16">
        <f>ZSWöhler847!K821</f>
        <v>9.0549999999999997</v>
      </c>
      <c r="M833" s="16">
        <f>ZSWöhler847!L821</f>
        <v>15.3</v>
      </c>
      <c r="N833" s="16">
        <f>ZSWöhler847!M821</f>
        <v>649</v>
      </c>
      <c r="O833" s="16">
        <f>ZSWöhler847!N821</f>
        <v>476</v>
      </c>
      <c r="P833" s="19">
        <f t="shared" si="24"/>
        <v>88.235294117647058</v>
      </c>
    </row>
    <row r="834" spans="1:16" x14ac:dyDescent="0.3">
      <c r="A834" s="10">
        <v>820</v>
      </c>
      <c r="B834" s="15">
        <f t="shared" si="25"/>
        <v>0.51850694444441559</v>
      </c>
      <c r="C834" s="16">
        <f>IFERROR(ZSGPE!K822,"/")</f>
        <v>22.515000000000001</v>
      </c>
      <c r="D834" s="17">
        <f>IFERROR(ZSGPE!L822,"/")</f>
        <v>0.46010000000000001</v>
      </c>
      <c r="E834" s="18">
        <f>IFERROR((ZSKeysight!O823),"/")</f>
        <v>62.835029499999997</v>
      </c>
      <c r="F834" s="18">
        <f>IFERROR((ZSKeysight!P823),"/")</f>
        <v>171.85180600000001</v>
      </c>
      <c r="G834" s="18">
        <f>IFERROR((ZSKeysight!Q823),"/")</f>
        <v>214.05224799999999</v>
      </c>
      <c r="H834" s="10">
        <f>ZSWöhler836!K822</f>
        <v>0.64500000000000002</v>
      </c>
      <c r="I834" s="10">
        <f>ZSWöhler836!L822</f>
        <v>17.899999999999999</v>
      </c>
      <c r="J834" s="10">
        <f>IFERROR(ZSWöhler836!M822,"/")</f>
        <v>699</v>
      </c>
      <c r="K834" s="10">
        <f>IFERROR(ZSWöhler836!N822,"/")</f>
        <v>56</v>
      </c>
      <c r="L834" s="16">
        <f>ZSWöhler847!K822</f>
        <v>9.0570000000000004</v>
      </c>
      <c r="M834" s="16">
        <f>ZSWöhler847!L822</f>
        <v>15.3</v>
      </c>
      <c r="N834" s="16">
        <f>ZSWöhler847!M822</f>
        <v>652</v>
      </c>
      <c r="O834" s="16">
        <f>ZSWöhler847!N822</f>
        <v>477</v>
      </c>
      <c r="P834" s="19">
        <f t="shared" si="24"/>
        <v>88.259958071278817</v>
      </c>
    </row>
    <row r="835" spans="1:16" x14ac:dyDescent="0.3">
      <c r="A835" s="10">
        <v>821</v>
      </c>
      <c r="B835" s="15">
        <f t="shared" si="25"/>
        <v>0.51851851851848962</v>
      </c>
      <c r="C835" s="16">
        <f>IFERROR(ZSGPE!K823,"/")</f>
        <v>22.515000000000001</v>
      </c>
      <c r="D835" s="17">
        <f>IFERROR(ZSGPE!L823,"/")</f>
        <v>0.44719999999999999</v>
      </c>
      <c r="E835" s="18">
        <f>IFERROR((ZSKeysight!O824),"/")</f>
        <v>62.906978899999999</v>
      </c>
      <c r="F835" s="18">
        <f>IFERROR((ZSKeysight!P824),"/")</f>
        <v>172.17092400000001</v>
      </c>
      <c r="G835" s="18">
        <f>IFERROR((ZSKeysight!Q824),"/")</f>
        <v>214.49082899999999</v>
      </c>
      <c r="H835" s="10">
        <f>ZSWöhler836!K823</f>
        <v>0.64400000000000002</v>
      </c>
      <c r="I835" s="10">
        <f>ZSWöhler836!L823</f>
        <v>17.899999999999999</v>
      </c>
      <c r="J835" s="10">
        <f>IFERROR(ZSWöhler836!M823,"/")</f>
        <v>693</v>
      </c>
      <c r="K835" s="10">
        <f>IFERROR(ZSWöhler836!N823,"/")</f>
        <v>56</v>
      </c>
      <c r="L835" s="16">
        <f>ZSWöhler847!K823</f>
        <v>9.0619999999999994</v>
      </c>
      <c r="M835" s="16">
        <f>ZSWöhler847!L823</f>
        <v>15.3</v>
      </c>
      <c r="N835" s="16">
        <f>ZSWöhler847!M823</f>
        <v>652</v>
      </c>
      <c r="O835" s="16">
        <f>ZSWöhler847!N823</f>
        <v>475</v>
      </c>
      <c r="P835" s="19">
        <f t="shared" si="24"/>
        <v>88.21052631578948</v>
      </c>
    </row>
    <row r="836" spans="1:16" x14ac:dyDescent="0.3">
      <c r="A836" s="10">
        <v>822</v>
      </c>
      <c r="B836" s="15">
        <f t="shared" si="25"/>
        <v>0.51853009259256366</v>
      </c>
      <c r="C836" s="16">
        <f>IFERROR(ZSGPE!K824,"/")</f>
        <v>22.515000000000001</v>
      </c>
      <c r="D836" s="17">
        <f>IFERROR(ZSGPE!L824,"/")</f>
        <v>0.44719999999999999</v>
      </c>
      <c r="E836" s="18">
        <f>IFERROR((ZSKeysight!O825),"/")</f>
        <v>63.000087800000003</v>
      </c>
      <c r="F836" s="18">
        <f>IFERROR((ZSKeysight!P825),"/")</f>
        <v>172.50447</v>
      </c>
      <c r="G836" s="18">
        <f>IFERROR((ZSKeysight!Q825),"/")</f>
        <v>214.891166</v>
      </c>
      <c r="H836" s="10">
        <f>ZSWöhler836!K824</f>
        <v>0.64300000000000002</v>
      </c>
      <c r="I836" s="10">
        <f>ZSWöhler836!L824</f>
        <v>17.8</v>
      </c>
      <c r="J836" s="10">
        <f>IFERROR(ZSWöhler836!M824,"/")</f>
        <v>671</v>
      </c>
      <c r="K836" s="10">
        <f>IFERROR(ZSWöhler836!N824,"/")</f>
        <v>56</v>
      </c>
      <c r="L836" s="16">
        <f>ZSWöhler847!K824</f>
        <v>9.0670000000000002</v>
      </c>
      <c r="M836" s="16">
        <f>ZSWöhler847!L824</f>
        <v>15.3</v>
      </c>
      <c r="N836" s="16">
        <f>ZSWöhler847!M824</f>
        <v>652</v>
      </c>
      <c r="O836" s="16">
        <f>ZSWöhler847!N824</f>
        <v>476</v>
      </c>
      <c r="P836" s="19">
        <f t="shared" si="24"/>
        <v>88.235294117647058</v>
      </c>
    </row>
    <row r="837" spans="1:16" x14ac:dyDescent="0.3">
      <c r="A837" s="10">
        <v>823</v>
      </c>
      <c r="B837" s="15">
        <f t="shared" si="25"/>
        <v>0.5185416666666377</v>
      </c>
      <c r="C837" s="16">
        <f>IFERROR(ZSGPE!K825,"/")</f>
        <v>22.467600000000001</v>
      </c>
      <c r="D837" s="17">
        <f>IFERROR(ZSGPE!L825,"/")</f>
        <v>0.43430000000000002</v>
      </c>
      <c r="E837" s="18">
        <f>IFERROR((ZSKeysight!O826),"/")</f>
        <v>63.137101600000001</v>
      </c>
      <c r="F837" s="18">
        <f>IFERROR((ZSKeysight!P826),"/")</f>
        <v>172.824275</v>
      </c>
      <c r="G837" s="18">
        <f>IFERROR((ZSKeysight!Q826),"/")</f>
        <v>215.30315300000001</v>
      </c>
      <c r="H837" s="10">
        <f>ZSWöhler836!K825</f>
        <v>0.64200000000000002</v>
      </c>
      <c r="I837" s="10">
        <f>ZSWöhler836!L825</f>
        <v>17.8</v>
      </c>
      <c r="J837" s="10">
        <f>IFERROR(ZSWöhler836!M825,"/")</f>
        <v>668</v>
      </c>
      <c r="K837" s="10">
        <f>IFERROR(ZSWöhler836!N825,"/")</f>
        <v>56</v>
      </c>
      <c r="L837" s="16">
        <f>ZSWöhler847!K825</f>
        <v>9.0760000000000005</v>
      </c>
      <c r="M837" s="16">
        <f>ZSWöhler847!L825</f>
        <v>15.3</v>
      </c>
      <c r="N837" s="16">
        <f>ZSWöhler847!M825</f>
        <v>650</v>
      </c>
      <c r="O837" s="16">
        <f>ZSWöhler847!N825</f>
        <v>475</v>
      </c>
      <c r="P837" s="19">
        <f t="shared" si="24"/>
        <v>88.21052631578948</v>
      </c>
    </row>
    <row r="838" spans="1:16" x14ac:dyDescent="0.3">
      <c r="A838" s="10">
        <v>824</v>
      </c>
      <c r="B838" s="15">
        <f t="shared" si="25"/>
        <v>0.51855324074071174</v>
      </c>
      <c r="C838" s="16">
        <f>IFERROR(ZSGPE!K826,"/")</f>
        <v>22.515000000000001</v>
      </c>
      <c r="D838" s="17">
        <f>IFERROR(ZSGPE!L826,"/")</f>
        <v>0.44290000000000002</v>
      </c>
      <c r="E838" s="18">
        <f>IFERROR((ZSKeysight!O827),"/")</f>
        <v>63.270518199999998</v>
      </c>
      <c r="F838" s="18">
        <f>IFERROR((ZSKeysight!P827),"/")</f>
        <v>173.155867</v>
      </c>
      <c r="G838" s="18">
        <f>IFERROR((ZSKeysight!Q827),"/")</f>
        <v>215.74105599999999</v>
      </c>
      <c r="H838" s="10">
        <f>ZSWöhler836!K826</f>
        <v>0.64</v>
      </c>
      <c r="I838" s="10">
        <f>ZSWöhler836!L826</f>
        <v>17.8</v>
      </c>
      <c r="J838" s="10">
        <f>IFERROR(ZSWöhler836!M826,"/")</f>
        <v>668</v>
      </c>
      <c r="K838" s="10">
        <f>IFERROR(ZSWöhler836!N826,"/")</f>
        <v>55</v>
      </c>
      <c r="L838" s="16">
        <f>ZSWöhler847!K826</f>
        <v>9.0839999999999996</v>
      </c>
      <c r="M838" s="16">
        <f>ZSWöhler847!L826</f>
        <v>15.3</v>
      </c>
      <c r="N838" s="16">
        <f>ZSWöhler847!M826</f>
        <v>647</v>
      </c>
      <c r="O838" s="16">
        <f>ZSWöhler847!N826</f>
        <v>475</v>
      </c>
      <c r="P838" s="19">
        <f t="shared" si="24"/>
        <v>88.421052631578945</v>
      </c>
    </row>
    <row r="839" spans="1:16" x14ac:dyDescent="0.3">
      <c r="A839" s="10">
        <v>825</v>
      </c>
      <c r="B839" s="15">
        <f t="shared" si="25"/>
        <v>0.51856481481478578</v>
      </c>
      <c r="C839" s="16">
        <f>IFERROR(ZSGPE!K827,"/")</f>
        <v>22.515000000000001</v>
      </c>
      <c r="D839" s="17">
        <f>IFERROR(ZSGPE!L827,"/")</f>
        <v>0.44290000000000002</v>
      </c>
      <c r="E839" s="18">
        <f>IFERROR((ZSKeysight!O828),"/")</f>
        <v>63.3971637</v>
      </c>
      <c r="F839" s="18">
        <f>IFERROR((ZSKeysight!P828),"/")</f>
        <v>173.49416199999999</v>
      </c>
      <c r="G839" s="18">
        <f>IFERROR((ZSKeysight!Q828),"/")</f>
        <v>216.178258</v>
      </c>
      <c r="H839" s="10">
        <f>ZSWöhler836!K827</f>
        <v>0.64200000000000002</v>
      </c>
      <c r="I839" s="10">
        <f>ZSWöhler836!L827</f>
        <v>17.8</v>
      </c>
      <c r="J839" s="10">
        <f>IFERROR(ZSWöhler836!M827,"/")</f>
        <v>668</v>
      </c>
      <c r="K839" s="10">
        <f>IFERROR(ZSWöhler836!N827,"/")</f>
        <v>55</v>
      </c>
      <c r="L839" s="16">
        <f>ZSWöhler847!K827</f>
        <v>9.09</v>
      </c>
      <c r="M839" s="16">
        <f>ZSWöhler847!L827</f>
        <v>15.3</v>
      </c>
      <c r="N839" s="16">
        <f>ZSWöhler847!M827</f>
        <v>643</v>
      </c>
      <c r="O839" s="16">
        <f>ZSWöhler847!N827</f>
        <v>474</v>
      </c>
      <c r="P839" s="19">
        <f t="shared" si="24"/>
        <v>88.396624472573833</v>
      </c>
    </row>
    <row r="840" spans="1:16" x14ac:dyDescent="0.3">
      <c r="A840" s="10">
        <v>826</v>
      </c>
      <c r="B840" s="15">
        <f t="shared" si="25"/>
        <v>0.51857638888885982</v>
      </c>
      <c r="C840" s="16">
        <f>IFERROR(ZSGPE!K828,"/")</f>
        <v>22.515000000000001</v>
      </c>
      <c r="D840" s="17">
        <f>IFERROR(ZSGPE!L828,"/")</f>
        <v>0.45150000000000001</v>
      </c>
      <c r="E840" s="18">
        <f>IFERROR((ZSKeysight!O829),"/")</f>
        <v>63.483058900000003</v>
      </c>
      <c r="F840" s="18">
        <f>IFERROR((ZSKeysight!P829),"/")</f>
        <v>173.83158399999999</v>
      </c>
      <c r="G840" s="18">
        <f>IFERROR((ZSKeysight!Q829),"/")</f>
        <v>216.62934200000001</v>
      </c>
      <c r="H840" s="10">
        <f>ZSWöhler836!K828</f>
        <v>0.64100000000000001</v>
      </c>
      <c r="I840" s="10">
        <f>ZSWöhler836!L828</f>
        <v>17.8</v>
      </c>
      <c r="J840" s="10">
        <f>IFERROR(ZSWöhler836!M828,"/")</f>
        <v>668</v>
      </c>
      <c r="K840" s="10">
        <f>IFERROR(ZSWöhler836!N828,"/")</f>
        <v>55</v>
      </c>
      <c r="L840" s="16">
        <f>ZSWöhler847!K828</f>
        <v>9.0980000000000008</v>
      </c>
      <c r="M840" s="16">
        <f>ZSWöhler847!L828</f>
        <v>15.3</v>
      </c>
      <c r="N840" s="16">
        <f>ZSWöhler847!M828</f>
        <v>638</v>
      </c>
      <c r="O840" s="16">
        <f>ZSWöhler847!N828</f>
        <v>474</v>
      </c>
      <c r="P840" s="19">
        <f t="shared" si="24"/>
        <v>88.396624472573833</v>
      </c>
    </row>
    <row r="841" spans="1:16" x14ac:dyDescent="0.3">
      <c r="A841" s="10">
        <v>827</v>
      </c>
      <c r="B841" s="15">
        <f t="shared" si="25"/>
        <v>0.51858796296293386</v>
      </c>
      <c r="C841" s="16">
        <f>IFERROR(ZSGPE!K829,"/")</f>
        <v>22.467600000000001</v>
      </c>
      <c r="D841" s="17">
        <f>IFERROR(ZSGPE!L829,"/")</f>
        <v>0.46870000000000001</v>
      </c>
      <c r="E841" s="18">
        <f>IFERROR((ZSKeysight!O830),"/")</f>
        <v>63.570576799999998</v>
      </c>
      <c r="F841" s="18">
        <f>IFERROR((ZSKeysight!P830),"/")</f>
        <v>174.18555799999999</v>
      </c>
      <c r="G841" s="18">
        <f>IFERROR((ZSKeysight!Q830),"/")</f>
        <v>217.03608</v>
      </c>
      <c r="H841" s="10">
        <f>ZSWöhler836!K829</f>
        <v>0.64200000000000002</v>
      </c>
      <c r="I841" s="10">
        <f>ZSWöhler836!L829</f>
        <v>17.8</v>
      </c>
      <c r="J841" s="10">
        <f>IFERROR(ZSWöhler836!M829,"/")</f>
        <v>665</v>
      </c>
      <c r="K841" s="10">
        <f>IFERROR(ZSWöhler836!N829,"/")</f>
        <v>55</v>
      </c>
      <c r="L841" s="16">
        <f>ZSWöhler847!K829</f>
        <v>9.1020000000000003</v>
      </c>
      <c r="M841" s="16">
        <f>ZSWöhler847!L829</f>
        <v>15.3</v>
      </c>
      <c r="N841" s="16">
        <f>ZSWöhler847!M829</f>
        <v>628</v>
      </c>
      <c r="O841" s="16">
        <f>ZSWöhler847!N829</f>
        <v>473</v>
      </c>
      <c r="P841" s="19">
        <f t="shared" si="24"/>
        <v>88.372093023255815</v>
      </c>
    </row>
    <row r="842" spans="1:16" x14ac:dyDescent="0.3">
      <c r="A842" s="10">
        <v>828</v>
      </c>
      <c r="B842" s="15">
        <f t="shared" si="25"/>
        <v>0.5185995370370079</v>
      </c>
      <c r="C842" s="16">
        <f>IFERROR(ZSGPE!K830,"/")</f>
        <v>22.515000000000001</v>
      </c>
      <c r="D842" s="17">
        <f>IFERROR(ZSGPE!L830,"/")</f>
        <v>0.44290000000000002</v>
      </c>
      <c r="E842" s="18">
        <f>IFERROR((ZSKeysight!O831),"/")</f>
        <v>63.701977499999998</v>
      </c>
      <c r="F842" s="18">
        <f>IFERROR((ZSKeysight!P831),"/")</f>
        <v>174.51421199999999</v>
      </c>
      <c r="G842" s="18">
        <f>IFERROR((ZSKeysight!Q831),"/")</f>
        <v>217.47670099999999</v>
      </c>
      <c r="H842" s="10">
        <f>ZSWöhler836!K830</f>
        <v>0.64400000000000002</v>
      </c>
      <c r="I842" s="10">
        <f>ZSWöhler836!L830</f>
        <v>17.8</v>
      </c>
      <c r="J842" s="10">
        <f>IFERROR(ZSWöhler836!M830,"/")</f>
        <v>662</v>
      </c>
      <c r="K842" s="10">
        <f>IFERROR(ZSWöhler836!N830,"/")</f>
        <v>55</v>
      </c>
      <c r="L842" s="16">
        <f>ZSWöhler847!K830</f>
        <v>9.1059999999999999</v>
      </c>
      <c r="M842" s="16">
        <f>ZSWöhler847!L830</f>
        <v>15.3</v>
      </c>
      <c r="N842" s="16">
        <f>ZSWöhler847!M830</f>
        <v>622</v>
      </c>
      <c r="O842" s="16">
        <f>ZSWöhler847!N830</f>
        <v>472</v>
      </c>
      <c r="P842" s="19">
        <f t="shared" si="24"/>
        <v>88.347457627118644</v>
      </c>
    </row>
    <row r="843" spans="1:16" x14ac:dyDescent="0.3">
      <c r="A843" s="10">
        <v>829</v>
      </c>
      <c r="B843" s="15">
        <f t="shared" si="25"/>
        <v>0.51861111111108193</v>
      </c>
      <c r="C843" s="16">
        <f>IFERROR(ZSGPE!K831,"/")</f>
        <v>22.515000000000001</v>
      </c>
      <c r="D843" s="17">
        <f>IFERROR(ZSGPE!L831,"/")</f>
        <v>0.43430000000000002</v>
      </c>
      <c r="E843" s="18">
        <f>IFERROR((ZSKeysight!O832),"/")</f>
        <v>63.7999413</v>
      </c>
      <c r="F843" s="18">
        <f>IFERROR((ZSKeysight!P832),"/")</f>
        <v>174.840103</v>
      </c>
      <c r="G843" s="18">
        <f>IFERROR((ZSKeysight!Q832),"/")</f>
        <v>217.917069</v>
      </c>
      <c r="H843" s="10">
        <f>ZSWöhler836!K831</f>
        <v>0.64400000000000002</v>
      </c>
      <c r="I843" s="10">
        <f>ZSWöhler836!L831</f>
        <v>17.8</v>
      </c>
      <c r="J843" s="10">
        <f>IFERROR(ZSWöhler836!M831,"/")</f>
        <v>656</v>
      </c>
      <c r="K843" s="10">
        <f>IFERROR(ZSWöhler836!N831,"/")</f>
        <v>55</v>
      </c>
      <c r="L843" s="16">
        <f>ZSWöhler847!K831</f>
        <v>9.1129999999999995</v>
      </c>
      <c r="M843" s="16">
        <f>ZSWöhler847!L831</f>
        <v>15.3</v>
      </c>
      <c r="N843" s="16">
        <f>ZSWöhler847!M831</f>
        <v>617</v>
      </c>
      <c r="O843" s="16">
        <f>ZSWöhler847!N831</f>
        <v>472</v>
      </c>
      <c r="P843" s="19">
        <f t="shared" si="24"/>
        <v>88.347457627118644</v>
      </c>
    </row>
    <row r="844" spans="1:16" x14ac:dyDescent="0.3">
      <c r="A844" s="10">
        <v>830</v>
      </c>
      <c r="B844" s="15">
        <f t="shared" si="25"/>
        <v>0.51862268518515597</v>
      </c>
      <c r="C844" s="16">
        <f>IFERROR(ZSGPE!K832,"/")</f>
        <v>22.515000000000001</v>
      </c>
      <c r="D844" s="17">
        <f>IFERROR(ZSGPE!L832,"/")</f>
        <v>0.46439999999999998</v>
      </c>
      <c r="E844" s="18">
        <f>IFERROR((ZSKeysight!O833),"/")</f>
        <v>63.862153900000003</v>
      </c>
      <c r="F844" s="18">
        <f>IFERROR((ZSKeysight!P833),"/")</f>
        <v>175.17460399999999</v>
      </c>
      <c r="G844" s="18">
        <f>IFERROR((ZSKeysight!Q833),"/")</f>
        <v>218.335139</v>
      </c>
      <c r="H844" s="10">
        <f>ZSWöhler836!K832</f>
        <v>0.64600000000000002</v>
      </c>
      <c r="I844" s="10">
        <f>ZSWöhler836!L832</f>
        <v>17.8</v>
      </c>
      <c r="J844" s="10">
        <f>IFERROR(ZSWöhler836!M832,"/")</f>
        <v>650</v>
      </c>
      <c r="K844" s="10">
        <f>IFERROR(ZSWöhler836!N832,"/")</f>
        <v>55</v>
      </c>
      <c r="L844" s="16">
        <f>ZSWöhler847!K832</f>
        <v>9.1170000000000009</v>
      </c>
      <c r="M844" s="16">
        <f>ZSWöhler847!L832</f>
        <v>15.4</v>
      </c>
      <c r="N844" s="16">
        <f>ZSWöhler847!M832</f>
        <v>625</v>
      </c>
      <c r="O844" s="16">
        <f>ZSWöhler847!N832</f>
        <v>460</v>
      </c>
      <c r="P844" s="19">
        <f t="shared" si="24"/>
        <v>88.043478260869563</v>
      </c>
    </row>
    <row r="845" spans="1:16" x14ac:dyDescent="0.3">
      <c r="A845" s="10">
        <v>831</v>
      </c>
      <c r="B845" s="15">
        <f t="shared" si="25"/>
        <v>0.51863425925923001</v>
      </c>
      <c r="C845" s="16">
        <f>IFERROR(ZSGPE!K833,"/")</f>
        <v>22.515000000000001</v>
      </c>
      <c r="D845" s="17">
        <f>IFERROR(ZSGPE!L833,"/")</f>
        <v>0.46439999999999998</v>
      </c>
      <c r="E845" s="18">
        <f>IFERROR((ZSKeysight!O834),"/")</f>
        <v>63.923587499999996</v>
      </c>
      <c r="F845" s="18">
        <f>IFERROR((ZSKeysight!P834),"/")</f>
        <v>175.472341</v>
      </c>
      <c r="G845" s="18">
        <f>IFERROR((ZSKeysight!Q834),"/")</f>
        <v>218.753041</v>
      </c>
      <c r="H845" s="10">
        <f>ZSWöhler836!K833</f>
        <v>0.64600000000000002</v>
      </c>
      <c r="I845" s="10">
        <f>ZSWöhler836!L833</f>
        <v>17.8</v>
      </c>
      <c r="J845" s="10">
        <f>IFERROR(ZSWöhler836!M833,"/")</f>
        <v>650</v>
      </c>
      <c r="K845" s="10">
        <f>IFERROR(ZSWöhler836!N833,"/")</f>
        <v>55</v>
      </c>
      <c r="L845" s="16">
        <f>ZSWöhler847!K833</f>
        <v>9.1210000000000004</v>
      </c>
      <c r="M845" s="16">
        <f>ZSWöhler847!L833</f>
        <v>15.4</v>
      </c>
      <c r="N845" s="16">
        <f>ZSWöhler847!M833</f>
        <v>616</v>
      </c>
      <c r="O845" s="16">
        <f>ZSWöhler847!N833</f>
        <v>460</v>
      </c>
      <c r="P845" s="19">
        <f t="shared" si="24"/>
        <v>88.043478260869563</v>
      </c>
    </row>
    <row r="846" spans="1:16" x14ac:dyDescent="0.3">
      <c r="A846" s="10">
        <v>832</v>
      </c>
      <c r="B846" s="15">
        <f t="shared" si="25"/>
        <v>0.51864583333330405</v>
      </c>
      <c r="C846" s="16">
        <f>IFERROR(ZSGPE!K834,"/")</f>
        <v>22.515000000000001</v>
      </c>
      <c r="D846" s="17">
        <f>IFERROR(ZSGPE!L834,"/")</f>
        <v>0.44290000000000002</v>
      </c>
      <c r="E846" s="18">
        <f>IFERROR((ZSKeysight!O835),"/")</f>
        <v>64.006130799999994</v>
      </c>
      <c r="F846" s="18">
        <f>IFERROR((ZSKeysight!P835),"/")</f>
        <v>175.80728400000001</v>
      </c>
      <c r="G846" s="18">
        <f>IFERROR((ZSKeysight!Q835),"/")</f>
        <v>219.16752099999999</v>
      </c>
      <c r="H846" s="10">
        <f>ZSWöhler836!K834</f>
        <v>0.64600000000000002</v>
      </c>
      <c r="I846" s="10">
        <f>ZSWöhler836!L834</f>
        <v>17.8</v>
      </c>
      <c r="J846" s="10">
        <f>IFERROR(ZSWöhler836!M834,"/")</f>
        <v>643</v>
      </c>
      <c r="K846" s="10">
        <f>IFERROR(ZSWöhler836!N834,"/")</f>
        <v>55</v>
      </c>
      <c r="L846" s="16">
        <f>ZSWöhler847!K834</f>
        <v>9.1280000000000001</v>
      </c>
      <c r="M846" s="16">
        <f>ZSWöhler847!L834</f>
        <v>15.4</v>
      </c>
      <c r="N846" s="16">
        <f>ZSWöhler847!M834</f>
        <v>610</v>
      </c>
      <c r="O846" s="16">
        <f>ZSWöhler847!N834</f>
        <v>460</v>
      </c>
      <c r="P846" s="19">
        <f t="shared" si="24"/>
        <v>88.043478260869563</v>
      </c>
    </row>
    <row r="847" spans="1:16" x14ac:dyDescent="0.3">
      <c r="A847" s="10">
        <v>833</v>
      </c>
      <c r="B847" s="15">
        <f t="shared" si="25"/>
        <v>0.51865740740737809</v>
      </c>
      <c r="C847" s="16">
        <f>IFERROR(ZSGPE!K835,"/")</f>
        <v>22.515000000000001</v>
      </c>
      <c r="D847" s="17">
        <f>IFERROR(ZSGPE!L835,"/")</f>
        <v>0.44290000000000002</v>
      </c>
      <c r="E847" s="18">
        <f>IFERROR((ZSKeysight!O836),"/")</f>
        <v>64.066424600000005</v>
      </c>
      <c r="F847" s="18">
        <f>IFERROR((ZSKeysight!P836),"/")</f>
        <v>176.13020700000001</v>
      </c>
      <c r="G847" s="18">
        <f>IFERROR((ZSKeysight!Q836),"/")</f>
        <v>219.59220400000001</v>
      </c>
      <c r="H847" s="10">
        <f>ZSWöhler836!K835</f>
        <v>0.64600000000000002</v>
      </c>
      <c r="I847" s="10">
        <f>ZSWöhler836!L835</f>
        <v>17.8</v>
      </c>
      <c r="J847" s="10">
        <f>IFERROR(ZSWöhler836!M835,"/")</f>
        <v>640</v>
      </c>
      <c r="K847" s="10">
        <f>IFERROR(ZSWöhler836!N835,"/")</f>
        <v>55</v>
      </c>
      <c r="L847" s="16">
        <f>ZSWöhler847!K835</f>
        <v>9.1329999999999991</v>
      </c>
      <c r="M847" s="16">
        <f>ZSWöhler847!L835</f>
        <v>15.5</v>
      </c>
      <c r="N847" s="16">
        <f>ZSWöhler847!M835</f>
        <v>614</v>
      </c>
      <c r="O847" s="16">
        <f>ZSWöhler847!N835</f>
        <v>459</v>
      </c>
      <c r="P847" s="19">
        <f t="shared" ref="P847:P910" si="26">IFERROR((VALUE((O847-K847)/O847))*100,"/")</f>
        <v>88.017429193899773</v>
      </c>
    </row>
    <row r="848" spans="1:16" x14ac:dyDescent="0.3">
      <c r="A848" s="10">
        <v>834</v>
      </c>
      <c r="B848" s="15">
        <f t="shared" ref="B848:B911" si="27">B847+1/86400</f>
        <v>0.51866898148145213</v>
      </c>
      <c r="C848" s="16">
        <f>IFERROR(ZSGPE!K836,"/")</f>
        <v>22.467600000000001</v>
      </c>
      <c r="D848" s="17">
        <f>IFERROR(ZSGPE!L836,"/")</f>
        <v>0.45150000000000001</v>
      </c>
      <c r="E848" s="18">
        <f>IFERROR((ZSKeysight!O837),"/")</f>
        <v>64.1569365</v>
      </c>
      <c r="F848" s="18">
        <f>IFERROR((ZSKeysight!P837),"/")</f>
        <v>176.453531</v>
      </c>
      <c r="G848" s="18">
        <f>IFERROR((ZSKeysight!Q837),"/")</f>
        <v>220.00085100000001</v>
      </c>
      <c r="H848" s="10">
        <f>ZSWöhler836!K836</f>
        <v>0.64500000000000002</v>
      </c>
      <c r="I848" s="10">
        <f>ZSWöhler836!L836</f>
        <v>17.8</v>
      </c>
      <c r="J848" s="10">
        <f>IFERROR(ZSWöhler836!M836,"/")</f>
        <v>637</v>
      </c>
      <c r="K848" s="10">
        <f>IFERROR(ZSWöhler836!N836,"/")</f>
        <v>55</v>
      </c>
      <c r="L848" s="16">
        <f>ZSWöhler847!K836</f>
        <v>9.1389999999999993</v>
      </c>
      <c r="M848" s="16">
        <f>ZSWöhler847!L836</f>
        <v>15.4</v>
      </c>
      <c r="N848" s="16">
        <f>ZSWöhler847!M836</f>
        <v>594</v>
      </c>
      <c r="O848" s="16">
        <f>ZSWöhler847!N836</f>
        <v>460</v>
      </c>
      <c r="P848" s="19">
        <f t="shared" si="26"/>
        <v>88.043478260869563</v>
      </c>
    </row>
    <row r="849" spans="1:16" x14ac:dyDescent="0.3">
      <c r="A849" s="10">
        <v>835</v>
      </c>
      <c r="B849" s="15">
        <f t="shared" si="27"/>
        <v>0.51868055555552617</v>
      </c>
      <c r="C849" s="16">
        <f>IFERROR(ZSGPE!K837,"/")</f>
        <v>22.467600000000001</v>
      </c>
      <c r="D849" s="17">
        <f>IFERROR(ZSGPE!L837,"/")</f>
        <v>0.45579999999999998</v>
      </c>
      <c r="E849" s="18">
        <f>IFERROR((ZSKeysight!O838),"/")</f>
        <v>64.222244399999994</v>
      </c>
      <c r="F849" s="18">
        <f>IFERROR((ZSKeysight!P838),"/")</f>
        <v>176.77909</v>
      </c>
      <c r="G849" s="18">
        <f>IFERROR((ZSKeysight!Q838),"/")</f>
        <v>220.42530099999999</v>
      </c>
      <c r="H849" s="10">
        <f>ZSWöhler836!K837</f>
        <v>0.64300000000000002</v>
      </c>
      <c r="I849" s="10">
        <f>ZSWöhler836!L837</f>
        <v>17.899999999999999</v>
      </c>
      <c r="J849" s="10">
        <f>IFERROR(ZSWöhler836!M837,"/")</f>
        <v>654</v>
      </c>
      <c r="K849" s="10">
        <f>IFERROR(ZSWöhler836!N837,"/")</f>
        <v>55</v>
      </c>
      <c r="L849" s="16">
        <f>ZSWöhler847!K837</f>
        <v>9.1430000000000007</v>
      </c>
      <c r="M849" s="16">
        <f>ZSWöhler847!L837</f>
        <v>15.4</v>
      </c>
      <c r="N849" s="16">
        <f>ZSWöhler847!M837</f>
        <v>591</v>
      </c>
      <c r="O849" s="16">
        <f>ZSWöhler847!N837</f>
        <v>458</v>
      </c>
      <c r="P849" s="19">
        <f t="shared" si="26"/>
        <v>87.991266375545848</v>
      </c>
    </row>
    <row r="850" spans="1:16" x14ac:dyDescent="0.3">
      <c r="A850" s="10">
        <v>836</v>
      </c>
      <c r="B850" s="15">
        <f t="shared" si="27"/>
        <v>0.51869212962960021</v>
      </c>
      <c r="C850" s="16">
        <f>IFERROR(ZSGPE!K838,"/")</f>
        <v>22.467600000000001</v>
      </c>
      <c r="D850" s="17">
        <f>IFERROR(ZSGPE!L838,"/")</f>
        <v>0.45579999999999998</v>
      </c>
      <c r="E850" s="18">
        <f>IFERROR((ZSKeysight!O839),"/")</f>
        <v>64.295294200000001</v>
      </c>
      <c r="F850" s="18">
        <f>IFERROR((ZSKeysight!P839),"/")</f>
        <v>177.08702199999999</v>
      </c>
      <c r="G850" s="18">
        <f>IFERROR((ZSKeysight!Q839),"/")</f>
        <v>220.852485</v>
      </c>
      <c r="H850" s="10">
        <f>ZSWöhler836!K838</f>
        <v>0.64100000000000001</v>
      </c>
      <c r="I850" s="10">
        <f>ZSWöhler836!L838</f>
        <v>17.899999999999999</v>
      </c>
      <c r="J850" s="10">
        <f>IFERROR(ZSWöhler836!M838,"/")</f>
        <v>648</v>
      </c>
      <c r="K850" s="10">
        <f>IFERROR(ZSWöhler836!N838,"/")</f>
        <v>54</v>
      </c>
      <c r="L850" s="16">
        <f>ZSWöhler847!K838</f>
        <v>9.1470000000000002</v>
      </c>
      <c r="M850" s="16">
        <f>ZSWöhler847!L838</f>
        <v>15.4</v>
      </c>
      <c r="N850" s="16">
        <f>ZSWöhler847!M838</f>
        <v>587</v>
      </c>
      <c r="O850" s="16">
        <f>ZSWöhler847!N838</f>
        <v>459</v>
      </c>
      <c r="P850" s="19">
        <f t="shared" si="26"/>
        <v>88.235294117647058</v>
      </c>
    </row>
    <row r="851" spans="1:16" x14ac:dyDescent="0.3">
      <c r="A851" s="10">
        <v>837</v>
      </c>
      <c r="B851" s="15">
        <f t="shared" si="27"/>
        <v>0.51870370370367425</v>
      </c>
      <c r="C851" s="16">
        <f>IFERROR(ZSGPE!K839,"/")</f>
        <v>22.5624</v>
      </c>
      <c r="D851" s="17">
        <f>IFERROR(ZSGPE!L839,"/")</f>
        <v>0.45579999999999998</v>
      </c>
      <c r="E851" s="18">
        <f>IFERROR((ZSKeysight!O840),"/")</f>
        <v>64.388626299999999</v>
      </c>
      <c r="F851" s="18">
        <f>IFERROR((ZSKeysight!P840),"/")</f>
        <v>177.43039099999999</v>
      </c>
      <c r="G851" s="18">
        <f>IFERROR((ZSKeysight!Q840),"/")</f>
        <v>221.304329</v>
      </c>
      <c r="H851" s="10">
        <f>ZSWöhler836!K839</f>
        <v>0.63800000000000001</v>
      </c>
      <c r="I851" s="10">
        <f>ZSWöhler836!L839</f>
        <v>17.899999999999999</v>
      </c>
      <c r="J851" s="10">
        <f>IFERROR(ZSWöhler836!M839,"/")</f>
        <v>641</v>
      </c>
      <c r="K851" s="10">
        <f>IFERROR(ZSWöhler836!N839,"/")</f>
        <v>54</v>
      </c>
      <c r="L851" s="16">
        <f>ZSWöhler847!K839</f>
        <v>9.1509999999999998</v>
      </c>
      <c r="M851" s="16">
        <f>ZSWöhler847!L839</f>
        <v>15.5</v>
      </c>
      <c r="N851" s="16">
        <f>ZSWöhler847!M839</f>
        <v>594</v>
      </c>
      <c r="O851" s="16">
        <f>ZSWöhler847!N839</f>
        <v>457</v>
      </c>
      <c r="P851" s="19">
        <f t="shared" si="26"/>
        <v>88.183807439824946</v>
      </c>
    </row>
    <row r="852" spans="1:16" x14ac:dyDescent="0.3">
      <c r="A852" s="10">
        <v>838</v>
      </c>
      <c r="B852" s="15">
        <f t="shared" si="27"/>
        <v>0.51871527777774828</v>
      </c>
      <c r="C852" s="16">
        <f>IFERROR(ZSGPE!K840,"/")</f>
        <v>22.5624</v>
      </c>
      <c r="D852" s="17">
        <f>IFERROR(ZSGPE!L840,"/")</f>
        <v>0.45579999999999998</v>
      </c>
      <c r="E852" s="18">
        <f>IFERROR((ZSKeysight!O841),"/")</f>
        <v>64.426643400000003</v>
      </c>
      <c r="F852" s="18">
        <f>IFERROR((ZSKeysight!P841),"/")</f>
        <v>177.750832</v>
      </c>
      <c r="G852" s="18">
        <f>IFERROR((ZSKeysight!Q841),"/")</f>
        <v>221.742548</v>
      </c>
      <c r="H852" s="10">
        <f>ZSWöhler836!K840</f>
        <v>0.63600000000000001</v>
      </c>
      <c r="I852" s="10">
        <f>ZSWöhler836!L840</f>
        <v>17.899999999999999</v>
      </c>
      <c r="J852" s="10">
        <f>IFERROR(ZSWöhler836!M840,"/")</f>
        <v>635</v>
      </c>
      <c r="K852" s="10">
        <f>IFERROR(ZSWöhler836!N840,"/")</f>
        <v>54</v>
      </c>
      <c r="L852" s="16">
        <f>ZSWöhler847!K840</f>
        <v>9.1560000000000006</v>
      </c>
      <c r="M852" s="16">
        <f>ZSWöhler847!L840</f>
        <v>15.5</v>
      </c>
      <c r="N852" s="16">
        <f>ZSWöhler847!M840</f>
        <v>594</v>
      </c>
      <c r="O852" s="16">
        <f>ZSWöhler847!N840</f>
        <v>458</v>
      </c>
      <c r="P852" s="19">
        <f t="shared" si="26"/>
        <v>88.209606986899558</v>
      </c>
    </row>
    <row r="853" spans="1:16" x14ac:dyDescent="0.3">
      <c r="A853" s="10">
        <v>839</v>
      </c>
      <c r="B853" s="15">
        <f t="shared" si="27"/>
        <v>0.51872685185182232</v>
      </c>
      <c r="C853" s="16">
        <f>IFERROR(ZSGPE!K841,"/")</f>
        <v>22.515000000000001</v>
      </c>
      <c r="D853" s="17">
        <f>IFERROR(ZSGPE!L841,"/")</f>
        <v>0.45150000000000001</v>
      </c>
      <c r="E853" s="18">
        <f>IFERROR((ZSKeysight!O842),"/")</f>
        <v>64.449992499999993</v>
      </c>
      <c r="F853" s="18">
        <f>IFERROR((ZSKeysight!P842),"/")</f>
        <v>178.10226499999999</v>
      </c>
      <c r="G853" s="18">
        <f>IFERROR((ZSKeysight!Q842),"/")</f>
        <v>222.14258899999999</v>
      </c>
      <c r="H853" s="10">
        <f>ZSWöhler836!K841</f>
        <v>0.63700000000000001</v>
      </c>
      <c r="I853" s="10">
        <f>ZSWöhler836!L841</f>
        <v>17.899999999999999</v>
      </c>
      <c r="J853" s="10">
        <f>IFERROR(ZSWöhler836!M841,"/")</f>
        <v>632</v>
      </c>
      <c r="K853" s="10">
        <f>IFERROR(ZSWöhler836!N841,"/")</f>
        <v>54</v>
      </c>
      <c r="L853" s="16">
        <f>ZSWöhler847!K841</f>
        <v>9.16</v>
      </c>
      <c r="M853" s="16">
        <f>ZSWöhler847!L841</f>
        <v>15.5</v>
      </c>
      <c r="N853" s="16">
        <f>ZSWöhler847!M841</f>
        <v>594</v>
      </c>
      <c r="O853" s="16">
        <f>ZSWöhler847!N841</f>
        <v>456</v>
      </c>
      <c r="P853" s="19">
        <f t="shared" si="26"/>
        <v>88.157894736842096</v>
      </c>
    </row>
    <row r="854" spans="1:16" x14ac:dyDescent="0.3">
      <c r="A854" s="10">
        <v>840</v>
      </c>
      <c r="B854" s="15">
        <f t="shared" si="27"/>
        <v>0.51873842592589636</v>
      </c>
      <c r="C854" s="16">
        <f>IFERROR(ZSGPE!K842,"/")</f>
        <v>22.515000000000001</v>
      </c>
      <c r="D854" s="17">
        <f>IFERROR(ZSGPE!L842,"/")</f>
        <v>0.45150000000000001</v>
      </c>
      <c r="E854" s="18">
        <f>IFERROR((ZSKeysight!O843),"/")</f>
        <v>64.547140400000004</v>
      </c>
      <c r="F854" s="18">
        <f>IFERROR((ZSKeysight!P843),"/")</f>
        <v>178.442059</v>
      </c>
      <c r="G854" s="18">
        <f>IFERROR((ZSKeysight!Q843),"/")</f>
        <v>222.54728900000001</v>
      </c>
      <c r="H854" s="10">
        <f>ZSWöhler836!K842</f>
        <v>0.63700000000000001</v>
      </c>
      <c r="I854" s="10">
        <f>ZSWöhler836!L842</f>
        <v>17.899999999999999</v>
      </c>
      <c r="J854" s="10">
        <f>IFERROR(ZSWöhler836!M842,"/")</f>
        <v>622</v>
      </c>
      <c r="K854" s="10">
        <f>IFERROR(ZSWöhler836!N842,"/")</f>
        <v>54</v>
      </c>
      <c r="L854" s="16">
        <f>ZSWöhler847!K842</f>
        <v>9.1660000000000004</v>
      </c>
      <c r="M854" s="16">
        <f>ZSWöhler847!L842</f>
        <v>15.5</v>
      </c>
      <c r="N854" s="16">
        <f>ZSWöhler847!M842</f>
        <v>596</v>
      </c>
      <c r="O854" s="16">
        <f>ZSWöhler847!N842</f>
        <v>457</v>
      </c>
      <c r="P854" s="19">
        <f t="shared" si="26"/>
        <v>88.183807439824946</v>
      </c>
    </row>
    <row r="855" spans="1:16" x14ac:dyDescent="0.3">
      <c r="A855" s="10">
        <v>841</v>
      </c>
      <c r="B855" s="15">
        <f t="shared" si="27"/>
        <v>0.5187499999999704</v>
      </c>
      <c r="C855" s="16">
        <f>IFERROR(ZSGPE!K843,"/")</f>
        <v>22.515000000000001</v>
      </c>
      <c r="D855" s="17">
        <f>IFERROR(ZSGPE!L843,"/")</f>
        <v>0.45150000000000001</v>
      </c>
      <c r="E855" s="18">
        <f>IFERROR((ZSKeysight!O844),"/")</f>
        <v>64.623173699999995</v>
      </c>
      <c r="F855" s="18">
        <f>IFERROR((ZSKeysight!P844),"/")</f>
        <v>178.75078099999999</v>
      </c>
      <c r="G855" s="18">
        <f>IFERROR((ZSKeysight!Q844),"/")</f>
        <v>222.945809</v>
      </c>
      <c r="H855" s="10">
        <f>ZSWöhler836!K843</f>
        <v>0.64</v>
      </c>
      <c r="I855" s="10">
        <f>ZSWöhler836!L843</f>
        <v>17.899999999999999</v>
      </c>
      <c r="J855" s="10">
        <f>IFERROR(ZSWöhler836!M843,"/")</f>
        <v>619</v>
      </c>
      <c r="K855" s="10">
        <f>IFERROR(ZSWöhler836!N843,"/")</f>
        <v>54</v>
      </c>
      <c r="L855" s="16">
        <f>ZSWöhler847!K843</f>
        <v>9.1690000000000005</v>
      </c>
      <c r="M855" s="16">
        <f>ZSWöhler847!L843</f>
        <v>15.5</v>
      </c>
      <c r="N855" s="16">
        <f>ZSWöhler847!M843</f>
        <v>598</v>
      </c>
      <c r="O855" s="16">
        <f>ZSWöhler847!N843</f>
        <v>456</v>
      </c>
      <c r="P855" s="19">
        <f t="shared" si="26"/>
        <v>88.157894736842096</v>
      </c>
    </row>
    <row r="856" spans="1:16" x14ac:dyDescent="0.3">
      <c r="A856" s="10">
        <v>842</v>
      </c>
      <c r="B856" s="15">
        <f t="shared" si="27"/>
        <v>0.51876157407404444</v>
      </c>
      <c r="C856" s="16">
        <f>IFERROR(ZSGPE!K844,"/")</f>
        <v>22.515000000000001</v>
      </c>
      <c r="D856" s="17">
        <f>IFERROR(ZSGPE!L844,"/")</f>
        <v>0.41710000000000003</v>
      </c>
      <c r="E856" s="18">
        <f>IFERROR((ZSKeysight!O845),"/")</f>
        <v>64.691519</v>
      </c>
      <c r="F856" s="18">
        <f>IFERROR((ZSKeysight!P845),"/")</f>
        <v>179.070312</v>
      </c>
      <c r="G856" s="18">
        <f>IFERROR((ZSKeysight!Q845),"/")</f>
        <v>223.371351</v>
      </c>
      <c r="H856" s="10">
        <f>ZSWöhler836!K844</f>
        <v>0.64</v>
      </c>
      <c r="I856" s="10">
        <f>ZSWöhler836!L844</f>
        <v>18</v>
      </c>
      <c r="J856" s="10">
        <f>IFERROR(ZSWöhler836!M844,"/")</f>
        <v>636</v>
      </c>
      <c r="K856" s="10">
        <f>IFERROR(ZSWöhler836!N844,"/")</f>
        <v>54</v>
      </c>
      <c r="L856" s="16">
        <f>ZSWöhler847!K844</f>
        <v>9.1750000000000007</v>
      </c>
      <c r="M856" s="16">
        <f>ZSWöhler847!L844</f>
        <v>15.5</v>
      </c>
      <c r="N856" s="16">
        <f>ZSWöhler847!M844</f>
        <v>600</v>
      </c>
      <c r="O856" s="16">
        <f>ZSWöhler847!N844</f>
        <v>456</v>
      </c>
      <c r="P856" s="19">
        <f t="shared" si="26"/>
        <v>88.157894736842096</v>
      </c>
    </row>
    <row r="857" spans="1:16" x14ac:dyDescent="0.3">
      <c r="A857" s="10">
        <v>843</v>
      </c>
      <c r="B857" s="15">
        <f t="shared" si="27"/>
        <v>0.51877314814811848</v>
      </c>
      <c r="C857" s="16">
        <f>IFERROR(ZSGPE!K845,"/")</f>
        <v>22.515000000000001</v>
      </c>
      <c r="D857" s="17">
        <f>IFERROR(ZSGPE!L845,"/")</f>
        <v>0.42570000000000002</v>
      </c>
      <c r="E857" s="18">
        <f>IFERROR((ZSKeysight!O846),"/")</f>
        <v>64.765838200000005</v>
      </c>
      <c r="F857" s="18">
        <f>IFERROR((ZSKeysight!P846),"/")</f>
        <v>179.404584</v>
      </c>
      <c r="G857" s="18">
        <f>IFERROR((ZSKeysight!Q846),"/")</f>
        <v>223.78600800000001</v>
      </c>
      <c r="H857" s="10">
        <f>ZSWöhler836!K845</f>
        <v>0.63700000000000001</v>
      </c>
      <c r="I857" s="10">
        <f>ZSWöhler836!L845</f>
        <v>18</v>
      </c>
      <c r="J857" s="10">
        <f>IFERROR(ZSWöhler836!M845,"/")</f>
        <v>626</v>
      </c>
      <c r="K857" s="10">
        <f>IFERROR(ZSWöhler836!N845,"/")</f>
        <v>53</v>
      </c>
      <c r="L857" s="16">
        <f>ZSWöhler847!K845</f>
        <v>9.1790000000000003</v>
      </c>
      <c r="M857" s="16">
        <f>ZSWöhler847!L845</f>
        <v>15.6</v>
      </c>
      <c r="N857" s="16">
        <f>ZSWöhler847!M845</f>
        <v>618</v>
      </c>
      <c r="O857" s="16">
        <f>ZSWöhler847!N845</f>
        <v>455</v>
      </c>
      <c r="P857" s="19">
        <f t="shared" si="26"/>
        <v>88.35164835164835</v>
      </c>
    </row>
    <row r="858" spans="1:16" x14ac:dyDescent="0.3">
      <c r="A858" s="10">
        <v>844</v>
      </c>
      <c r="B858" s="15">
        <f t="shared" si="27"/>
        <v>0.51878472222219252</v>
      </c>
      <c r="C858" s="16">
        <f>IFERROR(ZSGPE!K846,"/")</f>
        <v>22.515000000000001</v>
      </c>
      <c r="D858" s="17">
        <f>IFERROR(ZSGPE!L846,"/")</f>
        <v>0.42570000000000002</v>
      </c>
      <c r="E858" s="18">
        <f>IFERROR((ZSKeysight!O847),"/")</f>
        <v>64.772612699999996</v>
      </c>
      <c r="F858" s="18">
        <f>IFERROR((ZSKeysight!P847),"/")</f>
        <v>179.731212</v>
      </c>
      <c r="G858" s="18">
        <f>IFERROR((ZSKeysight!Q847),"/")</f>
        <v>224.22280699999999</v>
      </c>
      <c r="H858" s="10">
        <f>ZSWöhler836!K846</f>
        <v>0.63800000000000001</v>
      </c>
      <c r="I858" s="10">
        <f>ZSWöhler836!L846</f>
        <v>18</v>
      </c>
      <c r="J858" s="10">
        <f>IFERROR(ZSWöhler836!M846,"/")</f>
        <v>623</v>
      </c>
      <c r="K858" s="10">
        <f>IFERROR(ZSWöhler836!N846,"/")</f>
        <v>53</v>
      </c>
      <c r="L858" s="16">
        <f>ZSWöhler847!K846</f>
        <v>9.1839999999999993</v>
      </c>
      <c r="M858" s="16">
        <f>ZSWöhler847!L846</f>
        <v>15.6</v>
      </c>
      <c r="N858" s="16">
        <f>ZSWöhler847!M846</f>
        <v>620</v>
      </c>
      <c r="O858" s="16">
        <f>ZSWöhler847!N846</f>
        <v>455</v>
      </c>
      <c r="P858" s="19">
        <f t="shared" si="26"/>
        <v>88.35164835164835</v>
      </c>
    </row>
    <row r="859" spans="1:16" x14ac:dyDescent="0.3">
      <c r="A859" s="10">
        <v>845</v>
      </c>
      <c r="B859" s="15">
        <f t="shared" si="27"/>
        <v>0.51879629629626656</v>
      </c>
      <c r="C859" s="16">
        <f>IFERROR(ZSGPE!K847,"/")</f>
        <v>22.515000000000001</v>
      </c>
      <c r="D859" s="17">
        <f>IFERROR(ZSGPE!L847,"/")</f>
        <v>0.4214</v>
      </c>
      <c r="E859" s="18">
        <f>IFERROR((ZSKeysight!O848),"/")</f>
        <v>64.872818899999999</v>
      </c>
      <c r="F859" s="18">
        <f>IFERROR((ZSKeysight!P848),"/")</f>
        <v>180.040526</v>
      </c>
      <c r="G859" s="18">
        <f>IFERROR((ZSKeysight!Q848),"/")</f>
        <v>224.60700800000001</v>
      </c>
      <c r="H859" s="10">
        <f>ZSWöhler836!K847</f>
        <v>0.63600000000000001</v>
      </c>
      <c r="I859" s="10">
        <f>ZSWöhler836!L847</f>
        <v>18</v>
      </c>
      <c r="J859" s="10">
        <f>IFERROR(ZSWöhler836!M847,"/")</f>
        <v>616</v>
      </c>
      <c r="K859" s="10">
        <f>IFERROR(ZSWöhler836!N847,"/")</f>
        <v>53</v>
      </c>
      <c r="L859" s="16">
        <f>ZSWöhler847!K847</f>
        <v>9.1880000000000006</v>
      </c>
      <c r="M859" s="16">
        <f>ZSWöhler847!L847</f>
        <v>15.6</v>
      </c>
      <c r="N859" s="16">
        <f>ZSWöhler847!M847</f>
        <v>629</v>
      </c>
      <c r="O859" s="16">
        <f>ZSWöhler847!N847</f>
        <v>454</v>
      </c>
      <c r="P859" s="19">
        <f t="shared" si="26"/>
        <v>88.325991189427313</v>
      </c>
    </row>
    <row r="860" spans="1:16" x14ac:dyDescent="0.3">
      <c r="A860" s="10">
        <v>846</v>
      </c>
      <c r="B860" s="15">
        <f t="shared" si="27"/>
        <v>0.5188078703703406</v>
      </c>
      <c r="C860" s="16">
        <f>IFERROR(ZSGPE!K848,"/")</f>
        <v>22.515000000000001</v>
      </c>
      <c r="D860" s="17">
        <f>IFERROR(ZSGPE!L848,"/")</f>
        <v>0.4214</v>
      </c>
      <c r="E860" s="18">
        <f>IFERROR((ZSKeysight!O849),"/")</f>
        <v>65.034339599999996</v>
      </c>
      <c r="F860" s="18">
        <f>IFERROR((ZSKeysight!P849),"/")</f>
        <v>180.38147799999999</v>
      </c>
      <c r="G860" s="18">
        <f>IFERROR((ZSKeysight!Q849),"/")</f>
        <v>225.03973999999999</v>
      </c>
      <c r="H860" s="10">
        <f>ZSWöhler836!K848</f>
        <v>0.63600000000000001</v>
      </c>
      <c r="I860" s="10">
        <f>ZSWöhler836!L848</f>
        <v>18.100000000000001</v>
      </c>
      <c r="J860" s="10">
        <f>IFERROR(ZSWöhler836!M848,"/")</f>
        <v>634</v>
      </c>
      <c r="K860" s="10">
        <f>IFERROR(ZSWöhler836!N848,"/")</f>
        <v>53</v>
      </c>
      <c r="L860" s="16">
        <f>ZSWöhler847!K848</f>
        <v>9.19</v>
      </c>
      <c r="M860" s="16">
        <f>ZSWöhler847!L848</f>
        <v>15.6</v>
      </c>
      <c r="N860" s="16">
        <f>ZSWöhler847!M848</f>
        <v>635</v>
      </c>
      <c r="O860" s="16">
        <f>ZSWöhler847!N848</f>
        <v>454</v>
      </c>
      <c r="P860" s="19">
        <f t="shared" si="26"/>
        <v>88.325991189427313</v>
      </c>
    </row>
    <row r="861" spans="1:16" x14ac:dyDescent="0.3">
      <c r="A861" s="10">
        <v>847</v>
      </c>
      <c r="B861" s="15">
        <f t="shared" si="27"/>
        <v>0.51881944444441463</v>
      </c>
      <c r="C861" s="16">
        <f>IFERROR(ZSGPE!K849,"/")</f>
        <v>22.515000000000001</v>
      </c>
      <c r="D861" s="17">
        <f>IFERROR(ZSGPE!L849,"/")</f>
        <v>0.4214</v>
      </c>
      <c r="E861" s="18">
        <f>IFERROR((ZSKeysight!O850),"/")</f>
        <v>65.575656100000003</v>
      </c>
      <c r="F861" s="18">
        <f>IFERROR((ZSKeysight!P850),"/")</f>
        <v>180.70658900000001</v>
      </c>
      <c r="G861" s="18">
        <f>IFERROR((ZSKeysight!Q850),"/")</f>
        <v>225.50278800000001</v>
      </c>
      <c r="H861" s="10">
        <f>ZSWöhler836!K849</f>
        <v>0.63400000000000001</v>
      </c>
      <c r="I861" s="10">
        <f>ZSWöhler836!L849</f>
        <v>18.100000000000001</v>
      </c>
      <c r="J861" s="10">
        <f>IFERROR(ZSWöhler836!M849,"/")</f>
        <v>631</v>
      </c>
      <c r="K861" s="10">
        <f>IFERROR(ZSWöhler836!N849,"/")</f>
        <v>53</v>
      </c>
      <c r="L861" s="16">
        <f>ZSWöhler847!K849</f>
        <v>9.1940000000000008</v>
      </c>
      <c r="M861" s="16">
        <f>ZSWöhler847!L849</f>
        <v>15.6</v>
      </c>
      <c r="N861" s="16">
        <f>ZSWöhler847!M849</f>
        <v>638</v>
      </c>
      <c r="O861" s="16">
        <f>ZSWöhler847!N849</f>
        <v>453</v>
      </c>
      <c r="P861" s="19">
        <f t="shared" si="26"/>
        <v>88.300220750551873</v>
      </c>
    </row>
    <row r="862" spans="1:16" x14ac:dyDescent="0.3">
      <c r="A862" s="10">
        <v>848</v>
      </c>
      <c r="B862" s="15">
        <f t="shared" si="27"/>
        <v>0.51883101851848867</v>
      </c>
      <c r="C862" s="16">
        <f>IFERROR(ZSGPE!K850,"/")</f>
        <v>22.515000000000001</v>
      </c>
      <c r="D862" s="17">
        <f>IFERROR(ZSGPE!L850,"/")</f>
        <v>0.4128</v>
      </c>
      <c r="E862" s="18">
        <f>IFERROR((ZSKeysight!O851),"/")</f>
        <v>65.946255899999997</v>
      </c>
      <c r="F862" s="18">
        <f>IFERROR((ZSKeysight!P851),"/")</f>
        <v>181.040784</v>
      </c>
      <c r="G862" s="18">
        <f>IFERROR((ZSKeysight!Q851),"/")</f>
        <v>225.903593</v>
      </c>
      <c r="H862" s="10">
        <f>ZSWöhler836!K850</f>
        <v>0.63700000000000001</v>
      </c>
      <c r="I862" s="10">
        <f>ZSWöhler836!L850</f>
        <v>18.100000000000001</v>
      </c>
      <c r="J862" s="10">
        <f>IFERROR(ZSWöhler836!M850,"/")</f>
        <v>624</v>
      </c>
      <c r="K862" s="10">
        <f>IFERROR(ZSWöhler836!N850,"/")</f>
        <v>53</v>
      </c>
      <c r="L862" s="16">
        <f>ZSWöhler847!K850</f>
        <v>9.1999999999999993</v>
      </c>
      <c r="M862" s="16">
        <f>ZSWöhler847!L850</f>
        <v>15.6</v>
      </c>
      <c r="N862" s="16">
        <f>ZSWöhler847!M850</f>
        <v>646</v>
      </c>
      <c r="O862" s="16">
        <f>ZSWöhler847!N850</f>
        <v>453</v>
      </c>
      <c r="P862" s="19">
        <f t="shared" si="26"/>
        <v>88.300220750551873</v>
      </c>
    </row>
    <row r="863" spans="1:16" x14ac:dyDescent="0.3">
      <c r="A863" s="10">
        <v>849</v>
      </c>
      <c r="B863" s="15">
        <f t="shared" si="27"/>
        <v>0.51884259259256271</v>
      </c>
      <c r="C863" s="16">
        <f>IFERROR(ZSGPE!K851,"/")</f>
        <v>22.515000000000001</v>
      </c>
      <c r="D863" s="17">
        <f>IFERROR(ZSGPE!L851,"/")</f>
        <v>0.4214</v>
      </c>
      <c r="E863" s="18">
        <f>IFERROR((ZSKeysight!O852),"/")</f>
        <v>66.411242799999997</v>
      </c>
      <c r="F863" s="18">
        <f>IFERROR((ZSKeysight!P852),"/")</f>
        <v>181.38008199999999</v>
      </c>
      <c r="G863" s="18">
        <f>IFERROR((ZSKeysight!Q852),"/")</f>
        <v>226.32609600000001</v>
      </c>
      <c r="H863" s="10">
        <f>ZSWöhler836!K851</f>
        <v>0.63600000000000001</v>
      </c>
      <c r="I863" s="10">
        <f>ZSWöhler836!L851</f>
        <v>18.100000000000001</v>
      </c>
      <c r="J863" s="10">
        <f>IFERROR(ZSWöhler836!M851,"/")</f>
        <v>624</v>
      </c>
      <c r="K863" s="10">
        <f>IFERROR(ZSWöhler836!N851,"/")</f>
        <v>53</v>
      </c>
      <c r="L863" s="16">
        <f>ZSWöhler847!K851</f>
        <v>9.2050000000000001</v>
      </c>
      <c r="M863" s="16">
        <f>ZSWöhler847!L851</f>
        <v>15.6</v>
      </c>
      <c r="N863" s="16">
        <f>ZSWöhler847!M851</f>
        <v>653</v>
      </c>
      <c r="O863" s="16">
        <f>ZSWöhler847!N851</f>
        <v>452</v>
      </c>
      <c r="P863" s="19">
        <f t="shared" si="26"/>
        <v>88.274336283185846</v>
      </c>
    </row>
    <row r="864" spans="1:16" x14ac:dyDescent="0.3">
      <c r="A864" s="10">
        <v>850</v>
      </c>
      <c r="B864" s="15">
        <f t="shared" si="27"/>
        <v>0.51885416666663675</v>
      </c>
      <c r="C864" s="16">
        <f>IFERROR(ZSGPE!K852,"/")</f>
        <v>22.515000000000001</v>
      </c>
      <c r="D864" s="17">
        <f>IFERROR(ZSGPE!L852,"/")</f>
        <v>0.4128</v>
      </c>
      <c r="E864" s="18">
        <f>IFERROR((ZSKeysight!O853),"/")</f>
        <v>66.818035699999996</v>
      </c>
      <c r="F864" s="18">
        <f>IFERROR((ZSKeysight!P853),"/")</f>
        <v>181.70526899999999</v>
      </c>
      <c r="G864" s="18">
        <f>IFERROR((ZSKeysight!Q853),"/")</f>
        <v>226.71805800000001</v>
      </c>
      <c r="H864" s="10">
        <f>ZSWöhler836!K852</f>
        <v>0.63400000000000001</v>
      </c>
      <c r="I864" s="10">
        <f>ZSWöhler836!L852</f>
        <v>18.100000000000001</v>
      </c>
      <c r="J864" s="10">
        <f>IFERROR(ZSWöhler836!M852,"/")</f>
        <v>624</v>
      </c>
      <c r="K864" s="10">
        <f>IFERROR(ZSWöhler836!N852,"/")</f>
        <v>53</v>
      </c>
      <c r="L864" s="16">
        <f>ZSWöhler847!K852</f>
        <v>9.2119999999999997</v>
      </c>
      <c r="M864" s="16">
        <f>ZSWöhler847!L852</f>
        <v>15.6</v>
      </c>
      <c r="N864" s="16">
        <f>ZSWöhler847!M852</f>
        <v>662</v>
      </c>
      <c r="O864" s="16">
        <f>ZSWöhler847!N852</f>
        <v>452</v>
      </c>
      <c r="P864" s="19">
        <f t="shared" si="26"/>
        <v>88.274336283185846</v>
      </c>
    </row>
    <row r="865" spans="1:16" x14ac:dyDescent="0.3">
      <c r="A865" s="10">
        <v>851</v>
      </c>
      <c r="B865" s="15">
        <f t="shared" si="27"/>
        <v>0.51886574074071079</v>
      </c>
      <c r="C865" s="16">
        <f>IFERROR(ZSGPE!K853,"/")</f>
        <v>22.515000000000001</v>
      </c>
      <c r="D865" s="17">
        <f>IFERROR(ZSGPE!L853,"/")</f>
        <v>0.4128</v>
      </c>
      <c r="E865" s="18">
        <f>IFERROR((ZSKeysight!O854),"/")</f>
        <v>67.007322900000005</v>
      </c>
      <c r="F865" s="18">
        <f>IFERROR((ZSKeysight!P854),"/")</f>
        <v>182.015817</v>
      </c>
      <c r="G865" s="18">
        <f>IFERROR((ZSKeysight!Q854),"/")</f>
        <v>227.094998</v>
      </c>
      <c r="H865" s="10">
        <f>ZSWöhler836!K853</f>
        <v>0.63700000000000001</v>
      </c>
      <c r="I865" s="10">
        <f>ZSWöhler836!L853</f>
        <v>18.100000000000001</v>
      </c>
      <c r="J865" s="10">
        <f>IFERROR(ZSWöhler836!M853,"/")</f>
        <v>620</v>
      </c>
      <c r="K865" s="10">
        <f>IFERROR(ZSWöhler836!N853,"/")</f>
        <v>53</v>
      </c>
      <c r="L865" s="16">
        <f>ZSWöhler847!K853</f>
        <v>9.2159999999999993</v>
      </c>
      <c r="M865" s="16">
        <f>ZSWöhler847!L853</f>
        <v>15.7</v>
      </c>
      <c r="N865" s="16">
        <f>ZSWöhler847!M853</f>
        <v>684</v>
      </c>
      <c r="O865" s="16">
        <f>ZSWöhler847!N853</f>
        <v>451</v>
      </c>
      <c r="P865" s="19">
        <f t="shared" si="26"/>
        <v>88.248337028824835</v>
      </c>
    </row>
    <row r="866" spans="1:16" x14ac:dyDescent="0.3">
      <c r="A866" s="10">
        <v>852</v>
      </c>
      <c r="B866" s="15">
        <f t="shared" si="27"/>
        <v>0.51887731481478483</v>
      </c>
      <c r="C866" s="16">
        <f>IFERROR(ZSGPE!K854,"/")</f>
        <v>22.515000000000001</v>
      </c>
      <c r="D866" s="17">
        <f>IFERROR(ZSGPE!L854,"/")</f>
        <v>0.42570000000000002</v>
      </c>
      <c r="E866" s="18">
        <f>IFERROR((ZSKeysight!O855),"/")</f>
        <v>67.335098500000001</v>
      </c>
      <c r="F866" s="18">
        <f>IFERROR((ZSKeysight!P855),"/")</f>
        <v>182.33386300000001</v>
      </c>
      <c r="G866" s="18">
        <f>IFERROR((ZSKeysight!Q855),"/")</f>
        <v>227.45765299999999</v>
      </c>
      <c r="H866" s="10">
        <f>ZSWöhler836!K854</f>
        <v>0.63500000000000001</v>
      </c>
      <c r="I866" s="10">
        <f>ZSWöhler836!L854</f>
        <v>18.100000000000001</v>
      </c>
      <c r="J866" s="10">
        <f>IFERROR(ZSWöhler836!M854,"/")</f>
        <v>620</v>
      </c>
      <c r="K866" s="10">
        <f>IFERROR(ZSWöhler836!N854,"/")</f>
        <v>53</v>
      </c>
      <c r="L866" s="16">
        <f>ZSWöhler847!K854</f>
        <v>9.2230000000000008</v>
      </c>
      <c r="M866" s="16">
        <f>ZSWöhler847!L854</f>
        <v>15.7</v>
      </c>
      <c r="N866" s="16">
        <f>ZSWöhler847!M854</f>
        <v>692</v>
      </c>
      <c r="O866" s="16">
        <f>ZSWöhler847!N854</f>
        <v>452</v>
      </c>
      <c r="P866" s="19">
        <f t="shared" si="26"/>
        <v>88.274336283185846</v>
      </c>
    </row>
    <row r="867" spans="1:16" x14ac:dyDescent="0.3">
      <c r="A867" s="10">
        <v>853</v>
      </c>
      <c r="B867" s="15">
        <f t="shared" si="27"/>
        <v>0.51888888888885887</v>
      </c>
      <c r="C867" s="16">
        <f>IFERROR(ZSGPE!K855,"/")</f>
        <v>22.515000000000001</v>
      </c>
      <c r="D867" s="17">
        <f>IFERROR(ZSGPE!L855,"/")</f>
        <v>0.42570000000000002</v>
      </c>
      <c r="E867" s="18">
        <f>IFERROR((ZSKeysight!O856),"/")</f>
        <v>67.699812300000005</v>
      </c>
      <c r="F867" s="18">
        <f>IFERROR((ZSKeysight!P856),"/")</f>
        <v>182.66936100000001</v>
      </c>
      <c r="G867" s="18">
        <f>IFERROR((ZSKeysight!Q856),"/")</f>
        <v>227.87035499999999</v>
      </c>
      <c r="H867" s="10">
        <f>ZSWöhler836!K855</f>
        <v>0.63400000000000001</v>
      </c>
      <c r="I867" s="10">
        <f>ZSWöhler836!L855</f>
        <v>18.100000000000001</v>
      </c>
      <c r="J867" s="10">
        <f>IFERROR(ZSWöhler836!M855,"/")</f>
        <v>624</v>
      </c>
      <c r="K867" s="10">
        <f>IFERROR(ZSWöhler836!N855,"/")</f>
        <v>52</v>
      </c>
      <c r="L867" s="16">
        <f>ZSWöhler847!K855</f>
        <v>9.23</v>
      </c>
      <c r="M867" s="16">
        <f>ZSWöhler847!L855</f>
        <v>15.7</v>
      </c>
      <c r="N867" s="16">
        <f>ZSWöhler847!M855</f>
        <v>696</v>
      </c>
      <c r="O867" s="16">
        <f>ZSWöhler847!N855</f>
        <v>451</v>
      </c>
      <c r="P867" s="19">
        <f t="shared" si="26"/>
        <v>88.470066518847005</v>
      </c>
    </row>
    <row r="868" spans="1:16" x14ac:dyDescent="0.3">
      <c r="A868" s="10">
        <v>854</v>
      </c>
      <c r="B868" s="15">
        <f t="shared" si="27"/>
        <v>0.51890046296293291</v>
      </c>
      <c r="C868" s="16">
        <f>IFERROR(ZSGPE!K856,"/")</f>
        <v>22.515000000000001</v>
      </c>
      <c r="D868" s="17">
        <f>IFERROR(ZSGPE!L856,"/")</f>
        <v>0.43859999999999999</v>
      </c>
      <c r="E868" s="18">
        <f>IFERROR((ZSKeysight!O857),"/")</f>
        <v>68.065685200000004</v>
      </c>
      <c r="F868" s="18">
        <f>IFERROR((ZSKeysight!P857),"/")</f>
        <v>182.98762099999999</v>
      </c>
      <c r="G868" s="18">
        <f>IFERROR((ZSKeysight!Q857),"/")</f>
        <v>228.294239</v>
      </c>
      <c r="H868" s="10">
        <f>ZSWöhler836!K856</f>
        <v>0.63200000000000001</v>
      </c>
      <c r="I868" s="10">
        <f>ZSWöhler836!L856</f>
        <v>18.100000000000001</v>
      </c>
      <c r="J868" s="10">
        <f>IFERROR(ZSWöhler836!M856,"/")</f>
        <v>620</v>
      </c>
      <c r="K868" s="10">
        <f>IFERROR(ZSWöhler836!N856,"/")</f>
        <v>52</v>
      </c>
      <c r="L868" s="16">
        <f>ZSWöhler847!K856</f>
        <v>9.2360000000000007</v>
      </c>
      <c r="M868" s="16">
        <f>ZSWöhler847!L856</f>
        <v>15.7</v>
      </c>
      <c r="N868" s="16">
        <f>ZSWöhler847!M856</f>
        <v>703</v>
      </c>
      <c r="O868" s="16">
        <f>ZSWöhler847!N856</f>
        <v>451</v>
      </c>
      <c r="P868" s="19">
        <f t="shared" si="26"/>
        <v>88.470066518847005</v>
      </c>
    </row>
    <row r="869" spans="1:16" x14ac:dyDescent="0.3">
      <c r="A869" s="10">
        <v>855</v>
      </c>
      <c r="B869" s="15">
        <f t="shared" si="27"/>
        <v>0.51891203703700695</v>
      </c>
      <c r="C869" s="16">
        <f>IFERROR(ZSGPE!K857,"/")</f>
        <v>22.515000000000001</v>
      </c>
      <c r="D869" s="17">
        <f>IFERROR(ZSGPE!L857,"/")</f>
        <v>0.41710000000000003</v>
      </c>
      <c r="E869" s="18">
        <f>IFERROR((ZSKeysight!O858),"/")</f>
        <v>68.418096000000006</v>
      </c>
      <c r="F869" s="18">
        <f>IFERROR((ZSKeysight!P858),"/")</f>
        <v>183.316553</v>
      </c>
      <c r="G869" s="18">
        <f>IFERROR((ZSKeysight!Q858),"/")</f>
        <v>228.727667</v>
      </c>
      <c r="H869" s="10">
        <f>ZSWöhler836!K857</f>
        <v>0.63300000000000001</v>
      </c>
      <c r="I869" s="10">
        <f>ZSWöhler836!L857</f>
        <v>18.100000000000001</v>
      </c>
      <c r="J869" s="10">
        <f>IFERROR(ZSWöhler836!M857,"/")</f>
        <v>624</v>
      </c>
      <c r="K869" s="10">
        <f>IFERROR(ZSWöhler836!N857,"/")</f>
        <v>52</v>
      </c>
      <c r="L869" s="16">
        <f>ZSWöhler847!K857</f>
        <v>9.2420000000000009</v>
      </c>
      <c r="M869" s="16">
        <f>ZSWöhler847!L857</f>
        <v>15.7</v>
      </c>
      <c r="N869" s="16">
        <f>ZSWöhler847!M857</f>
        <v>711</v>
      </c>
      <c r="O869" s="16">
        <f>ZSWöhler847!N857</f>
        <v>450</v>
      </c>
      <c r="P869" s="19">
        <f t="shared" si="26"/>
        <v>88.444444444444443</v>
      </c>
    </row>
    <row r="870" spans="1:16" x14ac:dyDescent="0.3">
      <c r="A870" s="10">
        <v>856</v>
      </c>
      <c r="B870" s="15">
        <f t="shared" si="27"/>
        <v>0.51892361111108098</v>
      </c>
      <c r="C870" s="16">
        <f>IFERROR(ZSGPE!K858,"/")</f>
        <v>22.515000000000001</v>
      </c>
      <c r="D870" s="17">
        <f>IFERROR(ZSGPE!L858,"/")</f>
        <v>0.41710000000000003</v>
      </c>
      <c r="E870" s="18">
        <f>IFERROR((ZSKeysight!O859),"/")</f>
        <v>68.718111500000006</v>
      </c>
      <c r="F870" s="18">
        <f>IFERROR((ZSKeysight!P859),"/")</f>
        <v>183.649519</v>
      </c>
      <c r="G870" s="18">
        <f>IFERROR((ZSKeysight!Q859),"/")</f>
        <v>229.16896</v>
      </c>
      <c r="H870" s="10">
        <f>ZSWöhler836!K858</f>
        <v>0.63100000000000001</v>
      </c>
      <c r="I870" s="10">
        <f>ZSWöhler836!L858</f>
        <v>18.100000000000001</v>
      </c>
      <c r="J870" s="10">
        <f>IFERROR(ZSWöhler836!M858,"/")</f>
        <v>624</v>
      </c>
      <c r="K870" s="10">
        <f>IFERROR(ZSWöhler836!N858,"/")</f>
        <v>52</v>
      </c>
      <c r="L870" s="16">
        <f>ZSWöhler847!K858</f>
        <v>9.2490000000000006</v>
      </c>
      <c r="M870" s="16">
        <f>ZSWöhler847!L858</f>
        <v>15.7</v>
      </c>
      <c r="N870" s="16">
        <f>ZSWöhler847!M858</f>
        <v>720</v>
      </c>
      <c r="O870" s="16">
        <f>ZSWöhler847!N858</f>
        <v>450</v>
      </c>
      <c r="P870" s="19">
        <f t="shared" si="26"/>
        <v>88.444444444444443</v>
      </c>
    </row>
    <row r="871" spans="1:16" x14ac:dyDescent="0.3">
      <c r="A871" s="10">
        <v>857</v>
      </c>
      <c r="B871" s="15">
        <f t="shared" si="27"/>
        <v>0.51893518518515502</v>
      </c>
      <c r="C871" s="16">
        <f>IFERROR(ZSGPE!K859,"/")</f>
        <v>22.515000000000001</v>
      </c>
      <c r="D871" s="17">
        <f>IFERROR(ZSGPE!L859,"/")</f>
        <v>0.44290000000000002</v>
      </c>
      <c r="E871" s="18">
        <f>IFERROR((ZSKeysight!O860),"/")</f>
        <v>68.785364799999996</v>
      </c>
      <c r="F871" s="18">
        <f>IFERROR((ZSKeysight!P860),"/")</f>
        <v>183.975976</v>
      </c>
      <c r="G871" s="18">
        <f>IFERROR((ZSKeysight!Q860),"/")</f>
        <v>229.59706499999999</v>
      </c>
      <c r="H871" s="10">
        <f>ZSWöhler836!K859</f>
        <v>0.63500000000000001</v>
      </c>
      <c r="I871" s="10">
        <f>ZSWöhler836!L859</f>
        <v>18.100000000000001</v>
      </c>
      <c r="J871" s="10">
        <f>IFERROR(ZSWöhler836!M859,"/")</f>
        <v>624</v>
      </c>
      <c r="K871" s="10">
        <f>IFERROR(ZSWöhler836!N859,"/")</f>
        <v>52</v>
      </c>
      <c r="L871" s="16">
        <f>ZSWöhler847!K859</f>
        <v>9.2560000000000002</v>
      </c>
      <c r="M871" s="16">
        <f>ZSWöhler847!L859</f>
        <v>15.8</v>
      </c>
      <c r="N871" s="16">
        <f>ZSWöhler847!M859</f>
        <v>742</v>
      </c>
      <c r="O871" s="16">
        <f>ZSWöhler847!N859</f>
        <v>449</v>
      </c>
      <c r="P871" s="19">
        <f t="shared" si="26"/>
        <v>88.418708240534514</v>
      </c>
    </row>
    <row r="872" spans="1:16" x14ac:dyDescent="0.3">
      <c r="A872" s="10">
        <v>858</v>
      </c>
      <c r="B872" s="15">
        <f t="shared" si="27"/>
        <v>0.51894675925922906</v>
      </c>
      <c r="C872" s="16">
        <f>IFERROR(ZSGPE!K860,"/")</f>
        <v>22.515000000000001</v>
      </c>
      <c r="D872" s="17">
        <f>IFERROR(ZSGPE!L860,"/")</f>
        <v>0.43</v>
      </c>
      <c r="E872" s="18">
        <f>IFERROR((ZSKeysight!O861),"/")</f>
        <v>68.937011299999995</v>
      </c>
      <c r="F872" s="18">
        <f>IFERROR((ZSKeysight!P861),"/")</f>
        <v>184.30286599999999</v>
      </c>
      <c r="G872" s="18">
        <f>IFERROR((ZSKeysight!Q861),"/")</f>
        <v>230.00430800000001</v>
      </c>
      <c r="H872" s="10">
        <f>ZSWöhler836!K860</f>
        <v>0.63500000000000001</v>
      </c>
      <c r="I872" s="10">
        <f>ZSWöhler836!L860</f>
        <v>18.2</v>
      </c>
      <c r="J872" s="10">
        <f>IFERROR(ZSWöhler836!M860,"/")</f>
        <v>653</v>
      </c>
      <c r="K872" s="10">
        <f>IFERROR(ZSWöhler836!N860,"/")</f>
        <v>52</v>
      </c>
      <c r="L872" s="16">
        <f>ZSWöhler847!K860</f>
        <v>9.2629999999999999</v>
      </c>
      <c r="M872" s="16">
        <f>ZSWöhler847!L860</f>
        <v>15.8</v>
      </c>
      <c r="N872" s="16">
        <f>ZSWöhler847!M860</f>
        <v>748</v>
      </c>
      <c r="O872" s="16">
        <f>ZSWöhler847!N860</f>
        <v>450</v>
      </c>
      <c r="P872" s="19">
        <f t="shared" si="26"/>
        <v>88.444444444444443</v>
      </c>
    </row>
    <row r="873" spans="1:16" x14ac:dyDescent="0.3">
      <c r="A873" s="10">
        <v>859</v>
      </c>
      <c r="B873" s="15">
        <f t="shared" si="27"/>
        <v>0.5189583333333031</v>
      </c>
      <c r="C873" s="16">
        <f>IFERROR(ZSGPE!K861,"/")</f>
        <v>22.515000000000001</v>
      </c>
      <c r="D873" s="17">
        <f>IFERROR(ZSGPE!L861,"/")</f>
        <v>0.43</v>
      </c>
      <c r="E873" s="18">
        <f>IFERROR((ZSKeysight!O862),"/")</f>
        <v>69.437235599999994</v>
      </c>
      <c r="F873" s="18">
        <f>IFERROR((ZSKeysight!P862),"/")</f>
        <v>184.636956</v>
      </c>
      <c r="G873" s="18">
        <f>IFERROR((ZSKeysight!Q862),"/")</f>
        <v>230.38871800000001</v>
      </c>
      <c r="H873" s="10">
        <f>ZSWöhler836!K861</f>
        <v>0.63300000000000001</v>
      </c>
      <c r="I873" s="10">
        <f>ZSWöhler836!L861</f>
        <v>18.2</v>
      </c>
      <c r="J873" s="10">
        <f>IFERROR(ZSWöhler836!M861,"/")</f>
        <v>660</v>
      </c>
      <c r="K873" s="10">
        <f>IFERROR(ZSWöhler836!N861,"/")</f>
        <v>52</v>
      </c>
      <c r="L873" s="16" t="e">
        <f>ZSWöhler847!K861</f>
        <v>#N/A</v>
      </c>
      <c r="M873" s="16" t="e">
        <f>ZSWöhler847!L861</f>
        <v>#N/A</v>
      </c>
      <c r="N873" s="16" t="e">
        <f>ZSWöhler847!M861</f>
        <v>#N/A</v>
      </c>
      <c r="O873" s="16" t="e">
        <f>ZSWöhler847!N861</f>
        <v>#N/A</v>
      </c>
      <c r="P873" s="19" t="str">
        <f t="shared" si="26"/>
        <v>/</v>
      </c>
    </row>
    <row r="874" spans="1:16" x14ac:dyDescent="0.3">
      <c r="A874" s="10">
        <v>860</v>
      </c>
      <c r="B874" s="15">
        <f t="shared" si="27"/>
        <v>0.51896990740737714</v>
      </c>
      <c r="C874" s="16">
        <f>IFERROR(ZSGPE!K862,"/")</f>
        <v>22.515000000000001</v>
      </c>
      <c r="D874" s="17">
        <f>IFERROR(ZSGPE!L862,"/")</f>
        <v>0.42570000000000002</v>
      </c>
      <c r="E874" s="18">
        <f>IFERROR((ZSKeysight!O863),"/")</f>
        <v>69.779988299999999</v>
      </c>
      <c r="F874" s="18">
        <f>IFERROR((ZSKeysight!P863),"/")</f>
        <v>184.934864</v>
      </c>
      <c r="G874" s="18">
        <f>IFERROR((ZSKeysight!Q863),"/")</f>
        <v>230.77956699999999</v>
      </c>
      <c r="H874" s="10">
        <f>ZSWöhler836!K862</f>
        <v>0.63400000000000001</v>
      </c>
      <c r="I874" s="10">
        <f>ZSWöhler836!L862</f>
        <v>18.2</v>
      </c>
      <c r="J874" s="10">
        <f>IFERROR(ZSWöhler836!M862,"/")</f>
        <v>667</v>
      </c>
      <c r="K874" s="10">
        <f>IFERROR(ZSWöhler836!N862,"/")</f>
        <v>52</v>
      </c>
      <c r="L874" s="16">
        <f>ZSWöhler847!K862</f>
        <v>9.2669999999999995</v>
      </c>
      <c r="M874" s="16">
        <f>ZSWöhler847!L862</f>
        <v>15.8</v>
      </c>
      <c r="N874" s="16">
        <f>ZSWöhler847!M862</f>
        <v>755</v>
      </c>
      <c r="O874" s="16">
        <f>ZSWöhler847!N862</f>
        <v>448</v>
      </c>
      <c r="P874" s="19">
        <f t="shared" si="26"/>
        <v>88.392857142857139</v>
      </c>
    </row>
    <row r="875" spans="1:16" x14ac:dyDescent="0.3">
      <c r="A875" s="10">
        <v>861</v>
      </c>
      <c r="B875" s="15">
        <f t="shared" si="27"/>
        <v>0.51898148148145118</v>
      </c>
      <c r="C875" s="16">
        <f>IFERROR(ZSGPE!K863,"/")</f>
        <v>22.515000000000001</v>
      </c>
      <c r="D875" s="17">
        <f>IFERROR(ZSGPE!L863,"/")</f>
        <v>0.4214</v>
      </c>
      <c r="E875" s="18">
        <f>IFERROR((ZSKeysight!O864),"/")</f>
        <v>70.045381300000003</v>
      </c>
      <c r="F875" s="18">
        <f>IFERROR((ZSKeysight!P864),"/")</f>
        <v>185.24650299999999</v>
      </c>
      <c r="G875" s="18">
        <f>IFERROR((ZSKeysight!Q864),"/")</f>
        <v>231.172977</v>
      </c>
      <c r="H875" s="10">
        <f>ZSWöhler836!K863</f>
        <v>0.63200000000000001</v>
      </c>
      <c r="I875" s="10">
        <f>ZSWöhler836!L863</f>
        <v>18.2</v>
      </c>
      <c r="J875" s="10">
        <f>IFERROR(ZSWöhler836!M863,"/")</f>
        <v>671</v>
      </c>
      <c r="K875" s="10">
        <f>IFERROR(ZSWöhler836!N863,"/")</f>
        <v>52</v>
      </c>
      <c r="L875" s="16">
        <f>ZSWöhler847!K863</f>
        <v>9.2739999999999991</v>
      </c>
      <c r="M875" s="16">
        <f>ZSWöhler847!L863</f>
        <v>15.8</v>
      </c>
      <c r="N875" s="16">
        <f>ZSWöhler847!M863</f>
        <v>765</v>
      </c>
      <c r="O875" s="16">
        <f>ZSWöhler847!N863</f>
        <v>449</v>
      </c>
      <c r="P875" s="19">
        <f t="shared" si="26"/>
        <v>88.418708240534514</v>
      </c>
    </row>
    <row r="876" spans="1:16" x14ac:dyDescent="0.3">
      <c r="A876" s="10">
        <v>862</v>
      </c>
      <c r="B876" s="15">
        <f t="shared" si="27"/>
        <v>0.51899305555552522</v>
      </c>
      <c r="C876" s="16">
        <f>IFERROR(ZSGPE!K864,"/")</f>
        <v>22.515000000000001</v>
      </c>
      <c r="D876" s="17">
        <f>IFERROR(ZSGPE!L864,"/")</f>
        <v>0.43859999999999999</v>
      </c>
      <c r="E876" s="18">
        <f>IFERROR((ZSKeysight!O865),"/")</f>
        <v>70.245254700000004</v>
      </c>
      <c r="F876" s="18">
        <f>IFERROR((ZSKeysight!P865),"/")</f>
        <v>185.559776</v>
      </c>
      <c r="G876" s="18">
        <f>IFERROR((ZSKeysight!Q865),"/")</f>
        <v>231.522908</v>
      </c>
      <c r="H876" s="10">
        <f>ZSWöhler836!K864</f>
        <v>0.63100000000000001</v>
      </c>
      <c r="I876" s="10">
        <f>ZSWöhler836!L864</f>
        <v>18.2</v>
      </c>
      <c r="J876" s="10">
        <f>IFERROR(ZSWöhler836!M864,"/")</f>
        <v>678</v>
      </c>
      <c r="K876" s="10">
        <f>IFERROR(ZSWöhler836!N864,"/")</f>
        <v>51</v>
      </c>
      <c r="L876" s="16">
        <f>ZSWöhler847!K864</f>
        <v>9.2810000000000006</v>
      </c>
      <c r="M876" s="16">
        <f>ZSWöhler847!L864</f>
        <v>15.8</v>
      </c>
      <c r="N876" s="16">
        <f>ZSWöhler847!M864</f>
        <v>771</v>
      </c>
      <c r="O876" s="16">
        <f>ZSWöhler847!N864</f>
        <v>448</v>
      </c>
      <c r="P876" s="19">
        <f t="shared" si="26"/>
        <v>88.616071428571431</v>
      </c>
    </row>
    <row r="877" spans="1:16" x14ac:dyDescent="0.3">
      <c r="A877" s="10">
        <v>863</v>
      </c>
      <c r="B877" s="15">
        <f t="shared" si="27"/>
        <v>0.51900462962959926</v>
      </c>
      <c r="C877" s="16">
        <f>IFERROR(ZSGPE!K865,"/")</f>
        <v>22.515000000000001</v>
      </c>
      <c r="D877" s="17">
        <f>IFERROR(ZSGPE!L865,"/")</f>
        <v>0.43859999999999999</v>
      </c>
      <c r="E877" s="18">
        <f>IFERROR((ZSKeysight!O866),"/")</f>
        <v>70.311699399999995</v>
      </c>
      <c r="F877" s="18">
        <f>IFERROR((ZSKeysight!P866),"/")</f>
        <v>185.86097100000001</v>
      </c>
      <c r="G877" s="18">
        <f>IFERROR((ZSKeysight!Q866),"/")</f>
        <v>231.85088500000001</v>
      </c>
      <c r="H877" s="10">
        <f>ZSWöhler836!K865</f>
        <v>0.629</v>
      </c>
      <c r="I877" s="10">
        <f>ZSWöhler836!L865</f>
        <v>18.2</v>
      </c>
      <c r="J877" s="10">
        <f>IFERROR(ZSWöhler836!M865,"/")</f>
        <v>685</v>
      </c>
      <c r="K877" s="10">
        <f>IFERROR(ZSWöhler836!N865,"/")</f>
        <v>51</v>
      </c>
      <c r="L877" s="16">
        <f>ZSWöhler847!K865</f>
        <v>9.2840000000000007</v>
      </c>
      <c r="M877" s="16">
        <f>ZSWöhler847!L865</f>
        <v>15.8</v>
      </c>
      <c r="N877" s="16">
        <f>ZSWöhler847!M865</f>
        <v>786</v>
      </c>
      <c r="O877" s="16">
        <f>ZSWöhler847!N865</f>
        <v>448</v>
      </c>
      <c r="P877" s="19">
        <f t="shared" si="26"/>
        <v>88.616071428571431</v>
      </c>
    </row>
    <row r="878" spans="1:16" x14ac:dyDescent="0.3">
      <c r="A878" s="10">
        <v>864</v>
      </c>
      <c r="B878" s="15">
        <f t="shared" si="27"/>
        <v>0.5190162037036733</v>
      </c>
      <c r="C878" s="16">
        <f>IFERROR(ZSGPE!K866,"/")</f>
        <v>22.467600000000001</v>
      </c>
      <c r="D878" s="17">
        <f>IFERROR(ZSGPE!L866,"/")</f>
        <v>0.51600000000000001</v>
      </c>
      <c r="E878" s="18">
        <f>IFERROR((ZSKeysight!O867),"/")</f>
        <v>70.541005200000001</v>
      </c>
      <c r="F878" s="18">
        <f>IFERROR((ZSKeysight!P867),"/")</f>
        <v>186.14380199999999</v>
      </c>
      <c r="G878" s="18">
        <f>IFERROR((ZSKeysight!Q867),"/")</f>
        <v>232.223533</v>
      </c>
      <c r="H878" s="10">
        <f>ZSWöhler836!K866</f>
        <v>0.629</v>
      </c>
      <c r="I878" s="10">
        <f>ZSWöhler836!L866</f>
        <v>18.2</v>
      </c>
      <c r="J878" s="10">
        <f>IFERROR(ZSWöhler836!M866,"/")</f>
        <v>692</v>
      </c>
      <c r="K878" s="10">
        <f>IFERROR(ZSWöhler836!N866,"/")</f>
        <v>51</v>
      </c>
      <c r="L878" s="16">
        <f>ZSWöhler847!K866</f>
        <v>9.2899999999999991</v>
      </c>
      <c r="M878" s="16">
        <f>ZSWöhler847!L866</f>
        <v>15.8</v>
      </c>
      <c r="N878" s="16">
        <f>ZSWöhler847!M866</f>
        <v>800</v>
      </c>
      <c r="O878" s="16">
        <f>ZSWöhler847!N866</f>
        <v>448</v>
      </c>
      <c r="P878" s="19">
        <f t="shared" si="26"/>
        <v>88.616071428571431</v>
      </c>
    </row>
    <row r="879" spans="1:16" x14ac:dyDescent="0.3">
      <c r="A879" s="10">
        <v>865</v>
      </c>
      <c r="B879" s="15">
        <f t="shared" si="27"/>
        <v>0.51902777777774733</v>
      </c>
      <c r="C879" s="16">
        <f>IFERROR(ZSGPE!K867,"/")</f>
        <v>22.515000000000001</v>
      </c>
      <c r="D879" s="17">
        <f>IFERROR(ZSGPE!L867,"/")</f>
        <v>0.51600000000000001</v>
      </c>
      <c r="E879" s="18">
        <f>IFERROR((ZSKeysight!O868),"/")</f>
        <v>70.865777499999993</v>
      </c>
      <c r="F879" s="18">
        <f>IFERROR((ZSKeysight!P868),"/")</f>
        <v>186.44103100000001</v>
      </c>
      <c r="G879" s="18">
        <f>IFERROR((ZSKeysight!Q868),"/")</f>
        <v>232.61872299999999</v>
      </c>
      <c r="H879" s="10">
        <f>ZSWöhler836!K867</f>
        <v>0.628</v>
      </c>
      <c r="I879" s="10">
        <f>ZSWöhler836!L867</f>
        <v>18.2</v>
      </c>
      <c r="J879" s="10">
        <f>IFERROR(ZSWöhler836!M867,"/")</f>
        <v>699</v>
      </c>
      <c r="K879" s="10">
        <f>IFERROR(ZSWöhler836!N867,"/")</f>
        <v>51</v>
      </c>
      <c r="L879" s="16">
        <f>ZSWöhler847!K867</f>
        <v>9.2910000000000004</v>
      </c>
      <c r="M879" s="16">
        <f>ZSWöhler847!L867</f>
        <v>15.8</v>
      </c>
      <c r="N879" s="16">
        <f>ZSWöhler847!M867</f>
        <v>815</v>
      </c>
      <c r="O879" s="16">
        <f>ZSWöhler847!N867</f>
        <v>447</v>
      </c>
      <c r="P879" s="19">
        <f t="shared" si="26"/>
        <v>88.590604026845639</v>
      </c>
    </row>
    <row r="880" spans="1:16" x14ac:dyDescent="0.3">
      <c r="A880" s="10">
        <v>866</v>
      </c>
      <c r="B880" s="15">
        <f t="shared" si="27"/>
        <v>0.51903935185182137</v>
      </c>
      <c r="C880" s="16">
        <f>IFERROR(ZSGPE!K868,"/")</f>
        <v>22.515000000000001</v>
      </c>
      <c r="D880" s="17">
        <f>IFERROR(ZSGPE!L868,"/")</f>
        <v>0.51600000000000001</v>
      </c>
      <c r="E880" s="18">
        <f>IFERROR((ZSKeysight!O869),"/")</f>
        <v>71.130528299999995</v>
      </c>
      <c r="F880" s="18">
        <f>IFERROR((ZSKeysight!P869),"/")</f>
        <v>186.71314699999999</v>
      </c>
      <c r="G880" s="18">
        <f>IFERROR((ZSKeysight!Q869),"/")</f>
        <v>232.99336</v>
      </c>
      <c r="H880" s="10">
        <f>ZSWöhler836!K868</f>
        <v>0.628</v>
      </c>
      <c r="I880" s="10">
        <f>ZSWöhler836!L868</f>
        <v>18.2</v>
      </c>
      <c r="J880" s="10">
        <f>IFERROR(ZSWöhler836!M868,"/")</f>
        <v>703</v>
      </c>
      <c r="K880" s="10">
        <f>IFERROR(ZSWöhler836!N868,"/")</f>
        <v>51</v>
      </c>
      <c r="L880" s="16">
        <f>ZSWöhler847!K868</f>
        <v>9.2959999999999994</v>
      </c>
      <c r="M880" s="16">
        <f>ZSWöhler847!L868</f>
        <v>15.8</v>
      </c>
      <c r="N880" s="16">
        <f>ZSWöhler847!M868</f>
        <v>834</v>
      </c>
      <c r="O880" s="16">
        <f>ZSWöhler847!N868</f>
        <v>447</v>
      </c>
      <c r="P880" s="19">
        <f t="shared" si="26"/>
        <v>88.590604026845639</v>
      </c>
    </row>
    <row r="881" spans="1:16" x14ac:dyDescent="0.3">
      <c r="A881" s="10">
        <v>867</v>
      </c>
      <c r="B881" s="15">
        <f t="shared" si="27"/>
        <v>0.51905092592589541</v>
      </c>
      <c r="C881" s="16">
        <f>IFERROR(ZSGPE!K869,"/")</f>
        <v>22.467600000000001</v>
      </c>
      <c r="D881" s="17">
        <f>IFERROR(ZSGPE!L869,"/")</f>
        <v>0.49880000000000002</v>
      </c>
      <c r="E881" s="18">
        <f>IFERROR((ZSKeysight!O870),"/")</f>
        <v>71.385892999999996</v>
      </c>
      <c r="F881" s="18">
        <f>IFERROR((ZSKeysight!P870),"/")</f>
        <v>187.00466800000001</v>
      </c>
      <c r="G881" s="18">
        <f>IFERROR((ZSKeysight!Q870),"/")</f>
        <v>233.339811</v>
      </c>
      <c r="H881" s="10">
        <f>ZSWöhler836!K869</f>
        <v>0.629</v>
      </c>
      <c r="I881" s="10">
        <f>ZSWöhler836!L869</f>
        <v>18.2</v>
      </c>
      <c r="J881" s="10">
        <f>IFERROR(ZSWöhler836!M869,"/")</f>
        <v>707</v>
      </c>
      <c r="K881" s="10">
        <f>IFERROR(ZSWöhler836!N869,"/")</f>
        <v>51</v>
      </c>
      <c r="L881" s="16">
        <f>ZSWöhler847!K869</f>
        <v>9.3010000000000002</v>
      </c>
      <c r="M881" s="16">
        <f>ZSWöhler847!L869</f>
        <v>15.8</v>
      </c>
      <c r="N881" s="16">
        <f>ZSWöhler847!M869</f>
        <v>851</v>
      </c>
      <c r="O881" s="16">
        <f>ZSWöhler847!N869</f>
        <v>446</v>
      </c>
      <c r="P881" s="19">
        <f t="shared" si="26"/>
        <v>88.56502242152466</v>
      </c>
    </row>
    <row r="882" spans="1:16" x14ac:dyDescent="0.3">
      <c r="A882" s="10">
        <v>868</v>
      </c>
      <c r="B882" s="15">
        <f t="shared" si="27"/>
        <v>0.51906249999996945</v>
      </c>
      <c r="C882" s="16">
        <f>IFERROR(ZSGPE!K870,"/")</f>
        <v>22.467600000000001</v>
      </c>
      <c r="D882" s="17">
        <f>IFERROR(ZSGPE!L870,"/")</f>
        <v>0.48159999999999997</v>
      </c>
      <c r="E882" s="18">
        <f>IFERROR((ZSKeysight!O871),"/")</f>
        <v>71.484126000000003</v>
      </c>
      <c r="F882" s="18">
        <f>IFERROR((ZSKeysight!P871),"/")</f>
        <v>187.286688</v>
      </c>
      <c r="G882" s="18">
        <f>IFERROR((ZSKeysight!Q871),"/")</f>
        <v>233.68291400000001</v>
      </c>
      <c r="H882" s="10">
        <f>ZSWöhler836!K870</f>
        <v>0.628</v>
      </c>
      <c r="I882" s="10">
        <f>ZSWöhler836!L870</f>
        <v>18.2</v>
      </c>
      <c r="J882" s="10">
        <f>IFERROR(ZSWöhler836!M870,"/")</f>
        <v>707</v>
      </c>
      <c r="K882" s="10">
        <f>IFERROR(ZSWöhler836!N870,"/")</f>
        <v>51</v>
      </c>
      <c r="L882" s="16">
        <f>ZSWöhler847!K870</f>
        <v>9.31</v>
      </c>
      <c r="M882" s="16">
        <f>ZSWöhler847!L870</f>
        <v>15.9</v>
      </c>
      <c r="N882" s="16">
        <f>ZSWöhler847!M870</f>
        <v>886</v>
      </c>
      <c r="O882" s="16">
        <f>ZSWöhler847!N870</f>
        <v>447</v>
      </c>
      <c r="P882" s="19">
        <f t="shared" si="26"/>
        <v>88.590604026845639</v>
      </c>
    </row>
    <row r="883" spans="1:16" x14ac:dyDescent="0.3">
      <c r="A883" s="10">
        <v>869</v>
      </c>
      <c r="B883" s="15">
        <f t="shared" si="27"/>
        <v>0.51907407407404349</v>
      </c>
      <c r="C883" s="16">
        <f>IFERROR(ZSGPE!K871,"/")</f>
        <v>22.515000000000001</v>
      </c>
      <c r="D883" s="17">
        <f>IFERROR(ZSGPE!L871,"/")</f>
        <v>0.4945</v>
      </c>
      <c r="E883" s="18">
        <f>IFERROR((ZSKeysight!O872),"/")</f>
        <v>71.443116000000003</v>
      </c>
      <c r="F883" s="18">
        <f>IFERROR((ZSKeysight!P872),"/")</f>
        <v>187.580106</v>
      </c>
      <c r="G883" s="18">
        <f>IFERROR((ZSKeysight!Q872),"/")</f>
        <v>234.06844799999999</v>
      </c>
      <c r="H883" s="10">
        <f>ZSWöhler836!K871</f>
        <v>0.628</v>
      </c>
      <c r="I883" s="10">
        <f>ZSWöhler836!L871</f>
        <v>18.2</v>
      </c>
      <c r="J883" s="10">
        <f>IFERROR(ZSWöhler836!M871,"/")</f>
        <v>710</v>
      </c>
      <c r="K883" s="10">
        <f>IFERROR(ZSWöhler836!N871,"/")</f>
        <v>51</v>
      </c>
      <c r="L883" s="16">
        <f>ZSWöhler847!K871</f>
        <v>9.3119999999999994</v>
      </c>
      <c r="M883" s="16">
        <f>ZSWöhler847!L871</f>
        <v>15.9</v>
      </c>
      <c r="N883" s="16">
        <f>ZSWöhler847!M871</f>
        <v>900</v>
      </c>
      <c r="O883" s="16">
        <f>ZSWöhler847!N871</f>
        <v>445</v>
      </c>
      <c r="P883" s="19">
        <f t="shared" si="26"/>
        <v>88.539325842696627</v>
      </c>
    </row>
    <row r="884" spans="1:16" x14ac:dyDescent="0.3">
      <c r="A884" s="10">
        <v>870</v>
      </c>
      <c r="B884" s="15">
        <f t="shared" si="27"/>
        <v>0.51908564814811753</v>
      </c>
      <c r="C884" s="16">
        <f>IFERROR(ZSGPE!K872,"/")</f>
        <v>22.515000000000001</v>
      </c>
      <c r="D884" s="17">
        <f>IFERROR(ZSGPE!L872,"/")</f>
        <v>0.49020000000000002</v>
      </c>
      <c r="E884" s="18">
        <f>IFERROR((ZSKeysight!O873),"/")</f>
        <v>71.3493876</v>
      </c>
      <c r="F884" s="18">
        <f>IFERROR((ZSKeysight!P873),"/")</f>
        <v>187.86519000000001</v>
      </c>
      <c r="G884" s="18">
        <f>IFERROR((ZSKeysight!Q873),"/")</f>
        <v>234.42443399999999</v>
      </c>
      <c r="H884" s="10">
        <f>ZSWöhler836!K872</f>
        <v>0.628</v>
      </c>
      <c r="I884" s="10">
        <f>ZSWöhler836!L872</f>
        <v>18.2</v>
      </c>
      <c r="J884" s="10">
        <f>IFERROR(ZSWöhler836!M872,"/")</f>
        <v>717</v>
      </c>
      <c r="K884" s="10">
        <f>IFERROR(ZSWöhler836!N872,"/")</f>
        <v>51</v>
      </c>
      <c r="L884" s="16">
        <f>ZSWöhler847!K872</f>
        <v>9.3160000000000007</v>
      </c>
      <c r="M884" s="16">
        <f>ZSWöhler847!L872</f>
        <v>15.9</v>
      </c>
      <c r="N884" s="16">
        <f>ZSWöhler847!M872</f>
        <v>913</v>
      </c>
      <c r="O884" s="16">
        <f>ZSWöhler847!N872</f>
        <v>446</v>
      </c>
      <c r="P884" s="19">
        <f t="shared" si="26"/>
        <v>88.56502242152466</v>
      </c>
    </row>
    <row r="885" spans="1:16" x14ac:dyDescent="0.3">
      <c r="A885" s="10">
        <v>871</v>
      </c>
      <c r="B885" s="15">
        <f t="shared" si="27"/>
        <v>0.51909722222219157</v>
      </c>
      <c r="C885" s="16">
        <f>IFERROR(ZSGPE!K873,"/")</f>
        <v>22.515000000000001</v>
      </c>
      <c r="D885" s="17">
        <f>IFERROR(ZSGPE!L873,"/")</f>
        <v>0.49020000000000002</v>
      </c>
      <c r="E885" s="18">
        <f>IFERROR((ZSKeysight!O874),"/")</f>
        <v>71.418057599999997</v>
      </c>
      <c r="F885" s="18">
        <f>IFERROR((ZSKeysight!P874),"/")</f>
        <v>188.15495000000001</v>
      </c>
      <c r="G885" s="18">
        <f>IFERROR((ZSKeysight!Q874),"/")</f>
        <v>234.777906</v>
      </c>
      <c r="H885" s="10">
        <f>ZSWöhler836!K873</f>
        <v>0.626</v>
      </c>
      <c r="I885" s="10">
        <f>ZSWöhler836!L873</f>
        <v>18.2</v>
      </c>
      <c r="J885" s="10">
        <f>IFERROR(ZSWöhler836!M873,"/")</f>
        <v>728</v>
      </c>
      <c r="K885" s="10">
        <f>IFERROR(ZSWöhler836!N873,"/")</f>
        <v>50</v>
      </c>
      <c r="L885" s="16">
        <f>ZSWöhler847!K873</f>
        <v>9.32</v>
      </c>
      <c r="M885" s="16">
        <f>ZSWöhler847!L873</f>
        <v>15.9</v>
      </c>
      <c r="N885" s="16">
        <f>ZSWöhler847!M873</f>
        <v>931</v>
      </c>
      <c r="O885" s="16">
        <f>ZSWöhler847!N873</f>
        <v>445</v>
      </c>
      <c r="P885" s="19">
        <f t="shared" si="26"/>
        <v>88.764044943820224</v>
      </c>
    </row>
    <row r="886" spans="1:16" x14ac:dyDescent="0.3">
      <c r="A886" s="10">
        <v>872</v>
      </c>
      <c r="B886" s="15">
        <f t="shared" si="27"/>
        <v>0.51910879629626561</v>
      </c>
      <c r="C886" s="16">
        <f>IFERROR(ZSGPE!K874,"/")</f>
        <v>22.515000000000001</v>
      </c>
      <c r="D886" s="17">
        <f>IFERROR(ZSGPE!L874,"/")</f>
        <v>0.4773</v>
      </c>
      <c r="E886" s="18">
        <f>IFERROR((ZSKeysight!O875),"/")</f>
        <v>71.810010800000001</v>
      </c>
      <c r="F886" s="18">
        <f>IFERROR((ZSKeysight!P875),"/")</f>
        <v>188.454587</v>
      </c>
      <c r="G886" s="18">
        <f>IFERROR((ZSKeysight!Q875),"/")</f>
        <v>235.12915000000001</v>
      </c>
      <c r="H886" s="10">
        <f>ZSWöhler836!K874</f>
        <v>0.627</v>
      </c>
      <c r="I886" s="10">
        <f>ZSWöhler836!L874</f>
        <v>18.2</v>
      </c>
      <c r="J886" s="10">
        <f>IFERROR(ZSWöhler836!M874,"/")</f>
        <v>746</v>
      </c>
      <c r="K886" s="10">
        <f>IFERROR(ZSWöhler836!N874,"/")</f>
        <v>50</v>
      </c>
      <c r="L886" s="16">
        <f>ZSWöhler847!K874</f>
        <v>9.3279999999999994</v>
      </c>
      <c r="M886" s="16">
        <f>ZSWöhler847!L874</f>
        <v>16</v>
      </c>
      <c r="N886" s="16">
        <f>ZSWöhler847!M874</f>
        <v>970</v>
      </c>
      <c r="O886" s="16">
        <f>ZSWöhler847!N874</f>
        <v>445</v>
      </c>
      <c r="P886" s="19">
        <f t="shared" si="26"/>
        <v>88.764044943820224</v>
      </c>
    </row>
    <row r="887" spans="1:16" x14ac:dyDescent="0.3">
      <c r="A887" s="10">
        <v>873</v>
      </c>
      <c r="B887" s="15">
        <f t="shared" si="27"/>
        <v>0.51912037037033965</v>
      </c>
      <c r="C887" s="16">
        <f>IFERROR(ZSGPE!K875,"/")</f>
        <v>22.467600000000001</v>
      </c>
      <c r="D887" s="17">
        <f>IFERROR(ZSGPE!L875,"/")</f>
        <v>0.4859</v>
      </c>
      <c r="E887" s="18">
        <f>IFERROR((ZSKeysight!O876),"/")</f>
        <v>72.117986700000003</v>
      </c>
      <c r="F887" s="18">
        <f>IFERROR((ZSKeysight!P876),"/")</f>
        <v>188.73887400000001</v>
      </c>
      <c r="G887" s="18">
        <f>IFERROR((ZSKeysight!Q876),"/")</f>
        <v>235.44298699999999</v>
      </c>
      <c r="H887" s="10">
        <f>ZSWöhler836!K875</f>
        <v>0.626</v>
      </c>
      <c r="I887" s="10">
        <f>ZSWöhler836!L875</f>
        <v>18.3</v>
      </c>
      <c r="J887" s="10">
        <f>IFERROR(ZSWöhler836!M875,"/")</f>
        <v>788</v>
      </c>
      <c r="K887" s="10">
        <f>IFERROR(ZSWöhler836!N875,"/")</f>
        <v>50</v>
      </c>
      <c r="L887" s="16">
        <f>ZSWöhler847!K875</f>
        <v>9.3379999999999992</v>
      </c>
      <c r="M887" s="16">
        <f>ZSWöhler847!L875</f>
        <v>16</v>
      </c>
      <c r="N887" s="16">
        <f>ZSWöhler847!M875</f>
        <v>986</v>
      </c>
      <c r="O887" s="16">
        <f>ZSWöhler847!N875</f>
        <v>444</v>
      </c>
      <c r="P887" s="19">
        <f t="shared" si="26"/>
        <v>88.738738738738746</v>
      </c>
    </row>
    <row r="888" spans="1:16" x14ac:dyDescent="0.3">
      <c r="A888" s="10">
        <v>874</v>
      </c>
      <c r="B888" s="15">
        <f t="shared" si="27"/>
        <v>0.51913194444441368</v>
      </c>
      <c r="C888" s="16">
        <f>IFERROR(ZSGPE!K876,"/")</f>
        <v>22.515000000000001</v>
      </c>
      <c r="D888" s="17">
        <f>IFERROR(ZSGPE!L876,"/")</f>
        <v>0.48159999999999997</v>
      </c>
      <c r="E888" s="18">
        <f>IFERROR((ZSKeysight!O877),"/")</f>
        <v>72.432287500000001</v>
      </c>
      <c r="F888" s="18">
        <f>IFERROR((ZSKeysight!P877),"/")</f>
        <v>189.00135700000001</v>
      </c>
      <c r="G888" s="18">
        <f>IFERROR((ZSKeysight!Q877),"/")</f>
        <v>235.79570699999999</v>
      </c>
      <c r="H888" s="10">
        <f>ZSWöhler836!K876</f>
        <v>0.625</v>
      </c>
      <c r="I888" s="10">
        <f>ZSWöhler836!L876</f>
        <v>18.2</v>
      </c>
      <c r="J888" s="10">
        <f>IFERROR(ZSWöhler836!M876,"/")</f>
        <v>774</v>
      </c>
      <c r="K888" s="10">
        <f>IFERROR(ZSWöhler836!N876,"/")</f>
        <v>50</v>
      </c>
      <c r="L888" s="16">
        <f>ZSWöhler847!K876</f>
        <v>9.3469999999999995</v>
      </c>
      <c r="M888" s="16">
        <f>ZSWöhler847!L876</f>
        <v>16</v>
      </c>
      <c r="N888" s="16">
        <f>ZSWöhler847!M876</f>
        <v>1000</v>
      </c>
      <c r="O888" s="16">
        <f>ZSWöhler847!N876</f>
        <v>445</v>
      </c>
      <c r="P888" s="19">
        <f t="shared" si="26"/>
        <v>88.764044943820224</v>
      </c>
    </row>
    <row r="889" spans="1:16" x14ac:dyDescent="0.3">
      <c r="A889" s="10">
        <v>875</v>
      </c>
      <c r="B889" s="15">
        <f t="shared" si="27"/>
        <v>0.51914351851848772</v>
      </c>
      <c r="C889" s="16">
        <f>IFERROR(ZSGPE!K877,"/")</f>
        <v>22.515000000000001</v>
      </c>
      <c r="D889" s="17">
        <f>IFERROR(ZSGPE!L877,"/")</f>
        <v>0.48159999999999997</v>
      </c>
      <c r="E889" s="18">
        <f>IFERROR((ZSKeysight!O878),"/")</f>
        <v>72.597186500000007</v>
      </c>
      <c r="F889" s="18">
        <f>IFERROR((ZSKeysight!P878),"/")</f>
        <v>189.296437</v>
      </c>
      <c r="G889" s="18">
        <f>IFERROR((ZSKeysight!Q878),"/")</f>
        <v>236.119269</v>
      </c>
      <c r="H889" s="10">
        <f>ZSWöhler836!K877</f>
        <v>0.625</v>
      </c>
      <c r="I889" s="10">
        <f>ZSWöhler836!L877</f>
        <v>18.2</v>
      </c>
      <c r="J889" s="10">
        <f>IFERROR(ZSWöhler836!M877,"/")</f>
        <v>778</v>
      </c>
      <c r="K889" s="10">
        <f>IFERROR(ZSWöhler836!N877,"/")</f>
        <v>50</v>
      </c>
      <c r="L889" s="16">
        <f>ZSWöhler847!K877</f>
        <v>9.3550000000000004</v>
      </c>
      <c r="M889" s="16">
        <f>ZSWöhler847!L877</f>
        <v>16</v>
      </c>
      <c r="N889" s="16">
        <f>ZSWöhler847!M877</f>
        <v>1014</v>
      </c>
      <c r="O889" s="16">
        <f>ZSWöhler847!N877</f>
        <v>444</v>
      </c>
      <c r="P889" s="19">
        <f t="shared" si="26"/>
        <v>88.738738738738746</v>
      </c>
    </row>
    <row r="890" spans="1:16" x14ac:dyDescent="0.3">
      <c r="A890" s="10">
        <v>876</v>
      </c>
      <c r="B890" s="15">
        <f t="shared" si="27"/>
        <v>0.51915509259256176</v>
      </c>
      <c r="C890" s="16">
        <f>IFERROR(ZSGPE!K878,"/")</f>
        <v>22.5624</v>
      </c>
      <c r="D890" s="17">
        <f>IFERROR(ZSGPE!L878,"/")</f>
        <v>0.4773</v>
      </c>
      <c r="E890" s="18">
        <f>IFERROR((ZSKeysight!O879),"/")</f>
        <v>72.619947699999997</v>
      </c>
      <c r="F890" s="18">
        <f>IFERROR((ZSKeysight!P879),"/")</f>
        <v>189.58359899999999</v>
      </c>
      <c r="G890" s="18">
        <f>IFERROR((ZSKeysight!Q879),"/")</f>
        <v>236.435947</v>
      </c>
      <c r="H890" s="10">
        <f>ZSWöhler836!K878</f>
        <v>0.625</v>
      </c>
      <c r="I890" s="10">
        <f>ZSWöhler836!L878</f>
        <v>18.2</v>
      </c>
      <c r="J890" s="10">
        <f>IFERROR(ZSWöhler836!M878,"/")</f>
        <v>785</v>
      </c>
      <c r="K890" s="10">
        <f>IFERROR(ZSWöhler836!N878,"/")</f>
        <v>50</v>
      </c>
      <c r="L890" s="16">
        <f>ZSWöhler847!K878</f>
        <v>9.3629999999999995</v>
      </c>
      <c r="M890" s="16">
        <f>ZSWöhler847!L878</f>
        <v>16</v>
      </c>
      <c r="N890" s="16">
        <f>ZSWöhler847!M878</f>
        <v>1028</v>
      </c>
      <c r="O890" s="16">
        <f>ZSWöhler847!N878</f>
        <v>444</v>
      </c>
      <c r="P890" s="19">
        <f t="shared" si="26"/>
        <v>88.738738738738746</v>
      </c>
    </row>
    <row r="891" spans="1:16" x14ac:dyDescent="0.3">
      <c r="A891" s="10">
        <v>877</v>
      </c>
      <c r="B891" s="15">
        <f t="shared" si="27"/>
        <v>0.5191666666666358</v>
      </c>
      <c r="C891" s="16">
        <f>IFERROR(ZSGPE!K879,"/")</f>
        <v>22.515000000000001</v>
      </c>
      <c r="D891" s="17">
        <f>IFERROR(ZSGPE!L879,"/")</f>
        <v>0.46439999999999998</v>
      </c>
      <c r="E891" s="18">
        <f>IFERROR((ZSKeysight!O880),"/")</f>
        <v>72.843112199999993</v>
      </c>
      <c r="F891" s="18">
        <f>IFERROR((ZSKeysight!P880),"/")</f>
        <v>189.86780099999999</v>
      </c>
      <c r="G891" s="18">
        <f>IFERROR((ZSKeysight!Q880),"/")</f>
        <v>236.72676899999999</v>
      </c>
      <c r="H891" s="10">
        <f>ZSWöhler836!K879</f>
        <v>0.624</v>
      </c>
      <c r="I891" s="10">
        <f>ZSWöhler836!L879</f>
        <v>18.2</v>
      </c>
      <c r="J891" s="10">
        <f>IFERROR(ZSWöhler836!M879,"/")</f>
        <v>803</v>
      </c>
      <c r="K891" s="10">
        <f>IFERROR(ZSWöhler836!N879,"/")</f>
        <v>50</v>
      </c>
      <c r="L891" s="16">
        <f>ZSWöhler847!K879</f>
        <v>9.3729999999999993</v>
      </c>
      <c r="M891" s="16">
        <f>ZSWöhler847!L879</f>
        <v>16</v>
      </c>
      <c r="N891" s="16">
        <f>ZSWöhler847!M879</f>
        <v>1036</v>
      </c>
      <c r="O891" s="16">
        <f>ZSWöhler847!N879</f>
        <v>443</v>
      </c>
      <c r="P891" s="19">
        <f t="shared" si="26"/>
        <v>88.713318284424375</v>
      </c>
    </row>
    <row r="892" spans="1:16" x14ac:dyDescent="0.3">
      <c r="A892" s="10">
        <v>878</v>
      </c>
      <c r="B892" s="15">
        <f t="shared" si="27"/>
        <v>0.51917824074070984</v>
      </c>
      <c r="C892" s="16">
        <f>IFERROR(ZSGPE!K880,"/")</f>
        <v>22.515000000000001</v>
      </c>
      <c r="D892" s="17">
        <f>IFERROR(ZSGPE!L880,"/")</f>
        <v>0.46439999999999998</v>
      </c>
      <c r="E892" s="18">
        <f>IFERROR((ZSKeysight!O881),"/")</f>
        <v>73.177173300000007</v>
      </c>
      <c r="F892" s="18">
        <f>IFERROR((ZSKeysight!P881),"/")</f>
        <v>190.15100100000001</v>
      </c>
      <c r="G892" s="18">
        <f>IFERROR((ZSKeysight!Q881),"/")</f>
        <v>237.03245799999999</v>
      </c>
      <c r="H892" s="10">
        <f>ZSWöhler836!K880</f>
        <v>0.623</v>
      </c>
      <c r="I892" s="10">
        <f>ZSWöhler836!L880</f>
        <v>18.3</v>
      </c>
      <c r="J892" s="10">
        <f>IFERROR(ZSWöhler836!M880,"/")</f>
        <v>848</v>
      </c>
      <c r="K892" s="10">
        <f>IFERROR(ZSWöhler836!N880,"/")</f>
        <v>49</v>
      </c>
      <c r="L892" s="16">
        <f>ZSWöhler847!K880</f>
        <v>9.3729999999999993</v>
      </c>
      <c r="M892" s="16">
        <f>ZSWöhler847!L880</f>
        <v>16</v>
      </c>
      <c r="N892" s="16">
        <f>ZSWöhler847!M880</f>
        <v>1048</v>
      </c>
      <c r="O892" s="16">
        <f>ZSWöhler847!N880</f>
        <v>443</v>
      </c>
      <c r="P892" s="19">
        <f t="shared" si="26"/>
        <v>88.939051918735885</v>
      </c>
    </row>
    <row r="893" spans="1:16" x14ac:dyDescent="0.3">
      <c r="A893" s="10">
        <v>879</v>
      </c>
      <c r="B893" s="15">
        <f t="shared" si="27"/>
        <v>0.51918981481478388</v>
      </c>
      <c r="C893" s="16">
        <f>IFERROR(ZSGPE!K881,"/")</f>
        <v>22.467600000000001</v>
      </c>
      <c r="D893" s="17">
        <f>IFERROR(ZSGPE!L881,"/")</f>
        <v>0.43859999999999999</v>
      </c>
      <c r="E893" s="18">
        <f>IFERROR((ZSKeysight!O882),"/")</f>
        <v>73.440687400000002</v>
      </c>
      <c r="F893" s="18">
        <f>IFERROR((ZSKeysight!P882),"/")</f>
        <v>190.42695900000001</v>
      </c>
      <c r="G893" s="18">
        <f>IFERROR((ZSKeysight!Q882),"/")</f>
        <v>237.38525799999999</v>
      </c>
      <c r="H893" s="10">
        <f>ZSWöhler836!K881</f>
        <v>0.62</v>
      </c>
      <c r="I893" s="10">
        <f>ZSWöhler836!L881</f>
        <v>18.3</v>
      </c>
      <c r="J893" s="10">
        <f>IFERROR(ZSWöhler836!M881,"/")</f>
        <v>862</v>
      </c>
      <c r="K893" s="10">
        <f>IFERROR(ZSWöhler836!N881,"/")</f>
        <v>49</v>
      </c>
      <c r="L893" s="16">
        <f>ZSWöhler847!K881</f>
        <v>9.3780000000000001</v>
      </c>
      <c r="M893" s="16">
        <f>ZSWöhler847!L881</f>
        <v>16.100000000000001</v>
      </c>
      <c r="N893" s="16">
        <f>ZSWöhler847!M881</f>
        <v>1081</v>
      </c>
      <c r="O893" s="16">
        <f>ZSWöhler847!N881</f>
        <v>442</v>
      </c>
      <c r="P893" s="19">
        <f t="shared" si="26"/>
        <v>88.914027149321257</v>
      </c>
    </row>
    <row r="894" spans="1:16" x14ac:dyDescent="0.3">
      <c r="A894" s="10">
        <v>880</v>
      </c>
      <c r="B894" s="15">
        <f t="shared" si="27"/>
        <v>0.51920138888885792</v>
      </c>
      <c r="C894" s="16">
        <f>IFERROR(ZSGPE!K882,"/")</f>
        <v>22.515000000000001</v>
      </c>
      <c r="D894" s="17">
        <f>IFERROR(ZSGPE!L882,"/")</f>
        <v>0.43859999999999999</v>
      </c>
      <c r="E894" s="18">
        <f>IFERROR((ZSKeysight!O883),"/")</f>
        <v>73.611097700000002</v>
      </c>
      <c r="F894" s="18">
        <f>IFERROR((ZSKeysight!P883),"/")</f>
        <v>190.697113</v>
      </c>
      <c r="G894" s="18">
        <f>IFERROR((ZSKeysight!Q883),"/")</f>
        <v>237.74334300000001</v>
      </c>
      <c r="H894" s="10">
        <f>ZSWöhler836!K882</f>
        <v>0.621</v>
      </c>
      <c r="I894" s="10">
        <f>ZSWöhler836!L882</f>
        <v>18.3</v>
      </c>
      <c r="J894" s="10">
        <f>IFERROR(ZSWöhler836!M882,"/")</f>
        <v>874</v>
      </c>
      <c r="K894" s="10">
        <f>IFERROR(ZSWöhler836!N882,"/")</f>
        <v>49</v>
      </c>
      <c r="L894" s="16">
        <f>ZSWöhler847!K882</f>
        <v>9.3789999999999996</v>
      </c>
      <c r="M894" s="16">
        <f>ZSWöhler847!L882</f>
        <v>16.100000000000001</v>
      </c>
      <c r="N894" s="16">
        <f>ZSWöhler847!M882</f>
        <v>1100</v>
      </c>
      <c r="O894" s="16">
        <f>ZSWöhler847!N882</f>
        <v>442</v>
      </c>
      <c r="P894" s="19">
        <f t="shared" si="26"/>
        <v>88.914027149321257</v>
      </c>
    </row>
    <row r="895" spans="1:16" x14ac:dyDescent="0.3">
      <c r="A895" s="10">
        <v>881</v>
      </c>
      <c r="B895" s="15">
        <f t="shared" si="27"/>
        <v>0.51921296296293196</v>
      </c>
      <c r="C895" s="16">
        <f>IFERROR(ZSGPE!K883,"/")</f>
        <v>22.515000000000001</v>
      </c>
      <c r="D895" s="17">
        <f>IFERROR(ZSGPE!L883,"/")</f>
        <v>0.43859999999999999</v>
      </c>
      <c r="E895" s="18">
        <f>IFERROR((ZSKeysight!O884),"/")</f>
        <v>73.623014100000006</v>
      </c>
      <c r="F895" s="18">
        <f>IFERROR((ZSKeysight!P884),"/")</f>
        <v>190.99229399999999</v>
      </c>
      <c r="G895" s="18">
        <f>IFERROR((ZSKeysight!Q884),"/")</f>
        <v>238.05058700000001</v>
      </c>
      <c r="H895" s="10">
        <f>ZSWöhler836!K883</f>
        <v>0.623</v>
      </c>
      <c r="I895" s="10">
        <f>ZSWöhler836!L883</f>
        <v>18.399999999999999</v>
      </c>
      <c r="J895" s="10">
        <f>IFERROR(ZSWöhler836!M883,"/")</f>
        <v>915</v>
      </c>
      <c r="K895" s="10">
        <f>IFERROR(ZSWöhler836!N883,"/")</f>
        <v>49</v>
      </c>
      <c r="L895" s="16">
        <f>ZSWöhler847!K883</f>
        <v>9.3840000000000003</v>
      </c>
      <c r="M895" s="16">
        <f>ZSWöhler847!L883</f>
        <v>16.100000000000001</v>
      </c>
      <c r="N895" s="16">
        <f>ZSWöhler847!M883</f>
        <v>1112</v>
      </c>
      <c r="O895" s="16">
        <f>ZSWöhler847!N883</f>
        <v>441</v>
      </c>
      <c r="P895" s="19">
        <f t="shared" si="26"/>
        <v>88.888888888888886</v>
      </c>
    </row>
    <row r="896" spans="1:16" x14ac:dyDescent="0.3">
      <c r="A896" s="10">
        <v>882</v>
      </c>
      <c r="B896" s="15">
        <f t="shared" si="27"/>
        <v>0.519224537037006</v>
      </c>
      <c r="C896" s="16">
        <f>IFERROR(ZSGPE!K884,"/")</f>
        <v>22.515000000000001</v>
      </c>
      <c r="D896" s="17">
        <f>IFERROR(ZSGPE!L884,"/")</f>
        <v>0.43859999999999999</v>
      </c>
      <c r="E896" s="18">
        <f>IFERROR((ZSKeysight!O885),"/")</f>
        <v>73.534657899999999</v>
      </c>
      <c r="F896" s="18">
        <f>IFERROR((ZSKeysight!P885),"/")</f>
        <v>191.277873</v>
      </c>
      <c r="G896" s="18">
        <f>IFERROR((ZSKeysight!Q885),"/")</f>
        <v>238.37379799999999</v>
      </c>
      <c r="H896" s="10">
        <f>ZSWöhler836!K884</f>
        <v>0.623</v>
      </c>
      <c r="I896" s="10">
        <f>ZSWöhler836!L884</f>
        <v>18.399999999999999</v>
      </c>
      <c r="J896" s="10">
        <f>IFERROR(ZSWöhler836!M884,"/")</f>
        <v>926</v>
      </c>
      <c r="K896" s="10">
        <f>IFERROR(ZSWöhler836!N884,"/")</f>
        <v>49</v>
      </c>
      <c r="L896" s="16">
        <f>ZSWöhler847!K884</f>
        <v>9.3849999999999998</v>
      </c>
      <c r="M896" s="16">
        <f>ZSWöhler847!L884</f>
        <v>16.2</v>
      </c>
      <c r="N896" s="16">
        <f>ZSWöhler847!M884</f>
        <v>1145</v>
      </c>
      <c r="O896" s="16">
        <f>ZSWöhler847!N884</f>
        <v>441</v>
      </c>
      <c r="P896" s="19">
        <f t="shared" si="26"/>
        <v>88.888888888888886</v>
      </c>
    </row>
    <row r="897" spans="1:16" x14ac:dyDescent="0.3">
      <c r="A897" s="10">
        <v>883</v>
      </c>
      <c r="B897" s="15">
        <f t="shared" si="27"/>
        <v>0.51923611111108003</v>
      </c>
      <c r="C897" s="16">
        <f>IFERROR(ZSGPE!K885,"/")</f>
        <v>22.515000000000001</v>
      </c>
      <c r="D897" s="17">
        <f>IFERROR(ZSGPE!L885,"/")</f>
        <v>0.45150000000000001</v>
      </c>
      <c r="E897" s="18">
        <f>IFERROR((ZSKeysight!O886),"/")</f>
        <v>73.440230799999995</v>
      </c>
      <c r="F897" s="18">
        <f>IFERROR((ZSKeysight!P886),"/")</f>
        <v>191.54865899999999</v>
      </c>
      <c r="G897" s="18">
        <f>IFERROR((ZSKeysight!Q886),"/")</f>
        <v>238.710509</v>
      </c>
      <c r="H897" s="10">
        <f>ZSWöhler836!K885</f>
        <v>0.623</v>
      </c>
      <c r="I897" s="10">
        <f>ZSWöhler836!L885</f>
        <v>18.399999999999999</v>
      </c>
      <c r="J897" s="10">
        <f>IFERROR(ZSWöhler836!M885,"/")</f>
        <v>934</v>
      </c>
      <c r="K897" s="10">
        <f>IFERROR(ZSWöhler836!N885,"/")</f>
        <v>49</v>
      </c>
      <c r="L897" s="16">
        <f>ZSWöhler847!K885</f>
        <v>9.3889999999999993</v>
      </c>
      <c r="M897" s="16">
        <f>ZSWöhler847!L885</f>
        <v>16.2</v>
      </c>
      <c r="N897" s="16">
        <f>ZSWöhler847!M885</f>
        <v>1156</v>
      </c>
      <c r="O897" s="16">
        <f>ZSWöhler847!N885</f>
        <v>440</v>
      </c>
      <c r="P897" s="19">
        <f t="shared" si="26"/>
        <v>88.863636363636374</v>
      </c>
    </row>
    <row r="898" spans="1:16" x14ac:dyDescent="0.3">
      <c r="A898" s="10">
        <v>884</v>
      </c>
      <c r="B898" s="15">
        <f t="shared" si="27"/>
        <v>0.51924768518515407</v>
      </c>
      <c r="C898" s="16">
        <f>IFERROR(ZSGPE!K886,"/")</f>
        <v>22.515000000000001</v>
      </c>
      <c r="D898" s="17">
        <f>IFERROR(ZSGPE!L886,"/")</f>
        <v>0.43</v>
      </c>
      <c r="E898" s="18">
        <f>IFERROR((ZSKeysight!O887),"/")</f>
        <v>73.834908900000002</v>
      </c>
      <c r="F898" s="18">
        <f>IFERROR((ZSKeysight!P887),"/")</f>
        <v>191.834135</v>
      </c>
      <c r="G898" s="18">
        <f>IFERROR((ZSKeysight!Q887),"/")</f>
        <v>239.028572</v>
      </c>
      <c r="H898" s="10">
        <f>ZSWöhler836!K886</f>
        <v>0.622</v>
      </c>
      <c r="I898" s="10">
        <f>ZSWöhler836!L886</f>
        <v>18.399999999999999</v>
      </c>
      <c r="J898" s="10">
        <f>IFERROR(ZSWöhler836!M886,"/")</f>
        <v>949</v>
      </c>
      <c r="K898" s="10">
        <f>IFERROR(ZSWöhler836!N886,"/")</f>
        <v>49</v>
      </c>
      <c r="L898" s="16">
        <f>ZSWöhler847!K886</f>
        <v>9.3930000000000007</v>
      </c>
      <c r="M898" s="16">
        <f>ZSWöhler847!L886</f>
        <v>16.2</v>
      </c>
      <c r="N898" s="16">
        <f>ZSWöhler847!M886</f>
        <v>1170</v>
      </c>
      <c r="O898" s="16">
        <f>ZSWöhler847!N886</f>
        <v>441</v>
      </c>
      <c r="P898" s="19">
        <f t="shared" si="26"/>
        <v>88.888888888888886</v>
      </c>
    </row>
    <row r="899" spans="1:16" x14ac:dyDescent="0.3">
      <c r="A899" s="10">
        <v>885</v>
      </c>
      <c r="B899" s="15">
        <f t="shared" si="27"/>
        <v>0.51925925925922811</v>
      </c>
      <c r="C899" s="16">
        <f>IFERROR(ZSGPE!K887,"/")</f>
        <v>22.515000000000001</v>
      </c>
      <c r="D899" s="17">
        <f>IFERROR(ZSGPE!L887,"/")</f>
        <v>0.43</v>
      </c>
      <c r="E899" s="18">
        <f>IFERROR((ZSKeysight!O888),"/")</f>
        <v>74.120850200000007</v>
      </c>
      <c r="F899" s="18">
        <f>IFERROR((ZSKeysight!P888),"/")</f>
        <v>192.12543700000001</v>
      </c>
      <c r="G899" s="18">
        <f>IFERROR((ZSKeysight!Q888),"/")</f>
        <v>239.350965</v>
      </c>
      <c r="H899" s="10">
        <f>ZSWöhler836!K887</f>
        <v>0.622</v>
      </c>
      <c r="I899" s="10">
        <f>ZSWöhler836!L887</f>
        <v>18.399999999999999</v>
      </c>
      <c r="J899" s="10">
        <f>IFERROR(ZSWöhler836!M887,"/")</f>
        <v>953</v>
      </c>
      <c r="K899" s="10">
        <f>IFERROR(ZSWöhler836!N887,"/")</f>
        <v>49</v>
      </c>
      <c r="L899" s="16">
        <f>ZSWöhler847!K887</f>
        <v>9.3989999999999991</v>
      </c>
      <c r="M899" s="16">
        <f>ZSWöhler847!L887</f>
        <v>16.2</v>
      </c>
      <c r="N899" s="16">
        <f>ZSWöhler847!M887</f>
        <v>1187</v>
      </c>
      <c r="O899" s="16">
        <f>ZSWöhler847!N887</f>
        <v>440</v>
      </c>
      <c r="P899" s="19">
        <f t="shared" si="26"/>
        <v>88.863636363636374</v>
      </c>
    </row>
    <row r="900" spans="1:16" x14ac:dyDescent="0.3">
      <c r="A900" s="10">
        <v>886</v>
      </c>
      <c r="B900" s="15">
        <f t="shared" si="27"/>
        <v>0.51927083333330215</v>
      </c>
      <c r="C900" s="16">
        <f>IFERROR(ZSGPE!K888,"/")</f>
        <v>22.515000000000001</v>
      </c>
      <c r="D900" s="17">
        <f>IFERROR(ZSGPE!L888,"/")</f>
        <v>0.44290000000000002</v>
      </c>
      <c r="E900" s="18">
        <f>IFERROR((ZSKeysight!O889),"/")</f>
        <v>74.448642100000001</v>
      </c>
      <c r="F900" s="18">
        <f>IFERROR((ZSKeysight!P889),"/")</f>
        <v>192.411315</v>
      </c>
      <c r="G900" s="18">
        <f>IFERROR((ZSKeysight!Q889),"/")</f>
        <v>239.698016</v>
      </c>
      <c r="H900" s="10">
        <f>ZSWöhler836!K888</f>
        <v>0.62</v>
      </c>
      <c r="I900" s="10">
        <f>ZSWöhler836!L888</f>
        <v>18.399999999999999</v>
      </c>
      <c r="J900" s="10">
        <f>IFERROR(ZSWöhler836!M888,"/")</f>
        <v>961</v>
      </c>
      <c r="K900" s="10">
        <f>IFERROR(ZSWöhler836!N888,"/")</f>
        <v>49</v>
      </c>
      <c r="L900" s="16">
        <f>ZSWöhler847!K888</f>
        <v>9.4039999999999999</v>
      </c>
      <c r="M900" s="16">
        <f>ZSWöhler847!L888</f>
        <v>16.2</v>
      </c>
      <c r="N900" s="16">
        <f>ZSWöhler847!M888</f>
        <v>1208</v>
      </c>
      <c r="O900" s="16">
        <f>ZSWöhler847!N888</f>
        <v>440</v>
      </c>
      <c r="P900" s="19">
        <f t="shared" si="26"/>
        <v>88.863636363636374</v>
      </c>
    </row>
    <row r="901" spans="1:16" x14ac:dyDescent="0.3">
      <c r="A901" s="10">
        <v>887</v>
      </c>
      <c r="B901" s="15">
        <f t="shared" si="27"/>
        <v>0.51928240740737619</v>
      </c>
      <c r="C901" s="16">
        <f>IFERROR(ZSGPE!K889,"/")</f>
        <v>22.515000000000001</v>
      </c>
      <c r="D901" s="17">
        <f>IFERROR(ZSGPE!L889,"/")</f>
        <v>0.43859999999999999</v>
      </c>
      <c r="E901" s="18">
        <f>IFERROR((ZSKeysight!O890),"/")</f>
        <v>74.5912395</v>
      </c>
      <c r="F901" s="18">
        <f>IFERROR((ZSKeysight!P890),"/")</f>
        <v>192.67326499999999</v>
      </c>
      <c r="G901" s="18">
        <f>IFERROR((ZSKeysight!Q890),"/")</f>
        <v>240.04349199999999</v>
      </c>
      <c r="H901" s="10">
        <f>ZSWöhler836!K889</f>
        <v>0.61899999999999999</v>
      </c>
      <c r="I901" s="10">
        <f>ZSWöhler836!L889</f>
        <v>18.399999999999999</v>
      </c>
      <c r="J901" s="10">
        <f>IFERROR(ZSWöhler836!M889,"/")</f>
        <v>969</v>
      </c>
      <c r="K901" s="10">
        <f>IFERROR(ZSWöhler836!N889,"/")</f>
        <v>49</v>
      </c>
      <c r="L901" s="16">
        <f>ZSWöhler847!K889</f>
        <v>9.4060000000000006</v>
      </c>
      <c r="M901" s="16">
        <f>ZSWöhler847!L889</f>
        <v>16.2</v>
      </c>
      <c r="N901" s="16">
        <f>ZSWöhler847!M889</f>
        <v>1224</v>
      </c>
      <c r="O901" s="16">
        <f>ZSWöhler847!N889</f>
        <v>439</v>
      </c>
      <c r="P901" s="19">
        <f t="shared" si="26"/>
        <v>88.838268792710707</v>
      </c>
    </row>
    <row r="902" spans="1:16" x14ac:dyDescent="0.3">
      <c r="A902" s="10">
        <v>888</v>
      </c>
      <c r="B902" s="15">
        <f t="shared" si="27"/>
        <v>0.51929398148145023</v>
      </c>
      <c r="C902" s="16">
        <f>IFERROR(ZSGPE!K890,"/")</f>
        <v>22.515000000000001</v>
      </c>
      <c r="D902" s="17">
        <f>IFERROR(ZSGPE!L890,"/")</f>
        <v>0.43859999999999999</v>
      </c>
      <c r="E902" s="18">
        <f>IFERROR((ZSKeysight!O891),"/")</f>
        <v>74.493906699999997</v>
      </c>
      <c r="F902" s="18">
        <f>IFERROR((ZSKeysight!P891),"/")</f>
        <v>192.983194</v>
      </c>
      <c r="G902" s="18">
        <f>IFERROR((ZSKeysight!Q891),"/")</f>
        <v>240.36210700000001</v>
      </c>
      <c r="H902" s="10">
        <f>ZSWöhler836!K890</f>
        <v>0.62</v>
      </c>
      <c r="I902" s="10">
        <f>ZSWöhler836!L890</f>
        <v>18.399999999999999</v>
      </c>
      <c r="J902" s="10">
        <f>IFERROR(ZSWöhler836!M890,"/")</f>
        <v>969</v>
      </c>
      <c r="K902" s="10">
        <f>IFERROR(ZSWöhler836!N890,"/")</f>
        <v>49</v>
      </c>
      <c r="L902" s="16">
        <f>ZSWöhler847!K890</f>
        <v>9.4090000000000007</v>
      </c>
      <c r="M902" s="16">
        <f>ZSWöhler847!L890</f>
        <v>16.2</v>
      </c>
      <c r="N902" s="16">
        <f>ZSWöhler847!M890</f>
        <v>1247</v>
      </c>
      <c r="O902" s="16">
        <f>ZSWöhler847!N890</f>
        <v>439</v>
      </c>
      <c r="P902" s="19">
        <f t="shared" si="26"/>
        <v>88.838268792710707</v>
      </c>
    </row>
    <row r="903" spans="1:16" x14ac:dyDescent="0.3">
      <c r="A903" s="10">
        <v>889</v>
      </c>
      <c r="B903" s="15">
        <f t="shared" si="27"/>
        <v>0.51930555555552427</v>
      </c>
      <c r="C903" s="16">
        <f>IFERROR(ZSGPE!K891,"/")</f>
        <v>22.515000000000001</v>
      </c>
      <c r="D903" s="17">
        <f>IFERROR(ZSGPE!L891,"/")</f>
        <v>0.43430000000000002</v>
      </c>
      <c r="E903" s="18">
        <f>IFERROR((ZSKeysight!O892),"/")</f>
        <v>74.400245200000001</v>
      </c>
      <c r="F903" s="18">
        <f>IFERROR((ZSKeysight!P892),"/")</f>
        <v>193.256169</v>
      </c>
      <c r="G903" s="18">
        <f>IFERROR((ZSKeysight!Q892),"/")</f>
        <v>240.67381800000001</v>
      </c>
      <c r="H903" s="10">
        <f>ZSWöhler836!K891</f>
        <v>0.61799999999999999</v>
      </c>
      <c r="I903" s="10">
        <f>ZSWöhler836!L891</f>
        <v>18.399999999999999</v>
      </c>
      <c r="J903" s="10">
        <f>IFERROR(ZSWöhler836!M891,"/")</f>
        <v>976</v>
      </c>
      <c r="K903" s="10">
        <f>IFERROR(ZSWöhler836!N891,"/")</f>
        <v>48</v>
      </c>
      <c r="L903" s="16">
        <f>ZSWöhler847!K891</f>
        <v>9.4130000000000003</v>
      </c>
      <c r="M903" s="16">
        <f>ZSWöhler847!L891</f>
        <v>16.2</v>
      </c>
      <c r="N903" s="16">
        <f>ZSWöhler847!M891</f>
        <v>1272</v>
      </c>
      <c r="O903" s="16">
        <f>ZSWöhler847!N891</f>
        <v>438</v>
      </c>
      <c r="P903" s="19">
        <f t="shared" si="26"/>
        <v>89.041095890410958</v>
      </c>
    </row>
    <row r="904" spans="1:16" x14ac:dyDescent="0.3">
      <c r="A904" s="10">
        <v>890</v>
      </c>
      <c r="B904" s="15">
        <f t="shared" si="27"/>
        <v>0.51931712962959831</v>
      </c>
      <c r="C904" s="16">
        <f>IFERROR(ZSGPE!K892,"/")</f>
        <v>22.515000000000001</v>
      </c>
      <c r="D904" s="17">
        <f>IFERROR(ZSGPE!L892,"/")</f>
        <v>0.43430000000000002</v>
      </c>
      <c r="E904" s="18">
        <f>IFERROR((ZSKeysight!O893),"/")</f>
        <v>74.293189799999993</v>
      </c>
      <c r="F904" s="18">
        <f>IFERROR((ZSKeysight!P893),"/")</f>
        <v>193.53295399999999</v>
      </c>
      <c r="G904" s="18">
        <f>IFERROR((ZSKeysight!Q893),"/")</f>
        <v>240.98072300000001</v>
      </c>
      <c r="H904" s="10">
        <f>ZSWöhler836!K892</f>
        <v>0.61399999999999999</v>
      </c>
      <c r="I904" s="10">
        <f>ZSWöhler836!L892</f>
        <v>18.399999999999999</v>
      </c>
      <c r="J904" s="10">
        <f>IFERROR(ZSWöhler836!M892,"/")</f>
        <v>980</v>
      </c>
      <c r="K904" s="10">
        <f>IFERROR(ZSWöhler836!N892,"/")</f>
        <v>48</v>
      </c>
      <c r="L904" s="16">
        <f>ZSWöhler847!K892</f>
        <v>9.4179999999999993</v>
      </c>
      <c r="M904" s="16">
        <f>ZSWöhler847!L892</f>
        <v>16.2</v>
      </c>
      <c r="N904" s="16">
        <f>ZSWöhler847!M892</f>
        <v>1289</v>
      </c>
      <c r="O904" s="16">
        <f>ZSWöhler847!N892</f>
        <v>438</v>
      </c>
      <c r="P904" s="19">
        <f t="shared" si="26"/>
        <v>89.041095890410958</v>
      </c>
    </row>
    <row r="905" spans="1:16" x14ac:dyDescent="0.3">
      <c r="A905" s="10">
        <v>891</v>
      </c>
      <c r="B905" s="15">
        <f t="shared" si="27"/>
        <v>0.51932870370367235</v>
      </c>
      <c r="C905" s="16">
        <f>IFERROR(ZSGPE!K893,"/")</f>
        <v>22.5624</v>
      </c>
      <c r="D905" s="17">
        <f>IFERROR(ZSGPE!L893,"/")</f>
        <v>0.43</v>
      </c>
      <c r="E905" s="18">
        <f>IFERROR((ZSKeysight!O894),"/")</f>
        <v>74.220622899999995</v>
      </c>
      <c r="F905" s="18">
        <f>IFERROR((ZSKeysight!P894),"/")</f>
        <v>193.79407399999999</v>
      </c>
      <c r="G905" s="18">
        <f>IFERROR((ZSKeysight!Q894),"/")</f>
        <v>241.281328</v>
      </c>
      <c r="H905" s="10">
        <f>ZSWöhler836!K893</f>
        <v>0.61499999999999999</v>
      </c>
      <c r="I905" s="10">
        <f>ZSWöhler836!L893</f>
        <v>18.399999999999999</v>
      </c>
      <c r="J905" s="10">
        <f>IFERROR(ZSWöhler836!M893,"/")</f>
        <v>992</v>
      </c>
      <c r="K905" s="10">
        <f>IFERROR(ZSWöhler836!N893,"/")</f>
        <v>48</v>
      </c>
      <c r="L905" s="16">
        <f>ZSWöhler847!K893</f>
        <v>9.423</v>
      </c>
      <c r="M905" s="16">
        <f>ZSWöhler847!L893</f>
        <v>16.2</v>
      </c>
      <c r="N905" s="16">
        <f>ZSWöhler847!M893</f>
        <v>1314</v>
      </c>
      <c r="O905" s="16">
        <f>ZSWöhler847!N893</f>
        <v>437</v>
      </c>
      <c r="P905" s="19">
        <f t="shared" si="26"/>
        <v>89.016018306636155</v>
      </c>
    </row>
    <row r="906" spans="1:16" x14ac:dyDescent="0.3">
      <c r="A906" s="10">
        <v>892</v>
      </c>
      <c r="B906" s="15">
        <f t="shared" si="27"/>
        <v>0.51934027777774638</v>
      </c>
      <c r="C906" s="16">
        <f>IFERROR(ZSGPE!K894,"/")</f>
        <v>22.467600000000001</v>
      </c>
      <c r="D906" s="17">
        <f>IFERROR(ZSGPE!L894,"/")</f>
        <v>0.46439999999999998</v>
      </c>
      <c r="E906" s="18">
        <f>IFERROR((ZSKeysight!O895),"/")</f>
        <v>74.1310529</v>
      </c>
      <c r="F906" s="18">
        <f>IFERROR((ZSKeysight!P895),"/")</f>
        <v>194.06052199999999</v>
      </c>
      <c r="G906" s="18">
        <f>IFERROR((ZSKeysight!Q895),"/")</f>
        <v>241.61877699999999</v>
      </c>
      <c r="H906" s="10">
        <f>ZSWöhler836!K894</f>
        <v>0.61699999999999999</v>
      </c>
      <c r="I906" s="10">
        <f>ZSWöhler836!L894</f>
        <v>18.399999999999999</v>
      </c>
      <c r="J906" s="10">
        <f>IFERROR(ZSWöhler836!M894,"/")</f>
        <v>999</v>
      </c>
      <c r="K906" s="10">
        <f>IFERROR(ZSWöhler836!N894,"/")</f>
        <v>48</v>
      </c>
      <c r="L906" s="16">
        <f>ZSWöhler847!K894</f>
        <v>9.4290000000000003</v>
      </c>
      <c r="M906" s="16">
        <f>ZSWöhler847!L894</f>
        <v>16.3</v>
      </c>
      <c r="N906" s="16">
        <f>ZSWöhler847!M894</f>
        <v>1368</v>
      </c>
      <c r="O906" s="16">
        <f>ZSWöhler847!N894</f>
        <v>437</v>
      </c>
      <c r="P906" s="19">
        <f t="shared" si="26"/>
        <v>89.016018306636155</v>
      </c>
    </row>
    <row r="907" spans="1:16" x14ac:dyDescent="0.3">
      <c r="A907" s="10">
        <v>893</v>
      </c>
      <c r="B907" s="15">
        <f t="shared" si="27"/>
        <v>0.51935185185182042</v>
      </c>
      <c r="C907" s="16">
        <f>IFERROR(ZSGPE!K895,"/")</f>
        <v>22.515000000000001</v>
      </c>
      <c r="D907" s="17">
        <f>IFERROR(ZSGPE!L895,"/")</f>
        <v>0.51600000000000001</v>
      </c>
      <c r="E907" s="18">
        <f>IFERROR((ZSKeysight!O896),"/")</f>
        <v>74.078706199999999</v>
      </c>
      <c r="F907" s="18">
        <f>IFERROR((ZSKeysight!P896),"/")</f>
        <v>194.33566200000001</v>
      </c>
      <c r="G907" s="18">
        <f>IFERROR((ZSKeysight!Q896),"/")</f>
        <v>241.930634</v>
      </c>
      <c r="H907" s="10">
        <f>ZSWöhler836!K895</f>
        <v>0.61399999999999999</v>
      </c>
      <c r="I907" s="10">
        <f>ZSWöhler836!L895</f>
        <v>18.399999999999999</v>
      </c>
      <c r="J907" s="10">
        <f>IFERROR(ZSWöhler836!M895,"/")</f>
        <v>1011</v>
      </c>
      <c r="K907" s="10">
        <f>IFERROR(ZSWöhler836!N895,"/")</f>
        <v>48</v>
      </c>
      <c r="L907" s="16">
        <f>ZSWöhler847!K895</f>
        <v>9.4359999999999999</v>
      </c>
      <c r="M907" s="16">
        <f>ZSWöhler847!L895</f>
        <v>16.3</v>
      </c>
      <c r="N907" s="16">
        <f>ZSWöhler847!M895</f>
        <v>1397</v>
      </c>
      <c r="O907" s="16">
        <f>ZSWöhler847!N895</f>
        <v>436</v>
      </c>
      <c r="P907" s="19">
        <f t="shared" si="26"/>
        <v>88.9908256880734</v>
      </c>
    </row>
    <row r="908" spans="1:16" x14ac:dyDescent="0.3">
      <c r="A908" s="10">
        <v>894</v>
      </c>
      <c r="B908" s="15">
        <f t="shared" si="27"/>
        <v>0.51936342592589446</v>
      </c>
      <c r="C908" s="16">
        <f>IFERROR(ZSGPE!K896,"/")</f>
        <v>22.515000000000001</v>
      </c>
      <c r="D908" s="17">
        <f>IFERROR(ZSGPE!L896,"/")</f>
        <v>0.51600000000000001</v>
      </c>
      <c r="E908" s="18">
        <f>IFERROR((ZSKeysight!O897),"/")</f>
        <v>74.350198899999995</v>
      </c>
      <c r="F908" s="18">
        <f>IFERROR((ZSKeysight!P897),"/")</f>
        <v>194.61647199999999</v>
      </c>
      <c r="G908" s="18">
        <f>IFERROR((ZSKeysight!Q897),"/")</f>
        <v>242.26051100000001</v>
      </c>
      <c r="H908" s="10">
        <f>ZSWöhler836!K896</f>
        <v>0.61599999999999999</v>
      </c>
      <c r="I908" s="10">
        <f>ZSWöhler836!L896</f>
        <v>18.399999999999999</v>
      </c>
      <c r="J908" s="10">
        <f>IFERROR(ZSWöhler836!M896,"/")</f>
        <v>1023</v>
      </c>
      <c r="K908" s="10">
        <f>IFERROR(ZSWöhler836!N896,"/")</f>
        <v>48</v>
      </c>
      <c r="L908" s="16">
        <f>ZSWöhler847!K896</f>
        <v>9.4440000000000008</v>
      </c>
      <c r="M908" s="16">
        <f>ZSWöhler847!L896</f>
        <v>16.3</v>
      </c>
      <c r="N908" s="16">
        <f>ZSWöhler847!M896</f>
        <v>1438</v>
      </c>
      <c r="O908" s="16">
        <f>ZSWöhler847!N896</f>
        <v>437</v>
      </c>
      <c r="P908" s="19">
        <f t="shared" si="26"/>
        <v>89.016018306636155</v>
      </c>
    </row>
    <row r="909" spans="1:16" x14ac:dyDescent="0.3">
      <c r="A909" s="10">
        <v>895</v>
      </c>
      <c r="B909" s="15">
        <f t="shared" si="27"/>
        <v>0.5193749999999685</v>
      </c>
      <c r="C909" s="16">
        <f>IFERROR(ZSGPE!K897,"/")</f>
        <v>22.467600000000001</v>
      </c>
      <c r="D909" s="17">
        <f>IFERROR(ZSGPE!L897,"/")</f>
        <v>0.50309999999999999</v>
      </c>
      <c r="E909" s="18">
        <f>IFERROR((ZSKeysight!O898),"/")</f>
        <v>74.627038600000006</v>
      </c>
      <c r="F909" s="18">
        <f>IFERROR((ZSKeysight!P898),"/")</f>
        <v>194.90017800000001</v>
      </c>
      <c r="G909" s="18">
        <f>IFERROR((ZSKeysight!Q898),"/")</f>
        <v>242.614926</v>
      </c>
      <c r="H909" s="10">
        <f>ZSWöhler836!K897</f>
        <v>0.61499999999999999</v>
      </c>
      <c r="I909" s="10">
        <f>ZSWöhler836!L897</f>
        <v>18.399999999999999</v>
      </c>
      <c r="J909" s="10">
        <f>IFERROR(ZSWöhler836!M897,"/")</f>
        <v>1034</v>
      </c>
      <c r="K909" s="10">
        <f>IFERROR(ZSWöhler836!N897,"/")</f>
        <v>48</v>
      </c>
      <c r="L909" s="16">
        <f>ZSWöhler847!K897</f>
        <v>9.4559999999999995</v>
      </c>
      <c r="M909" s="16">
        <f>ZSWöhler847!L897</f>
        <v>16.3</v>
      </c>
      <c r="N909" s="16">
        <f>ZSWöhler847!M897</f>
        <v>1476</v>
      </c>
      <c r="O909" s="16">
        <f>ZSWöhler847!N897</f>
        <v>437</v>
      </c>
      <c r="P909" s="19">
        <f t="shared" si="26"/>
        <v>89.016018306636155</v>
      </c>
    </row>
    <row r="910" spans="1:16" x14ac:dyDescent="0.3">
      <c r="A910" s="10">
        <v>896</v>
      </c>
      <c r="B910" s="15">
        <f t="shared" si="27"/>
        <v>0.51938657407404254</v>
      </c>
      <c r="C910" s="16">
        <f>IFERROR(ZSGPE!K898,"/")</f>
        <v>22.515000000000001</v>
      </c>
      <c r="D910" s="17">
        <f>IFERROR(ZSGPE!L898,"/")</f>
        <v>0.49020000000000002</v>
      </c>
      <c r="E910" s="18">
        <f>IFERROR((ZSKeysight!O899),"/")</f>
        <v>74.966001899999995</v>
      </c>
      <c r="F910" s="18">
        <f>IFERROR((ZSKeysight!P899),"/")</f>
        <v>195.17486199999999</v>
      </c>
      <c r="G910" s="18">
        <f>IFERROR((ZSKeysight!Q899),"/")</f>
        <v>242.96249299999999</v>
      </c>
      <c r="H910" s="10">
        <f>ZSWöhler836!K898</f>
        <v>0.61199999999999999</v>
      </c>
      <c r="I910" s="10">
        <f>ZSWöhler836!L898</f>
        <v>18.399999999999999</v>
      </c>
      <c r="J910" s="10">
        <f>IFERROR(ZSWöhler836!M898,"/")</f>
        <v>1053</v>
      </c>
      <c r="K910" s="10">
        <f>IFERROR(ZSWöhler836!N898,"/")</f>
        <v>47</v>
      </c>
      <c r="L910" s="16">
        <f>ZSWöhler847!K898</f>
        <v>9.4570000000000007</v>
      </c>
      <c r="M910" s="16">
        <f>ZSWöhler847!L898</f>
        <v>16.3</v>
      </c>
      <c r="N910" s="16">
        <f>ZSWöhler847!M898</f>
        <v>1525</v>
      </c>
      <c r="O910" s="16">
        <f>ZSWöhler847!N898</f>
        <v>436</v>
      </c>
      <c r="P910" s="19">
        <f t="shared" si="26"/>
        <v>89.22018348623854</v>
      </c>
    </row>
    <row r="911" spans="1:16" x14ac:dyDescent="0.3">
      <c r="A911" s="10">
        <v>897</v>
      </c>
      <c r="B911" s="15">
        <f t="shared" si="27"/>
        <v>0.51939814814811658</v>
      </c>
      <c r="C911" s="16">
        <f>IFERROR(ZSGPE!K899,"/")</f>
        <v>22.515000000000001</v>
      </c>
      <c r="D911" s="17">
        <f>IFERROR(ZSGPE!L899,"/")</f>
        <v>0.45579999999999998</v>
      </c>
      <c r="E911" s="18">
        <f>IFERROR((ZSKeysight!O900),"/")</f>
        <v>75.161121899999998</v>
      </c>
      <c r="F911" s="18">
        <f>IFERROR((ZSKeysight!P900),"/")</f>
        <v>195.476282</v>
      </c>
      <c r="G911" s="18">
        <f>IFERROR((ZSKeysight!Q900),"/")</f>
        <v>243.351606</v>
      </c>
      <c r="H911" s="10">
        <f>ZSWöhler836!K899</f>
        <v>0.61399999999999999</v>
      </c>
      <c r="I911" s="10">
        <f>ZSWöhler836!L899</f>
        <v>18.399999999999999</v>
      </c>
      <c r="J911" s="10">
        <f>IFERROR(ZSWöhler836!M899,"/")</f>
        <v>1065</v>
      </c>
      <c r="K911" s="10">
        <f>IFERROR(ZSWöhler836!N899,"/")</f>
        <v>47</v>
      </c>
      <c r="L911" s="16">
        <f>ZSWöhler847!K899</f>
        <v>9.4710000000000001</v>
      </c>
      <c r="M911" s="16">
        <f>ZSWöhler847!L899</f>
        <v>16.3</v>
      </c>
      <c r="N911" s="16">
        <f>ZSWöhler847!M899</f>
        <v>1565</v>
      </c>
      <c r="O911" s="16">
        <f>ZSWöhler847!N899</f>
        <v>437</v>
      </c>
      <c r="P911" s="19">
        <f t="shared" ref="P911:P974" si="28">IFERROR((VALUE((O911-K911)/O911))*100,"/")</f>
        <v>89.244851258581235</v>
      </c>
    </row>
    <row r="912" spans="1:16" x14ac:dyDescent="0.3">
      <c r="A912" s="10">
        <v>898</v>
      </c>
      <c r="B912" s="15">
        <f t="shared" ref="B912:B975" si="29">B911+1/86400</f>
        <v>0.51940972222219062</v>
      </c>
      <c r="C912" s="16">
        <f>IFERROR(ZSGPE!K900,"/")</f>
        <v>22.515000000000001</v>
      </c>
      <c r="D912" s="17">
        <f>IFERROR(ZSGPE!L900,"/")</f>
        <v>0.45579999999999998</v>
      </c>
      <c r="E912" s="18">
        <f>IFERROR((ZSKeysight!O901),"/")</f>
        <v>75.288047800000001</v>
      </c>
      <c r="F912" s="18">
        <f>IFERROR((ZSKeysight!P901),"/")</f>
        <v>195.76260500000001</v>
      </c>
      <c r="G912" s="18">
        <f>IFERROR((ZSKeysight!Q901),"/")</f>
        <v>243.69057100000001</v>
      </c>
      <c r="H912" s="10">
        <f>ZSWöhler836!K900</f>
        <v>0.61299999999999999</v>
      </c>
      <c r="I912" s="10">
        <f>ZSWöhler836!L900</f>
        <v>18.399999999999999</v>
      </c>
      <c r="J912" s="10">
        <f>IFERROR(ZSWöhler836!M900,"/")</f>
        <v>1084</v>
      </c>
      <c r="K912" s="10">
        <f>IFERROR(ZSWöhler836!N900,"/")</f>
        <v>47</v>
      </c>
      <c r="L912" s="16">
        <f>ZSWöhler847!K900</f>
        <v>9.4760000000000009</v>
      </c>
      <c r="M912" s="16">
        <f>ZSWöhler847!L900</f>
        <v>16.3</v>
      </c>
      <c r="N912" s="16">
        <f>ZSWöhler847!M900</f>
        <v>1597</v>
      </c>
      <c r="O912" s="16">
        <f>ZSWöhler847!N900</f>
        <v>436</v>
      </c>
      <c r="P912" s="19">
        <f t="shared" si="28"/>
        <v>89.22018348623854</v>
      </c>
    </row>
    <row r="913" spans="1:16" x14ac:dyDescent="0.3">
      <c r="A913" s="10">
        <v>899</v>
      </c>
      <c r="B913" s="15">
        <f t="shared" si="29"/>
        <v>0.51942129629626466</v>
      </c>
      <c r="C913" s="16">
        <f>IFERROR(ZSGPE!K901,"/")</f>
        <v>22.515000000000001</v>
      </c>
      <c r="D913" s="17">
        <f>IFERROR(ZSGPE!L901,"/")</f>
        <v>0.4773</v>
      </c>
      <c r="E913" s="18">
        <f>IFERROR((ZSKeysight!O902),"/")</f>
        <v>75.348638199999996</v>
      </c>
      <c r="F913" s="18">
        <f>IFERROR((ZSKeysight!P902),"/")</f>
        <v>196.04250500000001</v>
      </c>
      <c r="G913" s="18">
        <f>IFERROR((ZSKeysight!Q902),"/")</f>
        <v>244.02583999999999</v>
      </c>
      <c r="H913" s="10">
        <f>ZSWöhler836!K901</f>
        <v>0.61299999999999999</v>
      </c>
      <c r="I913" s="10">
        <f>ZSWöhler836!L901</f>
        <v>18.399999999999999</v>
      </c>
      <c r="J913" s="10">
        <f>IFERROR(ZSWöhler836!M901,"/")</f>
        <v>1103</v>
      </c>
      <c r="K913" s="10">
        <f>IFERROR(ZSWöhler836!N901,"/")</f>
        <v>47</v>
      </c>
      <c r="L913" s="16">
        <f>ZSWöhler847!K901</f>
        <v>9.4779999999999998</v>
      </c>
      <c r="M913" s="16">
        <f>ZSWöhler847!L901</f>
        <v>16.3</v>
      </c>
      <c r="N913" s="16">
        <f>ZSWöhler847!M901</f>
        <v>1625</v>
      </c>
      <c r="O913" s="16">
        <f>ZSWöhler847!N901</f>
        <v>436</v>
      </c>
      <c r="P913" s="19">
        <f t="shared" si="28"/>
        <v>89.22018348623854</v>
      </c>
    </row>
    <row r="914" spans="1:16" x14ac:dyDescent="0.3">
      <c r="A914" s="10">
        <v>900</v>
      </c>
      <c r="B914" s="15">
        <f t="shared" si="29"/>
        <v>0.5194328703703387</v>
      </c>
      <c r="C914" s="16">
        <f>IFERROR(ZSGPE!K902,"/")</f>
        <v>22.6098</v>
      </c>
      <c r="D914" s="17">
        <f>IFERROR(ZSGPE!L902,"/")</f>
        <v>0.45579999999999998</v>
      </c>
      <c r="E914" s="18">
        <f>IFERROR((ZSKeysight!O903),"/")</f>
        <v>75.640904399999997</v>
      </c>
      <c r="F914" s="18">
        <f>IFERROR((ZSKeysight!P903),"/")</f>
        <v>196.349875</v>
      </c>
      <c r="G914" s="18">
        <f>IFERROR((ZSKeysight!Q903),"/")</f>
        <v>244.352971</v>
      </c>
      <c r="H914" s="10">
        <f>ZSWöhler836!K902</f>
        <v>0.61599999999999999</v>
      </c>
      <c r="I914" s="10">
        <f>ZSWöhler836!L902</f>
        <v>18.399999999999999</v>
      </c>
      <c r="J914" s="10">
        <f>IFERROR(ZSWöhler836!M902,"/")</f>
        <v>1123</v>
      </c>
      <c r="K914" s="10">
        <f>IFERROR(ZSWöhler836!N902,"/")</f>
        <v>47</v>
      </c>
      <c r="L914" s="16">
        <f>ZSWöhler847!K902</f>
        <v>9.5030000000000001</v>
      </c>
      <c r="M914" s="16">
        <f>ZSWöhler847!L902</f>
        <v>16.3</v>
      </c>
      <c r="N914" s="16">
        <f>ZSWöhler847!M902</f>
        <v>1646</v>
      </c>
      <c r="O914" s="16">
        <f>ZSWöhler847!N902</f>
        <v>436</v>
      </c>
      <c r="P914" s="19">
        <f t="shared" si="28"/>
        <v>89.22018348623854</v>
      </c>
    </row>
    <row r="915" spans="1:16" x14ac:dyDescent="0.3">
      <c r="A915" s="10">
        <v>901</v>
      </c>
      <c r="B915" s="15">
        <f t="shared" si="29"/>
        <v>0.51944444444441273</v>
      </c>
      <c r="C915" s="16">
        <f>IFERROR(ZSGPE!K903,"/")</f>
        <v>22.6098</v>
      </c>
      <c r="D915" s="17">
        <f>IFERROR(ZSGPE!L903,"/")</f>
        <v>0.45579999999999998</v>
      </c>
      <c r="E915" s="18">
        <f>IFERROR((ZSKeysight!O904),"/")</f>
        <v>75.961477200000004</v>
      </c>
      <c r="F915" s="18">
        <f>IFERROR((ZSKeysight!P904),"/")</f>
        <v>196.628434</v>
      </c>
      <c r="G915" s="18">
        <f>IFERROR((ZSKeysight!Q904),"/")</f>
        <v>244.69251499999999</v>
      </c>
      <c r="H915" s="10" t="e">
        <f>ZSWöhler836!K903</f>
        <v>#N/A</v>
      </c>
      <c r="I915" s="10" t="e">
        <f>ZSWöhler836!L903</f>
        <v>#N/A</v>
      </c>
      <c r="J915" s="10" t="str">
        <f>IFERROR(ZSWöhler836!M903,"/")</f>
        <v>/</v>
      </c>
      <c r="K915" s="10" t="str">
        <f>IFERROR(ZSWöhler836!N903,"/")</f>
        <v>/</v>
      </c>
      <c r="L915" s="16">
        <f>ZSWöhler847!K903</f>
        <v>9.5229999999999997</v>
      </c>
      <c r="M915" s="16">
        <f>ZSWöhler847!L903</f>
        <v>16.3</v>
      </c>
      <c r="N915" s="16">
        <f>ZSWöhler847!M903</f>
        <v>1655</v>
      </c>
      <c r="O915" s="16">
        <f>ZSWöhler847!N903</f>
        <v>437</v>
      </c>
      <c r="P915" s="19" t="str">
        <f t="shared" si="28"/>
        <v>/</v>
      </c>
    </row>
    <row r="916" spans="1:16" x14ac:dyDescent="0.3">
      <c r="A916" s="10">
        <v>902</v>
      </c>
      <c r="B916" s="15">
        <f t="shared" si="29"/>
        <v>0.51945601851848677</v>
      </c>
      <c r="C916" s="16">
        <f>IFERROR(ZSGPE!K904,"/")</f>
        <v>22.515000000000001</v>
      </c>
      <c r="D916" s="17">
        <f>IFERROR(ZSGPE!L904,"/")</f>
        <v>0.43859999999999999</v>
      </c>
      <c r="E916" s="18">
        <f>IFERROR((ZSKeysight!O905),"/")</f>
        <v>76.209254700000002</v>
      </c>
      <c r="F916" s="18">
        <f>IFERROR((ZSKeysight!P905),"/")</f>
        <v>196.93005600000001</v>
      </c>
      <c r="G916" s="18">
        <f>IFERROR((ZSKeysight!Q905),"/")</f>
        <v>245.05347</v>
      </c>
      <c r="H916" s="10">
        <f>ZSWöhler836!K904</f>
        <v>0.61799999999999999</v>
      </c>
      <c r="I916" s="10">
        <f>ZSWöhler836!L904</f>
        <v>18.399999999999999</v>
      </c>
      <c r="J916" s="10">
        <f>IFERROR(ZSWöhler836!M904,"/")</f>
        <v>1149</v>
      </c>
      <c r="K916" s="10">
        <f>IFERROR(ZSWöhler836!N904,"/")</f>
        <v>47</v>
      </c>
      <c r="L916" s="16">
        <f>ZSWöhler847!K904</f>
        <v>9.5440000000000005</v>
      </c>
      <c r="M916" s="16">
        <f>ZSWöhler847!L904</f>
        <v>16.3</v>
      </c>
      <c r="N916" s="16">
        <f>ZSWöhler847!M904</f>
        <v>1665</v>
      </c>
      <c r="O916" s="16">
        <f>ZSWöhler847!N904</f>
        <v>437</v>
      </c>
      <c r="P916" s="19">
        <f t="shared" si="28"/>
        <v>89.244851258581235</v>
      </c>
    </row>
    <row r="917" spans="1:16" x14ac:dyDescent="0.3">
      <c r="A917" s="10">
        <v>903</v>
      </c>
      <c r="B917" s="15">
        <f t="shared" si="29"/>
        <v>0.51946759259256081</v>
      </c>
      <c r="C917" s="16">
        <f>IFERROR(ZSGPE!K905,"/")</f>
        <v>22.515000000000001</v>
      </c>
      <c r="D917" s="17">
        <f>IFERROR(ZSGPE!L905,"/")</f>
        <v>0.46010000000000001</v>
      </c>
      <c r="E917" s="18">
        <f>IFERROR((ZSKeysight!O906),"/")</f>
        <v>76.312012300000006</v>
      </c>
      <c r="F917" s="18">
        <f>IFERROR((ZSKeysight!P906),"/")</f>
        <v>197.20822699999999</v>
      </c>
      <c r="G917" s="18">
        <f>IFERROR((ZSKeysight!Q906),"/")</f>
        <v>245.410068</v>
      </c>
      <c r="H917" s="10">
        <f>ZSWöhler836!K905</f>
        <v>0.61799999999999999</v>
      </c>
      <c r="I917" s="10">
        <f>ZSWöhler836!L905</f>
        <v>18.399999999999999</v>
      </c>
      <c r="J917" s="10">
        <f>IFERROR(ZSWöhler836!M905,"/")</f>
        <v>1169</v>
      </c>
      <c r="K917" s="10">
        <f>IFERROR(ZSWöhler836!N905,"/")</f>
        <v>47</v>
      </c>
      <c r="L917" s="16">
        <f>ZSWöhler847!K905</f>
        <v>9.56</v>
      </c>
      <c r="M917" s="16">
        <f>ZSWöhler847!L905</f>
        <v>16.2</v>
      </c>
      <c r="N917" s="16">
        <f>ZSWöhler847!M905</f>
        <v>1631</v>
      </c>
      <c r="O917" s="16">
        <f>ZSWöhler847!N905</f>
        <v>437</v>
      </c>
      <c r="P917" s="19">
        <f t="shared" si="28"/>
        <v>89.244851258581235</v>
      </c>
    </row>
    <row r="918" spans="1:16" x14ac:dyDescent="0.3">
      <c r="A918" s="10">
        <v>904</v>
      </c>
      <c r="B918" s="15">
        <f t="shared" si="29"/>
        <v>0.51947916666663485</v>
      </c>
      <c r="C918" s="16">
        <f>IFERROR(ZSGPE!K906,"/")</f>
        <v>22.515000000000001</v>
      </c>
      <c r="D918" s="17">
        <f>IFERROR(ZSGPE!L906,"/")</f>
        <v>0.46010000000000001</v>
      </c>
      <c r="E918" s="18">
        <f>IFERROR((ZSKeysight!O907),"/")</f>
        <v>76.329616999999999</v>
      </c>
      <c r="F918" s="18">
        <f>IFERROR((ZSKeysight!P907),"/")</f>
        <v>197.50713200000001</v>
      </c>
      <c r="G918" s="18">
        <f>IFERROR((ZSKeysight!Q907),"/")</f>
        <v>245.805927</v>
      </c>
      <c r="H918" s="10">
        <f>ZSWöhler836!K906</f>
        <v>0.61899999999999999</v>
      </c>
      <c r="I918" s="10">
        <f>ZSWöhler836!L906</f>
        <v>18.399999999999999</v>
      </c>
      <c r="J918" s="10">
        <f>IFERROR(ZSWöhler836!M906,"/")</f>
        <v>1196</v>
      </c>
      <c r="K918" s="10">
        <f>IFERROR(ZSWöhler836!N906,"/")</f>
        <v>47</v>
      </c>
      <c r="L918" s="16">
        <f>ZSWöhler847!K906</f>
        <v>9.5690000000000008</v>
      </c>
      <c r="M918" s="16">
        <f>ZSWöhler847!L906</f>
        <v>16.2</v>
      </c>
      <c r="N918" s="16">
        <f>ZSWöhler847!M906</f>
        <v>1620</v>
      </c>
      <c r="O918" s="16">
        <f>ZSWöhler847!N906</f>
        <v>437</v>
      </c>
      <c r="P918" s="19">
        <f t="shared" si="28"/>
        <v>89.244851258581235</v>
      </c>
    </row>
    <row r="919" spans="1:16" x14ac:dyDescent="0.3">
      <c r="A919" s="10">
        <v>905</v>
      </c>
      <c r="B919" s="15">
        <f t="shared" si="29"/>
        <v>0.51949074074070889</v>
      </c>
      <c r="C919" s="16">
        <f>IFERROR(ZSGPE!K907,"/")</f>
        <v>22.515000000000001</v>
      </c>
      <c r="D919" s="17">
        <f>IFERROR(ZSGPE!L907,"/")</f>
        <v>0.44719999999999999</v>
      </c>
      <c r="E919" s="18">
        <f>IFERROR((ZSKeysight!O908),"/")</f>
        <v>76.4996814</v>
      </c>
      <c r="F919" s="18">
        <f>IFERROR((ZSKeysight!P908),"/")</f>
        <v>197.813073</v>
      </c>
      <c r="G919" s="18">
        <f>IFERROR((ZSKeysight!Q908),"/")</f>
        <v>246.195637</v>
      </c>
      <c r="H919" s="10">
        <f>ZSWöhler836!K907</f>
        <v>0.621</v>
      </c>
      <c r="I919" s="10">
        <f>ZSWöhler836!L907</f>
        <v>18.399999999999999</v>
      </c>
      <c r="J919" s="10">
        <f>IFERROR(ZSWöhler836!M907,"/")</f>
        <v>1223</v>
      </c>
      <c r="K919" s="10">
        <f>IFERROR(ZSWöhler836!N907,"/")</f>
        <v>48</v>
      </c>
      <c r="L919" s="16">
        <f>ZSWöhler847!K907</f>
        <v>9.5950000000000006</v>
      </c>
      <c r="M919" s="16">
        <f>ZSWöhler847!L907</f>
        <v>16.2</v>
      </c>
      <c r="N919" s="16">
        <f>ZSWöhler847!M907</f>
        <v>1616</v>
      </c>
      <c r="O919" s="16">
        <f>ZSWöhler847!N907</f>
        <v>438</v>
      </c>
      <c r="P919" s="19">
        <f t="shared" si="28"/>
        <v>89.041095890410958</v>
      </c>
    </row>
    <row r="920" spans="1:16" x14ac:dyDescent="0.3">
      <c r="A920" s="10">
        <v>906</v>
      </c>
      <c r="B920" s="15">
        <f t="shared" si="29"/>
        <v>0.51950231481478293</v>
      </c>
      <c r="C920" s="16">
        <f>IFERROR(ZSGPE!K908,"/")</f>
        <v>22.515000000000001</v>
      </c>
      <c r="D920" s="17">
        <f>IFERROR(ZSGPE!L908,"/")</f>
        <v>0.44719999999999999</v>
      </c>
      <c r="E920" s="18">
        <f>IFERROR((ZSKeysight!O909),"/")</f>
        <v>76.779090499999995</v>
      </c>
      <c r="F920" s="18">
        <f>IFERROR((ZSKeysight!P909),"/")</f>
        <v>198.15316799999999</v>
      </c>
      <c r="G920" s="18">
        <f>IFERROR((ZSKeysight!Q909),"/")</f>
        <v>246.59191300000001</v>
      </c>
      <c r="H920" s="10">
        <f>ZSWöhler836!K908</f>
        <v>0.623</v>
      </c>
      <c r="I920" s="10">
        <f>ZSWöhler836!L908</f>
        <v>18.399999999999999</v>
      </c>
      <c r="J920" s="10">
        <f>IFERROR(ZSWöhler836!M908,"/")</f>
        <v>1242</v>
      </c>
      <c r="K920" s="10">
        <f>IFERROR(ZSWöhler836!N908,"/")</f>
        <v>48</v>
      </c>
      <c r="L920" s="16">
        <f>ZSWöhler847!K908</f>
        <v>9.6180000000000003</v>
      </c>
      <c r="M920" s="16">
        <f>ZSWöhler847!L908</f>
        <v>16.100000000000001</v>
      </c>
      <c r="N920" s="16">
        <f>ZSWöhler847!M908</f>
        <v>1571</v>
      </c>
      <c r="O920" s="16">
        <f>ZSWöhler847!N908</f>
        <v>438</v>
      </c>
      <c r="P920" s="19">
        <f t="shared" si="28"/>
        <v>89.041095890410958</v>
      </c>
    </row>
    <row r="921" spans="1:16" x14ac:dyDescent="0.3">
      <c r="A921" s="10">
        <v>907</v>
      </c>
      <c r="B921" s="15">
        <f t="shared" si="29"/>
        <v>0.51951388888885697</v>
      </c>
      <c r="C921" s="16">
        <f>IFERROR(ZSGPE!K909,"/")</f>
        <v>22.515000000000001</v>
      </c>
      <c r="D921" s="17">
        <f>IFERROR(ZSGPE!L909,"/")</f>
        <v>0.44719999999999999</v>
      </c>
      <c r="E921" s="18">
        <f>IFERROR((ZSKeysight!O910),"/")</f>
        <v>77.072483300000002</v>
      </c>
      <c r="F921" s="18">
        <f>IFERROR((ZSKeysight!P910),"/")</f>
        <v>198.477148</v>
      </c>
      <c r="G921" s="18">
        <f>IFERROR((ZSKeysight!Q910),"/")</f>
        <v>246.97526099999999</v>
      </c>
      <c r="H921" s="10">
        <f>ZSWöhler836!K909</f>
        <v>0.626</v>
      </c>
      <c r="I921" s="10">
        <f>ZSWöhler836!L909</f>
        <v>18.399999999999999</v>
      </c>
      <c r="J921" s="10">
        <f>IFERROR(ZSWöhler836!M909,"/")</f>
        <v>1261</v>
      </c>
      <c r="K921" s="10">
        <f>IFERROR(ZSWöhler836!N909,"/")</f>
        <v>48</v>
      </c>
      <c r="L921" s="16">
        <f>ZSWöhler847!K909</f>
        <v>9.6449999999999996</v>
      </c>
      <c r="M921" s="16">
        <f>ZSWöhler847!L909</f>
        <v>16.100000000000001</v>
      </c>
      <c r="N921" s="16">
        <f>ZSWöhler847!M909</f>
        <v>1563</v>
      </c>
      <c r="O921" s="16">
        <f>ZSWöhler847!N909</f>
        <v>439</v>
      </c>
      <c r="P921" s="19">
        <f t="shared" si="28"/>
        <v>89.066059225512532</v>
      </c>
    </row>
    <row r="922" spans="1:16" x14ac:dyDescent="0.3">
      <c r="A922" s="10">
        <v>908</v>
      </c>
      <c r="B922" s="15">
        <f t="shared" si="29"/>
        <v>0.51952546296293101</v>
      </c>
      <c r="C922" s="16">
        <f>IFERROR(ZSGPE!K910,"/")</f>
        <v>22.515000000000001</v>
      </c>
      <c r="D922" s="17">
        <f>IFERROR(ZSGPE!L910,"/")</f>
        <v>0.44719999999999999</v>
      </c>
      <c r="E922" s="18">
        <f>IFERROR((ZSKeysight!O911),"/")</f>
        <v>77.147208599999999</v>
      </c>
      <c r="F922" s="18">
        <f>IFERROR((ZSKeysight!P911),"/")</f>
        <v>198.78464299999999</v>
      </c>
      <c r="G922" s="18">
        <f>IFERROR((ZSKeysight!Q911),"/")</f>
        <v>247.323995</v>
      </c>
      <c r="H922" s="10">
        <f>ZSWöhler836!K910</f>
        <v>0.627</v>
      </c>
      <c r="I922" s="10">
        <f>ZSWöhler836!L910</f>
        <v>18.3</v>
      </c>
      <c r="J922" s="10">
        <f>IFERROR(ZSWöhler836!M910,"/")</f>
        <v>1229</v>
      </c>
      <c r="K922" s="10">
        <f>IFERROR(ZSWöhler836!N910,"/")</f>
        <v>48</v>
      </c>
      <c r="L922" s="16">
        <f>ZSWöhler847!K910</f>
        <v>9.6720000000000006</v>
      </c>
      <c r="M922" s="16">
        <f>ZSWöhler847!L910</f>
        <v>16</v>
      </c>
      <c r="N922" s="16">
        <f>ZSWöhler847!M910</f>
        <v>1530</v>
      </c>
      <c r="O922" s="16">
        <f>ZSWöhler847!N910</f>
        <v>439</v>
      </c>
      <c r="P922" s="19">
        <f t="shared" si="28"/>
        <v>89.066059225512532</v>
      </c>
    </row>
    <row r="923" spans="1:16" x14ac:dyDescent="0.3">
      <c r="A923" s="10">
        <v>909</v>
      </c>
      <c r="B923" s="15">
        <f t="shared" si="29"/>
        <v>0.51953703703700505</v>
      </c>
      <c r="C923" s="16">
        <f>IFERROR(ZSGPE!K911,"/")</f>
        <v>22.515000000000001</v>
      </c>
      <c r="D923" s="17">
        <f>IFERROR(ZSGPE!L911,"/")</f>
        <v>0.42570000000000002</v>
      </c>
      <c r="E923" s="18">
        <f>IFERROR((ZSKeysight!O912),"/")</f>
        <v>77.113816099999994</v>
      </c>
      <c r="F923" s="18">
        <f>IFERROR((ZSKeysight!P912),"/")</f>
        <v>199.08405099999999</v>
      </c>
      <c r="G923" s="18">
        <f>IFERROR((ZSKeysight!Q912),"/")</f>
        <v>247.70337900000001</v>
      </c>
      <c r="H923" s="10">
        <f>ZSWöhler836!K911</f>
        <v>0.629</v>
      </c>
      <c r="I923" s="10">
        <f>ZSWöhler836!L911</f>
        <v>18.3</v>
      </c>
      <c r="J923" s="10">
        <f>IFERROR(ZSWöhler836!M911,"/")</f>
        <v>1244</v>
      </c>
      <c r="K923" s="10">
        <f>IFERROR(ZSWöhler836!N911,"/")</f>
        <v>48</v>
      </c>
      <c r="L923" s="16">
        <f>ZSWöhler847!K911</f>
        <v>9.7010000000000005</v>
      </c>
      <c r="M923" s="16">
        <f>ZSWöhler847!L911</f>
        <v>16</v>
      </c>
      <c r="N923" s="16">
        <f>ZSWöhler847!M911</f>
        <v>1530</v>
      </c>
      <c r="O923" s="16">
        <f>ZSWöhler847!N911</f>
        <v>440</v>
      </c>
      <c r="P923" s="19">
        <f t="shared" si="28"/>
        <v>89.090909090909093</v>
      </c>
    </row>
    <row r="924" spans="1:16" x14ac:dyDescent="0.3">
      <c r="A924" s="10">
        <v>910</v>
      </c>
      <c r="B924" s="15">
        <f t="shared" si="29"/>
        <v>0.51954861111107908</v>
      </c>
      <c r="C924" s="16">
        <f>IFERROR(ZSGPE!K912,"/")</f>
        <v>22.515000000000001</v>
      </c>
      <c r="D924" s="17">
        <f>IFERROR(ZSGPE!L912,"/")</f>
        <v>0.41710000000000003</v>
      </c>
      <c r="E924" s="18">
        <f>IFERROR((ZSKeysight!O913),"/")</f>
        <v>77.024966800000001</v>
      </c>
      <c r="F924" s="18">
        <f>IFERROR((ZSKeysight!P913),"/")</f>
        <v>199.37491399999999</v>
      </c>
      <c r="G924" s="18">
        <f>IFERROR((ZSKeysight!Q913),"/")</f>
        <v>248.06827699999999</v>
      </c>
      <c r="H924" s="10">
        <f>ZSWöhler836!K912</f>
        <v>0.629</v>
      </c>
      <c r="I924" s="10">
        <f>ZSWöhler836!L912</f>
        <v>18.3</v>
      </c>
      <c r="J924" s="10">
        <f>IFERROR(ZSWöhler836!M912,"/")</f>
        <v>1259</v>
      </c>
      <c r="K924" s="10">
        <f>IFERROR(ZSWöhler836!N912,"/")</f>
        <v>48</v>
      </c>
      <c r="L924" s="16">
        <f>ZSWöhler847!K912</f>
        <v>9.73</v>
      </c>
      <c r="M924" s="16">
        <f>ZSWöhler847!L912</f>
        <v>15.9</v>
      </c>
      <c r="N924" s="16">
        <f>ZSWöhler847!M912</f>
        <v>1496</v>
      </c>
      <c r="O924" s="16">
        <f>ZSWöhler847!N912</f>
        <v>440</v>
      </c>
      <c r="P924" s="19">
        <f t="shared" si="28"/>
        <v>89.090909090909093</v>
      </c>
    </row>
    <row r="925" spans="1:16" x14ac:dyDescent="0.3">
      <c r="A925" s="10">
        <v>911</v>
      </c>
      <c r="B925" s="15">
        <f t="shared" si="29"/>
        <v>0.51956018518515312</v>
      </c>
      <c r="C925" s="16">
        <f>IFERROR(ZSGPE!K913,"/")</f>
        <v>22.515000000000001</v>
      </c>
      <c r="D925" s="17">
        <f>IFERROR(ZSGPE!L913,"/")</f>
        <v>0.43859999999999999</v>
      </c>
      <c r="E925" s="18">
        <f>IFERROR((ZSKeysight!O914),"/")</f>
        <v>77.027551000000003</v>
      </c>
      <c r="F925" s="18">
        <f>IFERROR((ZSKeysight!P914),"/")</f>
        <v>199.67729399999999</v>
      </c>
      <c r="G925" s="18">
        <f>IFERROR((ZSKeysight!Q914),"/")</f>
        <v>248.41617400000001</v>
      </c>
      <c r="H925" s="10">
        <f>ZSWöhler836!K913</f>
        <v>0.63</v>
      </c>
      <c r="I925" s="10">
        <f>ZSWöhler836!L913</f>
        <v>18.3</v>
      </c>
      <c r="J925" s="10">
        <f>IFERROR(ZSWöhler836!M913,"/")</f>
        <v>1270</v>
      </c>
      <c r="K925" s="10">
        <f>IFERROR(ZSWöhler836!N913,"/")</f>
        <v>48</v>
      </c>
      <c r="L925" s="16">
        <f>ZSWöhler847!K913</f>
        <v>9.7609999999999992</v>
      </c>
      <c r="M925" s="16">
        <f>ZSWöhler847!L913</f>
        <v>15.8</v>
      </c>
      <c r="N925" s="16">
        <f>ZSWöhler847!M913</f>
        <v>1463</v>
      </c>
      <c r="O925" s="16">
        <f>ZSWöhler847!N913</f>
        <v>431</v>
      </c>
      <c r="P925" s="19">
        <f t="shared" si="28"/>
        <v>88.863109048723899</v>
      </c>
    </row>
    <row r="926" spans="1:16" x14ac:dyDescent="0.3">
      <c r="A926" s="10">
        <v>912</v>
      </c>
      <c r="B926" s="15">
        <f t="shared" si="29"/>
        <v>0.51957175925922716</v>
      </c>
      <c r="C926" s="16">
        <f>IFERROR(ZSGPE!K914,"/")</f>
        <v>22.515000000000001</v>
      </c>
      <c r="D926" s="17">
        <f>IFERROR(ZSGPE!L914,"/")</f>
        <v>0.42570000000000002</v>
      </c>
      <c r="E926" s="18">
        <f>IFERROR((ZSKeysight!O915),"/")</f>
        <v>77.340296199999997</v>
      </c>
      <c r="F926" s="18">
        <f>IFERROR((ZSKeysight!P915),"/")</f>
        <v>199.99021300000001</v>
      </c>
      <c r="G926" s="18">
        <f>IFERROR((ZSKeysight!Q915),"/")</f>
        <v>248.82702900000001</v>
      </c>
      <c r="H926" s="10">
        <f>ZSWöhler836!K914</f>
        <v>0.63100000000000001</v>
      </c>
      <c r="I926" s="10">
        <f>ZSWöhler836!L914</f>
        <v>18.3</v>
      </c>
      <c r="J926" s="10">
        <f>IFERROR(ZSWöhler836!M914,"/")</f>
        <v>1277</v>
      </c>
      <c r="K926" s="10">
        <f>IFERROR(ZSWöhler836!N914,"/")</f>
        <v>48</v>
      </c>
      <c r="L926" s="16">
        <f>ZSWöhler847!K914</f>
        <v>9.7989999999999995</v>
      </c>
      <c r="M926" s="16">
        <f>ZSWöhler847!L914</f>
        <v>15.8</v>
      </c>
      <c r="N926" s="16">
        <f>ZSWöhler847!M914</f>
        <v>1451</v>
      </c>
      <c r="O926" s="16">
        <f>ZSWöhler847!N914</f>
        <v>432</v>
      </c>
      <c r="P926" s="19">
        <f t="shared" si="28"/>
        <v>88.888888888888886</v>
      </c>
    </row>
    <row r="927" spans="1:16" x14ac:dyDescent="0.3">
      <c r="A927" s="10">
        <v>913</v>
      </c>
      <c r="B927" s="15">
        <f t="shared" si="29"/>
        <v>0.5195833333333012</v>
      </c>
      <c r="C927" s="16">
        <f>IFERROR(ZSGPE!K915,"/")</f>
        <v>22.515000000000001</v>
      </c>
      <c r="D927" s="17">
        <f>IFERROR(ZSGPE!L915,"/")</f>
        <v>0.4042</v>
      </c>
      <c r="E927" s="18">
        <f>IFERROR((ZSKeysight!O916),"/")</f>
        <v>77.573529399999998</v>
      </c>
      <c r="F927" s="18">
        <f>IFERROR((ZSKeysight!P916),"/")</f>
        <v>200.298496</v>
      </c>
      <c r="G927" s="18">
        <f>IFERROR((ZSKeysight!Q916),"/")</f>
        <v>249.253209</v>
      </c>
      <c r="H927" s="10">
        <f>ZSWöhler836!K915</f>
        <v>0.63300000000000001</v>
      </c>
      <c r="I927" s="10">
        <f>ZSWöhler836!L915</f>
        <v>18.3</v>
      </c>
      <c r="J927" s="10">
        <f>IFERROR(ZSWöhler836!M915,"/")</f>
        <v>1285</v>
      </c>
      <c r="K927" s="10">
        <f>IFERROR(ZSWöhler836!N915,"/")</f>
        <v>48</v>
      </c>
      <c r="L927" s="16">
        <f>ZSWöhler847!K915</f>
        <v>9.8290000000000006</v>
      </c>
      <c r="M927" s="16">
        <f>ZSWöhler847!L915</f>
        <v>15.7</v>
      </c>
      <c r="N927" s="16">
        <f>ZSWöhler847!M915</f>
        <v>1415</v>
      </c>
      <c r="O927" s="16">
        <f>ZSWöhler847!N915</f>
        <v>433</v>
      </c>
      <c r="P927" s="19">
        <f t="shared" si="28"/>
        <v>88.914549653579684</v>
      </c>
    </row>
    <row r="928" spans="1:16" x14ac:dyDescent="0.3">
      <c r="A928" s="10">
        <v>914</v>
      </c>
      <c r="B928" s="15">
        <f t="shared" si="29"/>
        <v>0.51959490740737524</v>
      </c>
      <c r="C928" s="16">
        <f>IFERROR(ZSGPE!K916,"/")</f>
        <v>22.515000000000001</v>
      </c>
      <c r="D928" s="17">
        <f>IFERROR(ZSGPE!L916,"/")</f>
        <v>0.4042</v>
      </c>
      <c r="E928" s="18">
        <f>IFERROR((ZSKeysight!O917),"/")</f>
        <v>77.823603399999996</v>
      </c>
      <c r="F928" s="18">
        <f>IFERROR((ZSKeysight!P917),"/")</f>
        <v>200.655385</v>
      </c>
      <c r="G928" s="18">
        <f>IFERROR((ZSKeysight!Q917),"/")</f>
        <v>249.663341</v>
      </c>
      <c r="H928" s="10">
        <f>ZSWöhler836!K916</f>
        <v>0.63600000000000001</v>
      </c>
      <c r="I928" s="10">
        <f>ZSWöhler836!L916</f>
        <v>18.2</v>
      </c>
      <c r="J928" s="10">
        <f>IFERROR(ZSWöhler836!M916,"/")</f>
        <v>1242</v>
      </c>
      <c r="K928" s="10">
        <f>IFERROR(ZSWöhler836!N916,"/")</f>
        <v>48</v>
      </c>
      <c r="L928" s="16">
        <f>ZSWöhler847!K916</f>
        <v>9.8529999999999998</v>
      </c>
      <c r="M928" s="16">
        <f>ZSWöhler847!L916</f>
        <v>15.6</v>
      </c>
      <c r="N928" s="16">
        <f>ZSWöhler847!M916</f>
        <v>1375</v>
      </c>
      <c r="O928" s="16">
        <f>ZSWöhler847!N916</f>
        <v>433</v>
      </c>
      <c r="P928" s="19">
        <f t="shared" si="28"/>
        <v>88.914549653579684</v>
      </c>
    </row>
    <row r="929" spans="1:16" x14ac:dyDescent="0.3">
      <c r="A929" s="10">
        <v>915</v>
      </c>
      <c r="B929" s="15">
        <f t="shared" si="29"/>
        <v>0.51960648148144928</v>
      </c>
      <c r="C929" s="16">
        <f>IFERROR(ZSGPE!K917,"/")</f>
        <v>22.515000000000001</v>
      </c>
      <c r="D929" s="17">
        <f>IFERROR(ZSGPE!L917,"/")</f>
        <v>0.42570000000000002</v>
      </c>
      <c r="E929" s="18">
        <f>IFERROR((ZSKeysight!O918),"/")</f>
        <v>77.913664800000006</v>
      </c>
      <c r="F929" s="18">
        <f>IFERROR((ZSKeysight!P918),"/")</f>
        <v>200.99044699999999</v>
      </c>
      <c r="G929" s="18">
        <f>IFERROR((ZSKeysight!Q918),"/")</f>
        <v>250.05561299999999</v>
      </c>
      <c r="H929" s="10">
        <f>ZSWöhler836!K917</f>
        <v>0.63800000000000001</v>
      </c>
      <c r="I929" s="10">
        <f>ZSWöhler836!L917</f>
        <v>18.2</v>
      </c>
      <c r="J929" s="10">
        <f>IFERROR(ZSWöhler836!M917,"/")</f>
        <v>1246</v>
      </c>
      <c r="K929" s="10">
        <f>IFERROR(ZSWöhler836!N917,"/")</f>
        <v>48</v>
      </c>
      <c r="L929" s="16">
        <f>ZSWöhler847!K917</f>
        <v>9.8740000000000006</v>
      </c>
      <c r="M929" s="16">
        <f>ZSWöhler847!L917</f>
        <v>15.5</v>
      </c>
      <c r="N929" s="16">
        <f>ZSWöhler847!M917</f>
        <v>1343</v>
      </c>
      <c r="O929" s="16">
        <f>ZSWöhler847!N917</f>
        <v>434</v>
      </c>
      <c r="P929" s="19">
        <f t="shared" si="28"/>
        <v>88.940092165898619</v>
      </c>
    </row>
    <row r="930" spans="1:16" x14ac:dyDescent="0.3">
      <c r="A930" s="10">
        <v>916</v>
      </c>
      <c r="B930" s="15">
        <f t="shared" si="29"/>
        <v>0.51961805555552332</v>
      </c>
      <c r="C930" s="16">
        <f>IFERROR(ZSGPE!K918,"/")</f>
        <v>22.5624</v>
      </c>
      <c r="D930" s="17">
        <f>IFERROR(ZSGPE!L918,"/")</f>
        <v>0.41710000000000003</v>
      </c>
      <c r="E930" s="18">
        <f>IFERROR((ZSKeysight!O919),"/")</f>
        <v>77.9693714</v>
      </c>
      <c r="F930" s="18">
        <f>IFERROR((ZSKeysight!P919),"/")</f>
        <v>201.32840200000001</v>
      </c>
      <c r="G930" s="18">
        <f>IFERROR((ZSKeysight!Q919),"/")</f>
        <v>250.43969100000001</v>
      </c>
      <c r="H930" s="10">
        <f>ZSWöhler836!K918</f>
        <v>0.64</v>
      </c>
      <c r="I930" s="10">
        <f>ZSWöhler836!L918</f>
        <v>18.2</v>
      </c>
      <c r="J930" s="10">
        <f>IFERROR(ZSWöhler836!M918,"/")</f>
        <v>1249</v>
      </c>
      <c r="K930" s="10">
        <f>IFERROR(ZSWöhler836!N918,"/")</f>
        <v>48</v>
      </c>
      <c r="L930" s="16">
        <f>ZSWöhler847!K918</f>
        <v>9.9019999999999992</v>
      </c>
      <c r="M930" s="16">
        <f>ZSWöhler847!L918</f>
        <v>15.4</v>
      </c>
      <c r="N930" s="16">
        <f>ZSWöhler847!M918</f>
        <v>1314</v>
      </c>
      <c r="O930" s="16">
        <f>ZSWöhler847!N918</f>
        <v>434</v>
      </c>
      <c r="P930" s="19">
        <f t="shared" si="28"/>
        <v>88.940092165898619</v>
      </c>
    </row>
    <row r="931" spans="1:16" x14ac:dyDescent="0.3">
      <c r="A931" s="10">
        <v>917</v>
      </c>
      <c r="B931" s="15">
        <f t="shared" si="29"/>
        <v>0.51962962962959736</v>
      </c>
      <c r="C931" s="16">
        <f>IFERROR(ZSGPE!K919,"/")</f>
        <v>22.5624</v>
      </c>
      <c r="D931" s="17">
        <f>IFERROR(ZSGPE!L919,"/")</f>
        <v>0.41710000000000003</v>
      </c>
      <c r="E931" s="18">
        <f>IFERROR((ZSKeysight!O920),"/")</f>
        <v>77.923610999999994</v>
      </c>
      <c r="F931" s="18">
        <f>IFERROR((ZSKeysight!P920),"/")</f>
        <v>201.66567599999999</v>
      </c>
      <c r="G931" s="18">
        <f>IFERROR((ZSKeysight!Q920),"/")</f>
        <v>250.86195900000001</v>
      </c>
      <c r="H931" s="10">
        <f>ZSWöhler836!K919</f>
        <v>0.64200000000000002</v>
      </c>
      <c r="I931" s="10">
        <f>ZSWöhler836!L919</f>
        <v>18.2</v>
      </c>
      <c r="J931" s="10">
        <f>IFERROR(ZSWöhler836!M919,"/")</f>
        <v>1253</v>
      </c>
      <c r="K931" s="10">
        <f>IFERROR(ZSWöhler836!N919,"/")</f>
        <v>48</v>
      </c>
      <c r="L931" s="16">
        <f>ZSWöhler847!K919</f>
        <v>9.9469999999999992</v>
      </c>
      <c r="M931" s="16">
        <f>ZSWöhler847!L919</f>
        <v>15.3</v>
      </c>
      <c r="N931" s="16">
        <f>ZSWöhler847!M919</f>
        <v>1291</v>
      </c>
      <c r="O931" s="16">
        <f>ZSWöhler847!N919</f>
        <v>436</v>
      </c>
      <c r="P931" s="19">
        <f t="shared" si="28"/>
        <v>88.9908256880734</v>
      </c>
    </row>
    <row r="932" spans="1:16" x14ac:dyDescent="0.3">
      <c r="A932" s="10">
        <v>918</v>
      </c>
      <c r="B932" s="15">
        <f t="shared" si="29"/>
        <v>0.51964120370367139</v>
      </c>
      <c r="C932" s="16">
        <f>IFERROR(ZSGPE!K920,"/")</f>
        <v>22.515000000000001</v>
      </c>
      <c r="D932" s="17">
        <f>IFERROR(ZSGPE!L920,"/")</f>
        <v>0.39129999999999998</v>
      </c>
      <c r="E932" s="18">
        <f>IFERROR((ZSKeysight!O921),"/")</f>
        <v>77.810212199999995</v>
      </c>
      <c r="F932" s="18">
        <f>IFERROR((ZSKeysight!P921),"/")</f>
        <v>201.98753600000001</v>
      </c>
      <c r="G932" s="18">
        <f>IFERROR((ZSKeysight!Q921),"/")</f>
        <v>251.25748200000001</v>
      </c>
      <c r="H932" s="10">
        <f>ZSWöhler836!K920</f>
        <v>0.64400000000000002</v>
      </c>
      <c r="I932" s="10">
        <f>ZSWöhler836!L920</f>
        <v>18.100000000000001</v>
      </c>
      <c r="J932" s="10">
        <f>IFERROR(ZSWöhler836!M920,"/")</f>
        <v>1210</v>
      </c>
      <c r="K932" s="10">
        <f>IFERROR(ZSWöhler836!N920,"/")</f>
        <v>48</v>
      </c>
      <c r="L932" s="16">
        <f>ZSWöhler847!K920</f>
        <v>9.9809999999999999</v>
      </c>
      <c r="M932" s="16">
        <f>ZSWöhler847!L920</f>
        <v>15.3</v>
      </c>
      <c r="N932" s="16">
        <f>ZSWöhler847!M920</f>
        <v>1291</v>
      </c>
      <c r="O932" s="16">
        <f>ZSWöhler847!N920</f>
        <v>436</v>
      </c>
      <c r="P932" s="19">
        <f t="shared" si="28"/>
        <v>88.9908256880734</v>
      </c>
    </row>
    <row r="933" spans="1:16" x14ac:dyDescent="0.3">
      <c r="A933" s="10">
        <v>919</v>
      </c>
      <c r="B933" s="15">
        <f t="shared" si="29"/>
        <v>0.51965277777774543</v>
      </c>
      <c r="C933" s="16">
        <f>IFERROR(ZSGPE!K921,"/")</f>
        <v>22.6098</v>
      </c>
      <c r="D933" s="17">
        <f>IFERROR(ZSGPE!L921,"/")</f>
        <v>0.39129999999999998</v>
      </c>
      <c r="E933" s="18">
        <f>IFERROR((ZSKeysight!O922),"/")</f>
        <v>77.692996899999997</v>
      </c>
      <c r="F933" s="18">
        <f>IFERROR((ZSKeysight!P922),"/")</f>
        <v>202.31796800000001</v>
      </c>
      <c r="G933" s="18">
        <f>IFERROR((ZSKeysight!Q922),"/")</f>
        <v>251.66805500000001</v>
      </c>
      <c r="H933" s="10">
        <f>ZSWöhler836!K921</f>
        <v>0.64600000000000002</v>
      </c>
      <c r="I933" s="10">
        <f>ZSWöhler836!L921</f>
        <v>18.100000000000001</v>
      </c>
      <c r="J933" s="10">
        <f>IFERROR(ZSWöhler836!M921,"/")</f>
        <v>1213</v>
      </c>
      <c r="K933" s="10">
        <f>IFERROR(ZSWöhler836!N921,"/")</f>
        <v>48</v>
      </c>
      <c r="L933" s="16">
        <f>ZSWöhler847!K921</f>
        <v>10.018000000000001</v>
      </c>
      <c r="M933" s="16">
        <f>ZSWöhler847!L921</f>
        <v>15.2</v>
      </c>
      <c r="N933" s="16">
        <f>ZSWöhler847!M921</f>
        <v>1263</v>
      </c>
      <c r="O933" s="16">
        <f>ZSWöhler847!N921</f>
        <v>438</v>
      </c>
      <c r="P933" s="19">
        <f t="shared" si="28"/>
        <v>89.041095890410958</v>
      </c>
    </row>
    <row r="934" spans="1:16" x14ac:dyDescent="0.3">
      <c r="A934" s="10">
        <v>920</v>
      </c>
      <c r="B934" s="15">
        <f t="shared" si="29"/>
        <v>0.51966435185181947</v>
      </c>
      <c r="C934" s="16">
        <f>IFERROR(ZSGPE!K922,"/")</f>
        <v>22.6098</v>
      </c>
      <c r="D934" s="17">
        <f>IFERROR(ZSGPE!L922,"/")</f>
        <v>0.39129999999999998</v>
      </c>
      <c r="E934" s="18">
        <f>IFERROR((ZSKeysight!O923),"/")</f>
        <v>77.621216599999997</v>
      </c>
      <c r="F934" s="18">
        <f>IFERROR((ZSKeysight!P923),"/")</f>
        <v>202.638327</v>
      </c>
      <c r="G934" s="18">
        <f>IFERROR((ZSKeysight!Q923),"/")</f>
        <v>252.071654</v>
      </c>
      <c r="H934" s="10">
        <f>ZSWöhler836!K922</f>
        <v>0.64600000000000002</v>
      </c>
      <c r="I934" s="10">
        <f>ZSWöhler836!L922</f>
        <v>18.100000000000001</v>
      </c>
      <c r="J934" s="10">
        <f>IFERROR(ZSWöhler836!M922,"/")</f>
        <v>1210</v>
      </c>
      <c r="K934" s="10">
        <f>IFERROR(ZSWöhler836!N922,"/")</f>
        <v>48</v>
      </c>
      <c r="L934" s="16">
        <f>ZSWöhler847!K922</f>
        <v>10.054</v>
      </c>
      <c r="M934" s="16">
        <f>ZSWöhler847!L922</f>
        <v>15.1</v>
      </c>
      <c r="N934" s="16">
        <f>ZSWöhler847!M922</f>
        <v>1240</v>
      </c>
      <c r="O934" s="16">
        <f>ZSWöhler847!N922</f>
        <v>438</v>
      </c>
      <c r="P934" s="19">
        <f t="shared" si="28"/>
        <v>89.041095890410958</v>
      </c>
    </row>
    <row r="935" spans="1:16" x14ac:dyDescent="0.3">
      <c r="A935" s="10">
        <v>921</v>
      </c>
      <c r="B935" s="15">
        <f t="shared" si="29"/>
        <v>0.51967592592589351</v>
      </c>
      <c r="C935" s="16">
        <f>IFERROR(ZSGPE!K923,"/")</f>
        <v>22.515000000000001</v>
      </c>
      <c r="D935" s="17">
        <f>IFERROR(ZSGPE!L923,"/")</f>
        <v>0.4042</v>
      </c>
      <c r="E935" s="18">
        <f>IFERROR((ZSKeysight!O924),"/")</f>
        <v>77.534863000000001</v>
      </c>
      <c r="F935" s="18">
        <f>IFERROR((ZSKeysight!P924),"/")</f>
        <v>202.965563</v>
      </c>
      <c r="G935" s="18">
        <f>IFERROR((ZSKeysight!Q924),"/")</f>
        <v>252.553799</v>
      </c>
      <c r="H935" s="10">
        <f>ZSWöhler836!K923</f>
        <v>0.64900000000000002</v>
      </c>
      <c r="I935" s="10">
        <f>ZSWöhler836!L923</f>
        <v>18.100000000000001</v>
      </c>
      <c r="J935" s="10">
        <f>IFERROR(ZSWöhler836!M923,"/")</f>
        <v>1217</v>
      </c>
      <c r="K935" s="10">
        <f>IFERROR(ZSWöhler836!N923,"/")</f>
        <v>49</v>
      </c>
      <c r="L935" s="16">
        <f>ZSWöhler847!K923</f>
        <v>10.089</v>
      </c>
      <c r="M935" s="16">
        <f>ZSWöhler847!L923</f>
        <v>15</v>
      </c>
      <c r="N935" s="16">
        <f>ZSWöhler847!M923</f>
        <v>1216</v>
      </c>
      <c r="O935" s="16">
        <f>ZSWöhler847!N923</f>
        <v>440</v>
      </c>
      <c r="P935" s="19">
        <f t="shared" si="28"/>
        <v>88.863636363636374</v>
      </c>
    </row>
    <row r="936" spans="1:16" x14ac:dyDescent="0.3">
      <c r="A936" s="10">
        <v>922</v>
      </c>
      <c r="B936" s="15">
        <f t="shared" si="29"/>
        <v>0.51968749999996755</v>
      </c>
      <c r="C936" s="16">
        <f>IFERROR(ZSGPE!K924,"/")</f>
        <v>22.515000000000001</v>
      </c>
      <c r="D936" s="17">
        <f>IFERROR(ZSGPE!L924,"/")</f>
        <v>0.39129999999999998</v>
      </c>
      <c r="E936" s="18">
        <f>IFERROR((ZSKeysight!O925),"/")</f>
        <v>77.490790000000004</v>
      </c>
      <c r="F936" s="18">
        <f>IFERROR((ZSKeysight!P925),"/")</f>
        <v>203.332255</v>
      </c>
      <c r="G936" s="18">
        <f>IFERROR((ZSKeysight!Q925),"/")</f>
        <v>252.95770099999999</v>
      </c>
      <c r="H936" s="10">
        <f>ZSWöhler836!K924</f>
        <v>0.65</v>
      </c>
      <c r="I936" s="10">
        <f>ZSWöhler836!L924</f>
        <v>18.100000000000001</v>
      </c>
      <c r="J936" s="10">
        <f>IFERROR(ZSWöhler836!M924,"/")</f>
        <v>1213</v>
      </c>
      <c r="K936" s="10">
        <f>IFERROR(ZSWöhler836!N924,"/")</f>
        <v>49</v>
      </c>
      <c r="L936" s="16">
        <f>ZSWöhler847!K924</f>
        <v>10.130000000000001</v>
      </c>
      <c r="M936" s="16">
        <f>ZSWöhler847!L924</f>
        <v>14.9</v>
      </c>
      <c r="N936" s="16">
        <f>ZSWöhler847!M924</f>
        <v>1196</v>
      </c>
      <c r="O936" s="16">
        <f>ZSWöhler847!N924</f>
        <v>441</v>
      </c>
      <c r="P936" s="19">
        <f t="shared" si="28"/>
        <v>88.888888888888886</v>
      </c>
    </row>
    <row r="937" spans="1:16" x14ac:dyDescent="0.3">
      <c r="A937" s="10">
        <v>923</v>
      </c>
      <c r="B937" s="15">
        <f t="shared" si="29"/>
        <v>0.51969907407404159</v>
      </c>
      <c r="C937" s="16">
        <f>IFERROR(ZSGPE!K925,"/")</f>
        <v>22.515000000000001</v>
      </c>
      <c r="D937" s="17">
        <f>IFERROR(ZSGPE!L925,"/")</f>
        <v>0.39129999999999998</v>
      </c>
      <c r="E937" s="18">
        <f>IFERROR((ZSKeysight!O926),"/")</f>
        <v>77.443815099999995</v>
      </c>
      <c r="F937" s="18">
        <f>IFERROR((ZSKeysight!P926),"/")</f>
        <v>203.66556800000001</v>
      </c>
      <c r="G937" s="18">
        <f>IFERROR((ZSKeysight!Q926),"/")</f>
        <v>253.41067899999999</v>
      </c>
      <c r="H937" s="10">
        <f>ZSWöhler836!K925</f>
        <v>0.65300000000000002</v>
      </c>
      <c r="I937" s="10">
        <f>ZSWöhler836!L925</f>
        <v>18</v>
      </c>
      <c r="J937" s="10">
        <f>IFERROR(ZSWöhler836!M925,"/")</f>
        <v>1173</v>
      </c>
      <c r="K937" s="10">
        <f>IFERROR(ZSWöhler836!N925,"/")</f>
        <v>49</v>
      </c>
      <c r="L937" s="16">
        <f>ZSWöhler847!K925</f>
        <v>10.162000000000001</v>
      </c>
      <c r="M937" s="16">
        <f>ZSWöhler847!L925</f>
        <v>14.8</v>
      </c>
      <c r="N937" s="16">
        <f>ZSWöhler847!M925</f>
        <v>1172</v>
      </c>
      <c r="O937" s="16">
        <f>ZSWöhler847!N925</f>
        <v>442</v>
      </c>
      <c r="P937" s="19">
        <f t="shared" si="28"/>
        <v>88.914027149321257</v>
      </c>
    </row>
    <row r="938" spans="1:16" x14ac:dyDescent="0.3">
      <c r="A938" s="10">
        <v>924</v>
      </c>
      <c r="B938" s="15">
        <f t="shared" si="29"/>
        <v>0.51971064814811563</v>
      </c>
      <c r="C938" s="16">
        <f>IFERROR(ZSGPE!K926,"/")</f>
        <v>22.515000000000001</v>
      </c>
      <c r="D938" s="17">
        <f>IFERROR(ZSGPE!L926,"/")</f>
        <v>0.39560000000000001</v>
      </c>
      <c r="E938" s="18">
        <f>IFERROR((ZSKeysight!O927),"/")</f>
        <v>77.736985799999999</v>
      </c>
      <c r="F938" s="18">
        <f>IFERROR((ZSKeysight!P927),"/")</f>
        <v>204.032072</v>
      </c>
      <c r="G938" s="18">
        <f>IFERROR((ZSKeysight!Q927),"/")</f>
        <v>253.89033699999999</v>
      </c>
      <c r="H938" s="10">
        <f>ZSWöhler836!K926</f>
        <v>0.65600000000000003</v>
      </c>
      <c r="I938" s="10">
        <f>ZSWöhler836!L926</f>
        <v>18</v>
      </c>
      <c r="J938" s="10">
        <f>IFERROR(ZSWöhler836!M926,"/")</f>
        <v>1170</v>
      </c>
      <c r="K938" s="10">
        <f>IFERROR(ZSWöhler836!N926,"/")</f>
        <v>49</v>
      </c>
      <c r="L938" s="16">
        <f>ZSWöhler847!K926</f>
        <v>10.208</v>
      </c>
      <c r="M938" s="16">
        <f>ZSWöhler847!L926</f>
        <v>14.8</v>
      </c>
      <c r="N938" s="16">
        <f>ZSWöhler847!M926</f>
        <v>1172</v>
      </c>
      <c r="O938" s="16">
        <f>ZSWöhler847!N926</f>
        <v>443</v>
      </c>
      <c r="P938" s="19">
        <f t="shared" si="28"/>
        <v>88.939051918735885</v>
      </c>
    </row>
    <row r="939" spans="1:16" x14ac:dyDescent="0.3">
      <c r="A939" s="10">
        <v>925</v>
      </c>
      <c r="B939" s="15">
        <f t="shared" si="29"/>
        <v>0.51972222222218967</v>
      </c>
      <c r="C939" s="16">
        <f>IFERROR(ZSGPE!K927,"/")</f>
        <v>22.5624</v>
      </c>
      <c r="D939" s="17">
        <f>IFERROR(ZSGPE!L927,"/")</f>
        <v>0.38269999999999998</v>
      </c>
      <c r="E939" s="18">
        <f>IFERROR((ZSKeysight!O928),"/")</f>
        <v>78.121758299999996</v>
      </c>
      <c r="F939" s="18">
        <f>IFERROR((ZSKeysight!P928),"/")</f>
        <v>204.351946</v>
      </c>
      <c r="G939" s="18">
        <f>IFERROR((ZSKeysight!Q928),"/")</f>
        <v>254.313357</v>
      </c>
      <c r="H939" s="10">
        <f>ZSWöhler836!K927</f>
        <v>0.65900000000000003</v>
      </c>
      <c r="I939" s="10">
        <f>ZSWöhler836!L927</f>
        <v>18</v>
      </c>
      <c r="J939" s="10">
        <f>IFERROR(ZSWöhler836!M927,"/")</f>
        <v>1163</v>
      </c>
      <c r="K939" s="10">
        <f>IFERROR(ZSWöhler836!N927,"/")</f>
        <v>49</v>
      </c>
      <c r="L939" s="16">
        <f>ZSWöhler847!K927</f>
        <v>10.247</v>
      </c>
      <c r="M939" s="16">
        <f>ZSWöhler847!L927</f>
        <v>14.7</v>
      </c>
      <c r="N939" s="16">
        <f>ZSWöhler847!M927</f>
        <v>1146</v>
      </c>
      <c r="O939" s="16">
        <f>ZSWöhler847!N927</f>
        <v>444</v>
      </c>
      <c r="P939" s="19">
        <f t="shared" si="28"/>
        <v>88.963963963963963</v>
      </c>
    </row>
    <row r="940" spans="1:16" x14ac:dyDescent="0.3">
      <c r="A940" s="10">
        <v>926</v>
      </c>
      <c r="B940" s="15">
        <f t="shared" si="29"/>
        <v>0.51973379629626371</v>
      </c>
      <c r="C940" s="16">
        <f>IFERROR(ZSGPE!K928,"/")</f>
        <v>22.5624</v>
      </c>
      <c r="D940" s="17">
        <f>IFERROR(ZSGPE!L928,"/")</f>
        <v>0.38269999999999998</v>
      </c>
      <c r="E940" s="18">
        <f>IFERROR((ZSKeysight!O929),"/")</f>
        <v>78.435357499999995</v>
      </c>
      <c r="F940" s="18">
        <f>IFERROR((ZSKeysight!P929),"/")</f>
        <v>204.688444</v>
      </c>
      <c r="G940" s="18">
        <f>IFERROR((ZSKeysight!Q929),"/")</f>
        <v>254.74622600000001</v>
      </c>
      <c r="H940" s="10">
        <f>ZSWöhler836!K928</f>
        <v>0.66600000000000004</v>
      </c>
      <c r="I940" s="10">
        <f>ZSWöhler836!L928</f>
        <v>17.899999999999999</v>
      </c>
      <c r="J940" s="10">
        <f>IFERROR(ZSWöhler836!M928,"/")</f>
        <v>1125</v>
      </c>
      <c r="K940" s="10">
        <f>IFERROR(ZSWöhler836!N928,"/")</f>
        <v>50</v>
      </c>
      <c r="L940" s="16">
        <f>ZSWöhler847!K928</f>
        <v>10.276</v>
      </c>
      <c r="M940" s="16">
        <f>ZSWöhler847!L928</f>
        <v>14.5</v>
      </c>
      <c r="N940" s="16">
        <f>ZSWöhler847!M928</f>
        <v>1104</v>
      </c>
      <c r="O940" s="16">
        <f>ZSWöhler847!N928</f>
        <v>445</v>
      </c>
      <c r="P940" s="19">
        <f t="shared" si="28"/>
        <v>88.764044943820224</v>
      </c>
    </row>
    <row r="941" spans="1:16" x14ac:dyDescent="0.3">
      <c r="A941" s="10">
        <v>927</v>
      </c>
      <c r="B941" s="15">
        <f t="shared" si="29"/>
        <v>0.51974537037033774</v>
      </c>
      <c r="C941" s="16">
        <f>IFERROR(ZSGPE!K929,"/")</f>
        <v>22.515000000000001</v>
      </c>
      <c r="D941" s="17">
        <f>IFERROR(ZSGPE!L929,"/")</f>
        <v>0.39989999999999998</v>
      </c>
      <c r="E941" s="18">
        <f>IFERROR((ZSKeysight!O930),"/")</f>
        <v>78.711951900000003</v>
      </c>
      <c r="F941" s="18">
        <f>IFERROR((ZSKeysight!P930),"/")</f>
        <v>205.01867999999999</v>
      </c>
      <c r="G941" s="18">
        <f>IFERROR((ZSKeysight!Q930),"/")</f>
        <v>255.19143399999999</v>
      </c>
      <c r="H941" s="10">
        <f>ZSWöhler836!K929</f>
        <v>0.66800000000000004</v>
      </c>
      <c r="I941" s="10">
        <f>ZSWöhler836!L929</f>
        <v>17.8</v>
      </c>
      <c r="J941" s="10">
        <f>IFERROR(ZSWöhler836!M929,"/")</f>
        <v>1090</v>
      </c>
      <c r="K941" s="10">
        <f>IFERROR(ZSWöhler836!N929,"/")</f>
        <v>50</v>
      </c>
      <c r="L941" s="16">
        <f>ZSWöhler847!K929</f>
        <v>10.313000000000001</v>
      </c>
      <c r="M941" s="16">
        <f>ZSWöhler847!L929</f>
        <v>14.4</v>
      </c>
      <c r="N941" s="16">
        <f>ZSWöhler847!M929</f>
        <v>1081</v>
      </c>
      <c r="O941" s="16">
        <f>ZSWöhler847!N929</f>
        <v>446</v>
      </c>
      <c r="P941" s="19">
        <f t="shared" si="28"/>
        <v>88.789237668161434</v>
      </c>
    </row>
    <row r="942" spans="1:16" x14ac:dyDescent="0.3">
      <c r="A942" s="10">
        <v>928</v>
      </c>
      <c r="B942" s="15">
        <f t="shared" si="29"/>
        <v>0.51975694444441178</v>
      </c>
      <c r="C942" s="16">
        <f>IFERROR(ZSGPE!K930,"/")</f>
        <v>22.515000000000001</v>
      </c>
      <c r="D942" s="17">
        <f>IFERROR(ZSGPE!L930,"/")</f>
        <v>0.39989999999999998</v>
      </c>
      <c r="E942" s="18">
        <f>IFERROR((ZSKeysight!O931),"/")</f>
        <v>78.806708400000005</v>
      </c>
      <c r="F942" s="18">
        <f>IFERROR((ZSKeysight!P931),"/")</f>
        <v>205.35203999999999</v>
      </c>
      <c r="G942" s="18">
        <f>IFERROR((ZSKeysight!Q931),"/")</f>
        <v>255.616422</v>
      </c>
      <c r="H942" s="10">
        <f>ZSWöhler836!K930</f>
        <v>0.67400000000000004</v>
      </c>
      <c r="I942" s="10">
        <f>ZSWöhler836!L930</f>
        <v>17.8</v>
      </c>
      <c r="J942" s="10">
        <f>IFERROR(ZSWöhler836!M930,"/")</f>
        <v>1087</v>
      </c>
      <c r="K942" s="10">
        <f>IFERROR(ZSWöhler836!N930,"/")</f>
        <v>50</v>
      </c>
      <c r="L942" s="16">
        <f>ZSWöhler847!K930</f>
        <v>10.348000000000001</v>
      </c>
      <c r="M942" s="16">
        <f>ZSWöhler847!L930</f>
        <v>14.3</v>
      </c>
      <c r="N942" s="16">
        <f>ZSWöhler847!M930</f>
        <v>1056</v>
      </c>
      <c r="O942" s="16">
        <f>ZSWöhler847!N930</f>
        <v>447</v>
      </c>
      <c r="P942" s="19">
        <f t="shared" si="28"/>
        <v>88.814317673378071</v>
      </c>
    </row>
    <row r="943" spans="1:16" x14ac:dyDescent="0.3">
      <c r="A943" s="10">
        <v>929</v>
      </c>
      <c r="B943" s="15">
        <f t="shared" si="29"/>
        <v>0.51976851851848582</v>
      </c>
      <c r="C943" s="16">
        <f>IFERROR(ZSGPE!K931,"/")</f>
        <v>22.5624</v>
      </c>
      <c r="D943" s="17">
        <f>IFERROR(ZSGPE!L931,"/")</f>
        <v>0.39560000000000001</v>
      </c>
      <c r="E943" s="18">
        <f>IFERROR((ZSKeysight!O932),"/")</f>
        <v>78.809949799999998</v>
      </c>
      <c r="F943" s="18">
        <f>IFERROR((ZSKeysight!P932),"/")</f>
        <v>205.69065800000001</v>
      </c>
      <c r="G943" s="18">
        <f>IFERROR((ZSKeysight!Q932),"/")</f>
        <v>256.05199199999998</v>
      </c>
      <c r="H943" s="10">
        <f>ZSWöhler836!K931</f>
        <v>0.67800000000000005</v>
      </c>
      <c r="I943" s="10">
        <f>ZSWöhler836!L931</f>
        <v>17.8</v>
      </c>
      <c r="J943" s="10">
        <f>IFERROR(ZSWöhler836!M931,"/")</f>
        <v>1084</v>
      </c>
      <c r="K943" s="10">
        <f>IFERROR(ZSWöhler836!N931,"/")</f>
        <v>50</v>
      </c>
      <c r="L943" s="16">
        <f>ZSWöhler847!K931</f>
        <v>10.384</v>
      </c>
      <c r="M943" s="16">
        <f>ZSWöhler847!L931</f>
        <v>14.2</v>
      </c>
      <c r="N943" s="16">
        <f>ZSWöhler847!M931</f>
        <v>1036</v>
      </c>
      <c r="O943" s="16">
        <f>ZSWöhler847!N931</f>
        <v>448</v>
      </c>
      <c r="P943" s="19">
        <f t="shared" si="28"/>
        <v>88.839285714285708</v>
      </c>
    </row>
    <row r="944" spans="1:16" x14ac:dyDescent="0.3">
      <c r="A944" s="10">
        <v>930</v>
      </c>
      <c r="B944" s="15">
        <f t="shared" si="29"/>
        <v>0.51978009259255986</v>
      </c>
      <c r="C944" s="16">
        <f>IFERROR(ZSGPE!K932,"/")</f>
        <v>22.515000000000001</v>
      </c>
      <c r="D944" s="17">
        <f>IFERROR(ZSGPE!L932,"/")</f>
        <v>0.39989999999999998</v>
      </c>
      <c r="E944" s="18">
        <f>IFERROR((ZSKeysight!O933),"/")</f>
        <v>78.737240900000003</v>
      </c>
      <c r="F944" s="18">
        <f>IFERROR((ZSKeysight!P933),"/")</f>
        <v>206.02642700000001</v>
      </c>
      <c r="G944" s="18">
        <f>IFERROR((ZSKeysight!Q933),"/")</f>
        <v>256.50415400000003</v>
      </c>
      <c r="H944" s="10">
        <f>ZSWöhler836!K932</f>
        <v>0.68100000000000005</v>
      </c>
      <c r="I944" s="10">
        <f>ZSWöhler836!L932</f>
        <v>17.7</v>
      </c>
      <c r="J944" s="10">
        <f>IFERROR(ZSWöhler836!M932,"/")</f>
        <v>1051</v>
      </c>
      <c r="K944" s="10">
        <f>IFERROR(ZSWöhler836!N932,"/")</f>
        <v>50</v>
      </c>
      <c r="L944" s="16">
        <f>ZSWöhler847!K932</f>
        <v>10.422000000000001</v>
      </c>
      <c r="M944" s="16">
        <f>ZSWöhler847!L932</f>
        <v>14.1</v>
      </c>
      <c r="N944" s="16">
        <f>ZSWöhler847!M932</f>
        <v>1013</v>
      </c>
      <c r="O944" s="16">
        <f>ZSWöhler847!N932</f>
        <v>449</v>
      </c>
      <c r="P944" s="19">
        <f t="shared" si="28"/>
        <v>88.8641425389755</v>
      </c>
    </row>
    <row r="945" spans="1:16" x14ac:dyDescent="0.3">
      <c r="A945" s="10">
        <v>931</v>
      </c>
      <c r="B945" s="15">
        <f t="shared" si="29"/>
        <v>0.5197916666666339</v>
      </c>
      <c r="C945" s="16">
        <f>IFERROR(ZSGPE!K933,"/")</f>
        <v>22.515000000000001</v>
      </c>
      <c r="D945" s="17">
        <f>IFERROR(ZSGPE!L933,"/")</f>
        <v>0.38700000000000001</v>
      </c>
      <c r="E945" s="18">
        <f>IFERROR((ZSKeysight!O934),"/")</f>
        <v>78.650299899999993</v>
      </c>
      <c r="F945" s="18">
        <f>IFERROR((ZSKeysight!P934),"/")</f>
        <v>206.365027</v>
      </c>
      <c r="G945" s="18">
        <f>IFERROR((ZSKeysight!Q934),"/")</f>
        <v>256.98654399999998</v>
      </c>
      <c r="H945" s="10">
        <f>ZSWöhler836!K933</f>
        <v>0.68500000000000005</v>
      </c>
      <c r="I945" s="10">
        <f>ZSWöhler836!L933</f>
        <v>17.600000000000001</v>
      </c>
      <c r="J945" s="10">
        <f>IFERROR(ZSWöhler836!M933,"/")</f>
        <v>1017</v>
      </c>
      <c r="K945" s="10">
        <f>IFERROR(ZSWöhler836!N933,"/")</f>
        <v>51</v>
      </c>
      <c r="L945" s="16">
        <f>ZSWöhler847!K933</f>
        <v>10.462999999999999</v>
      </c>
      <c r="M945" s="16">
        <f>ZSWöhler847!L933</f>
        <v>14</v>
      </c>
      <c r="N945" s="16">
        <f>ZSWöhler847!M933</f>
        <v>988</v>
      </c>
      <c r="O945" s="16">
        <f>ZSWöhler847!N933</f>
        <v>450</v>
      </c>
      <c r="P945" s="19">
        <f t="shared" si="28"/>
        <v>88.666666666666671</v>
      </c>
    </row>
    <row r="946" spans="1:16" x14ac:dyDescent="0.3">
      <c r="A946" s="10">
        <v>932</v>
      </c>
      <c r="B946" s="15">
        <f t="shared" si="29"/>
        <v>0.51980324074070794</v>
      </c>
      <c r="C946" s="16">
        <f>IFERROR(ZSGPE!K934,"/")</f>
        <v>22.515000000000001</v>
      </c>
      <c r="D946" s="17">
        <f>IFERROR(ZSGPE!L934,"/")</f>
        <v>0.39129999999999998</v>
      </c>
      <c r="E946" s="18">
        <f>IFERROR((ZSKeysight!O935),"/")</f>
        <v>78.5990343</v>
      </c>
      <c r="F946" s="18">
        <f>IFERROR((ZSKeysight!P935),"/")</f>
        <v>206.73108300000001</v>
      </c>
      <c r="G946" s="18">
        <f>IFERROR((ZSKeysight!Q935),"/")</f>
        <v>257.44328300000001</v>
      </c>
      <c r="H946" s="10">
        <f>ZSWöhler836!K934</f>
        <v>0.69199999999999995</v>
      </c>
      <c r="I946" s="10">
        <f>ZSWöhler836!L934</f>
        <v>17.600000000000001</v>
      </c>
      <c r="J946" s="10">
        <f>IFERROR(ZSWöhler836!M934,"/")</f>
        <v>1020</v>
      </c>
      <c r="K946" s="10">
        <f>IFERROR(ZSWöhler836!N934,"/")</f>
        <v>51</v>
      </c>
      <c r="L946" s="16">
        <f>ZSWöhler847!K934</f>
        <v>10.500999999999999</v>
      </c>
      <c r="M946" s="16">
        <f>ZSWöhler847!L934</f>
        <v>13.9</v>
      </c>
      <c r="N946" s="16">
        <f>ZSWöhler847!M934</f>
        <v>969</v>
      </c>
      <c r="O946" s="16">
        <f>ZSWöhler847!N934</f>
        <v>451</v>
      </c>
      <c r="P946" s="19">
        <f t="shared" si="28"/>
        <v>88.69179600886919</v>
      </c>
    </row>
    <row r="947" spans="1:16" x14ac:dyDescent="0.3">
      <c r="A947" s="10">
        <v>933</v>
      </c>
      <c r="B947" s="15">
        <f t="shared" si="29"/>
        <v>0.51981481481478198</v>
      </c>
      <c r="C947" s="16">
        <f>IFERROR(ZSGPE!K935,"/")</f>
        <v>22.515000000000001</v>
      </c>
      <c r="D947" s="17">
        <f>IFERROR(ZSGPE!L935,"/")</f>
        <v>0.39129999999999998</v>
      </c>
      <c r="E947" s="18">
        <f>IFERROR((ZSKeysight!O936),"/")</f>
        <v>78.5030292</v>
      </c>
      <c r="F947" s="18">
        <f>IFERROR((ZSKeysight!P936),"/")</f>
        <v>207.095249</v>
      </c>
      <c r="G947" s="18">
        <f>IFERROR((ZSKeysight!Q936),"/")</f>
        <v>257.89836200000002</v>
      </c>
      <c r="H947" s="10">
        <f>ZSWöhler836!K935</f>
        <v>0.69399999999999995</v>
      </c>
      <c r="I947" s="10">
        <f>ZSWöhler836!L935</f>
        <v>17.5</v>
      </c>
      <c r="J947" s="10">
        <f>IFERROR(ZSWöhler836!M935,"/")</f>
        <v>988</v>
      </c>
      <c r="K947" s="10">
        <f>IFERROR(ZSWöhler836!N935,"/")</f>
        <v>51</v>
      </c>
      <c r="L947" s="16">
        <f>ZSWöhler847!K935</f>
        <v>10.54</v>
      </c>
      <c r="M947" s="16">
        <f>ZSWöhler847!L935</f>
        <v>13.8</v>
      </c>
      <c r="N947" s="16">
        <f>ZSWöhler847!M935</f>
        <v>952</v>
      </c>
      <c r="O947" s="16">
        <f>ZSWöhler847!N935</f>
        <v>452</v>
      </c>
      <c r="P947" s="19">
        <f t="shared" si="28"/>
        <v>88.716814159292028</v>
      </c>
    </row>
    <row r="948" spans="1:16" x14ac:dyDescent="0.3">
      <c r="A948" s="10">
        <v>934</v>
      </c>
      <c r="B948" s="15">
        <f t="shared" si="29"/>
        <v>0.51982638888885602</v>
      </c>
      <c r="C948" s="16">
        <f>IFERROR(ZSGPE!K936,"/")</f>
        <v>22.515000000000001</v>
      </c>
      <c r="D948" s="17">
        <f>IFERROR(ZSGPE!L936,"/")</f>
        <v>0.38700000000000001</v>
      </c>
      <c r="E948" s="18">
        <f>IFERROR((ZSKeysight!O937),"/")</f>
        <v>78.454855600000002</v>
      </c>
      <c r="F948" s="18">
        <f>IFERROR((ZSKeysight!P937),"/")</f>
        <v>207.435205</v>
      </c>
      <c r="G948" s="18">
        <f>IFERROR((ZSKeysight!Q937),"/")</f>
        <v>258.36865499999999</v>
      </c>
      <c r="H948" s="10">
        <f>ZSWöhler836!K936</f>
        <v>0.69699999999999995</v>
      </c>
      <c r="I948" s="10">
        <f>ZSWöhler836!L936</f>
        <v>17.5</v>
      </c>
      <c r="J948" s="10">
        <f>IFERROR(ZSWöhler836!M936,"/")</f>
        <v>985</v>
      </c>
      <c r="K948" s="10">
        <f>IFERROR(ZSWöhler836!N936,"/")</f>
        <v>51</v>
      </c>
      <c r="L948" s="16">
        <f>ZSWöhler847!K936</f>
        <v>10.576000000000001</v>
      </c>
      <c r="M948" s="16">
        <f>ZSWöhler847!L936</f>
        <v>13.8</v>
      </c>
      <c r="N948" s="16">
        <f>ZSWöhler847!M936</f>
        <v>948</v>
      </c>
      <c r="O948" s="16">
        <f>ZSWöhler847!N936</f>
        <v>453</v>
      </c>
      <c r="P948" s="19">
        <f t="shared" si="28"/>
        <v>88.741721854304629</v>
      </c>
    </row>
    <row r="949" spans="1:16" x14ac:dyDescent="0.3">
      <c r="A949" s="10">
        <v>935</v>
      </c>
      <c r="B949" s="15">
        <f t="shared" si="29"/>
        <v>0.51983796296293006</v>
      </c>
      <c r="C949" s="16">
        <f>IFERROR(ZSGPE!K937,"/")</f>
        <v>22.515000000000001</v>
      </c>
      <c r="D949" s="17">
        <f>IFERROR(ZSGPE!L937,"/")</f>
        <v>0.36980000000000002</v>
      </c>
      <c r="E949" s="18">
        <f>IFERROR((ZSKeysight!O938),"/")</f>
        <v>78.428972000000002</v>
      </c>
      <c r="F949" s="18">
        <f>IFERROR((ZSKeysight!P938),"/")</f>
        <v>207.775834</v>
      </c>
      <c r="G949" s="18">
        <f>IFERROR((ZSKeysight!Q938),"/")</f>
        <v>258.79646300000002</v>
      </c>
      <c r="H949" s="10">
        <f>ZSWöhler836!K937</f>
        <v>0.69799999999999995</v>
      </c>
      <c r="I949" s="10">
        <f>ZSWöhler836!L937</f>
        <v>17.5</v>
      </c>
      <c r="J949" s="10">
        <f>IFERROR(ZSWöhler836!M937,"/")</f>
        <v>980</v>
      </c>
      <c r="K949" s="10">
        <f>IFERROR(ZSWöhler836!N937,"/")</f>
        <v>51</v>
      </c>
      <c r="L949" s="16">
        <f>ZSWöhler847!K937</f>
        <v>10.614000000000001</v>
      </c>
      <c r="M949" s="16">
        <f>ZSWöhler847!L937</f>
        <v>13.7</v>
      </c>
      <c r="N949" s="16">
        <f>ZSWöhler847!M937</f>
        <v>934</v>
      </c>
      <c r="O949" s="16">
        <f>ZSWöhler847!N937</f>
        <v>454</v>
      </c>
      <c r="P949" s="19">
        <f t="shared" si="28"/>
        <v>88.766519823788542</v>
      </c>
    </row>
    <row r="950" spans="1:16" x14ac:dyDescent="0.3">
      <c r="A950" s="10">
        <v>936</v>
      </c>
      <c r="B950" s="15">
        <f t="shared" si="29"/>
        <v>0.51984953703700409</v>
      </c>
      <c r="C950" s="16">
        <f>IFERROR(ZSGPE!K938,"/")</f>
        <v>22.515000000000001</v>
      </c>
      <c r="D950" s="17">
        <f>IFERROR(ZSGPE!L938,"/")</f>
        <v>0.38269999999999998</v>
      </c>
      <c r="E950" s="18">
        <f>IFERROR((ZSKeysight!O939),"/")</f>
        <v>78.409865400000001</v>
      </c>
      <c r="F950" s="18">
        <f>IFERROR((ZSKeysight!P939),"/")</f>
        <v>208.11549500000001</v>
      </c>
      <c r="G950" s="18">
        <f>IFERROR((ZSKeysight!Q939),"/")</f>
        <v>259.26073200000002</v>
      </c>
      <c r="H950" s="10">
        <f>ZSWöhler836!K938</f>
        <v>0.70399999999999996</v>
      </c>
      <c r="I950" s="10">
        <f>ZSWöhler836!L938</f>
        <v>17.399999999999999</v>
      </c>
      <c r="J950" s="10">
        <f>IFERROR(ZSWöhler836!M938,"/")</f>
        <v>947</v>
      </c>
      <c r="K950" s="10">
        <f>IFERROR(ZSWöhler836!N938,"/")</f>
        <v>52</v>
      </c>
      <c r="L950" s="16">
        <f>ZSWöhler847!K938</f>
        <v>10.651999999999999</v>
      </c>
      <c r="M950" s="16">
        <f>ZSWöhler847!L938</f>
        <v>13.7</v>
      </c>
      <c r="N950" s="16">
        <f>ZSWöhler847!M938</f>
        <v>931</v>
      </c>
      <c r="O950" s="16">
        <f>ZSWöhler847!N938</f>
        <v>455</v>
      </c>
      <c r="P950" s="19">
        <f t="shared" si="28"/>
        <v>88.571428571428569</v>
      </c>
    </row>
    <row r="951" spans="1:16" x14ac:dyDescent="0.3">
      <c r="A951" s="10">
        <v>937</v>
      </c>
      <c r="B951" s="15">
        <f t="shared" si="29"/>
        <v>0.51986111111107813</v>
      </c>
      <c r="C951" s="16">
        <f>IFERROR(ZSGPE!K939,"/")</f>
        <v>22.515000000000001</v>
      </c>
      <c r="D951" s="17">
        <f>IFERROR(ZSGPE!L939,"/")</f>
        <v>0.38269999999999998</v>
      </c>
      <c r="E951" s="18">
        <f>IFERROR((ZSKeysight!O940),"/")</f>
        <v>78.400906300000003</v>
      </c>
      <c r="F951" s="18">
        <f>IFERROR((ZSKeysight!P940),"/")</f>
        <v>208.46587199999999</v>
      </c>
      <c r="G951" s="18">
        <f>IFERROR((ZSKeysight!Q940),"/")</f>
        <v>259.71564699999999</v>
      </c>
      <c r="H951" s="10">
        <f>ZSWöhler836!K939</f>
        <v>0.70699999999999996</v>
      </c>
      <c r="I951" s="10">
        <f>ZSWöhler836!L939</f>
        <v>17.399999999999999</v>
      </c>
      <c r="J951" s="10">
        <f>IFERROR(ZSWöhler836!M939,"/")</f>
        <v>941</v>
      </c>
      <c r="K951" s="10">
        <f>IFERROR(ZSWöhler836!N939,"/")</f>
        <v>50</v>
      </c>
      <c r="L951" s="16">
        <f>ZSWöhler847!K939</f>
        <v>10.686999999999999</v>
      </c>
      <c r="M951" s="16">
        <f>ZSWöhler847!L939</f>
        <v>13.6</v>
      </c>
      <c r="N951" s="16">
        <f>ZSWöhler847!M939</f>
        <v>912</v>
      </c>
      <c r="O951" s="16">
        <f>ZSWöhler847!N939</f>
        <v>456</v>
      </c>
      <c r="P951" s="19">
        <f t="shared" si="28"/>
        <v>89.035087719298247</v>
      </c>
    </row>
    <row r="952" spans="1:16" x14ac:dyDescent="0.3">
      <c r="A952" s="10">
        <v>938</v>
      </c>
      <c r="B952" s="15">
        <f t="shared" si="29"/>
        <v>0.51987268518515217</v>
      </c>
      <c r="C952" s="16">
        <f>IFERROR(ZSGPE!K940,"/")</f>
        <v>22.515000000000001</v>
      </c>
      <c r="D952" s="17">
        <f>IFERROR(ZSGPE!L940,"/")</f>
        <v>0.37840000000000001</v>
      </c>
      <c r="E952" s="18">
        <f>IFERROR((ZSKeysight!O941),"/")</f>
        <v>78.404974600000003</v>
      </c>
      <c r="F952" s="18">
        <f>IFERROR((ZSKeysight!P941),"/")</f>
        <v>208.81587500000001</v>
      </c>
      <c r="G952" s="18">
        <f>IFERROR((ZSKeysight!Q941),"/")</f>
        <v>260.14872200000002</v>
      </c>
      <c r="H952" s="10">
        <f>ZSWöhler836!K940</f>
        <v>0.71099999999999997</v>
      </c>
      <c r="I952" s="10">
        <f>ZSWöhler836!L940</f>
        <v>17.3</v>
      </c>
      <c r="J952" s="10">
        <f>IFERROR(ZSWöhler836!M940,"/")</f>
        <v>913</v>
      </c>
      <c r="K952" s="10">
        <f>IFERROR(ZSWöhler836!N940,"/")</f>
        <v>50</v>
      </c>
      <c r="L952" s="16">
        <f>ZSWöhler847!K940</f>
        <v>10.72</v>
      </c>
      <c r="M952" s="16">
        <f>ZSWöhler847!L940</f>
        <v>13.5</v>
      </c>
      <c r="N952" s="16">
        <f>ZSWöhler847!M940</f>
        <v>893</v>
      </c>
      <c r="O952" s="16">
        <f>ZSWöhler847!N940</f>
        <v>457</v>
      </c>
      <c r="P952" s="19">
        <f t="shared" si="28"/>
        <v>89.059080962800877</v>
      </c>
    </row>
    <row r="953" spans="1:16" x14ac:dyDescent="0.3">
      <c r="A953" s="10">
        <v>939</v>
      </c>
      <c r="B953" s="15">
        <f t="shared" si="29"/>
        <v>0.51988425925922621</v>
      </c>
      <c r="C953" s="16">
        <f>IFERROR(ZSGPE!K941,"/")</f>
        <v>22.515000000000001</v>
      </c>
      <c r="D953" s="17">
        <f>IFERROR(ZSGPE!L941,"/")</f>
        <v>0.36980000000000002</v>
      </c>
      <c r="E953" s="18">
        <f>IFERROR((ZSKeysight!O942),"/")</f>
        <v>78.367351799999994</v>
      </c>
      <c r="F953" s="18">
        <f>IFERROR((ZSKeysight!P942),"/")</f>
        <v>209.15777700000001</v>
      </c>
      <c r="G953" s="18">
        <f>IFERROR((ZSKeysight!Q942),"/")</f>
        <v>260.57262100000003</v>
      </c>
      <c r="H953" s="10">
        <f>ZSWöhler836!K941</f>
        <v>0.71299999999999997</v>
      </c>
      <c r="I953" s="10">
        <f>ZSWöhler836!L941</f>
        <v>17.3</v>
      </c>
      <c r="J953" s="10">
        <f>IFERROR(ZSWöhler836!M941,"/")</f>
        <v>910</v>
      </c>
      <c r="K953" s="10">
        <f>IFERROR(ZSWöhler836!N941,"/")</f>
        <v>50</v>
      </c>
      <c r="L953" s="16">
        <f>ZSWöhler847!K941</f>
        <v>10.755000000000001</v>
      </c>
      <c r="M953" s="16">
        <f>ZSWöhler847!L941</f>
        <v>13.4</v>
      </c>
      <c r="N953" s="16">
        <f>ZSWöhler847!M941</f>
        <v>877</v>
      </c>
      <c r="O953" s="16">
        <f>ZSWöhler847!N941</f>
        <v>458</v>
      </c>
      <c r="P953" s="19">
        <f t="shared" si="28"/>
        <v>89.082969432314414</v>
      </c>
    </row>
    <row r="954" spans="1:16" x14ac:dyDescent="0.3">
      <c r="A954" s="10">
        <v>940</v>
      </c>
      <c r="B954" s="15">
        <f t="shared" si="29"/>
        <v>0.51989583333330025</v>
      </c>
      <c r="C954" s="16">
        <f>IFERROR(ZSGPE!K942,"/")</f>
        <v>22.5624</v>
      </c>
      <c r="D954" s="17">
        <f>IFERROR(ZSGPE!L942,"/")</f>
        <v>0.38700000000000001</v>
      </c>
      <c r="E954" s="18">
        <f>IFERROR((ZSKeysight!O943),"/")</f>
        <v>78.414295999999993</v>
      </c>
      <c r="F954" s="18">
        <f>IFERROR((ZSKeysight!P943),"/")</f>
        <v>209.47062500000001</v>
      </c>
      <c r="G954" s="18">
        <f>IFERROR((ZSKeysight!Q943),"/")</f>
        <v>260.99682200000001</v>
      </c>
      <c r="H954" s="10">
        <f>ZSWöhler836!K942</f>
        <v>0.71599999999999997</v>
      </c>
      <c r="I954" s="10">
        <f>ZSWöhler836!L942</f>
        <v>17.3</v>
      </c>
      <c r="J954" s="10">
        <f>IFERROR(ZSWöhler836!M942,"/")</f>
        <v>905</v>
      </c>
      <c r="K954" s="10">
        <f>IFERROR(ZSWöhler836!N942,"/")</f>
        <v>50</v>
      </c>
      <c r="L954" s="16">
        <f>ZSWöhler847!K942</f>
        <v>10.801</v>
      </c>
      <c r="M954" s="16">
        <f>ZSWöhler847!L942</f>
        <v>13.3</v>
      </c>
      <c r="N954" s="16">
        <f>ZSWöhler847!M942</f>
        <v>858</v>
      </c>
      <c r="O954" s="16">
        <f>ZSWöhler847!N942</f>
        <v>459</v>
      </c>
      <c r="P954" s="19">
        <f t="shared" si="28"/>
        <v>89.106753812636157</v>
      </c>
    </row>
    <row r="955" spans="1:16" x14ac:dyDescent="0.3">
      <c r="A955" s="10">
        <v>941</v>
      </c>
      <c r="B955" s="15">
        <f t="shared" si="29"/>
        <v>0.51990740740737429</v>
      </c>
      <c r="C955" s="16">
        <f>IFERROR(ZSGPE!K943,"/")</f>
        <v>22.515000000000001</v>
      </c>
      <c r="D955" s="17">
        <f>IFERROR(ZSGPE!L943,"/")</f>
        <v>0.4214</v>
      </c>
      <c r="E955" s="18">
        <f>IFERROR((ZSKeysight!O944),"/")</f>
        <v>78.392688199999995</v>
      </c>
      <c r="F955" s="18">
        <f>IFERROR((ZSKeysight!P944),"/")</f>
        <v>209.80896999999999</v>
      </c>
      <c r="G955" s="18">
        <f>IFERROR((ZSKeysight!Q944),"/")</f>
        <v>261.43152800000001</v>
      </c>
      <c r="H955" s="10">
        <f>ZSWöhler836!K943</f>
        <v>0.71799999999999997</v>
      </c>
      <c r="I955" s="10">
        <f>ZSWöhler836!L943</f>
        <v>17.2</v>
      </c>
      <c r="J955" s="10">
        <f>IFERROR(ZSWöhler836!M943,"/")</f>
        <v>878</v>
      </c>
      <c r="K955" s="10">
        <f>IFERROR(ZSWöhler836!N943,"/")</f>
        <v>50</v>
      </c>
      <c r="L955" s="16">
        <f>ZSWöhler847!K943</f>
        <v>10.83</v>
      </c>
      <c r="M955" s="16">
        <f>ZSWöhler847!L943</f>
        <v>13.3</v>
      </c>
      <c r="N955" s="16">
        <f>ZSWöhler847!M943</f>
        <v>854</v>
      </c>
      <c r="O955" s="16">
        <f>ZSWöhler847!N943</f>
        <v>460</v>
      </c>
      <c r="P955" s="19">
        <f t="shared" si="28"/>
        <v>89.130434782608688</v>
      </c>
    </row>
    <row r="956" spans="1:16" x14ac:dyDescent="0.3">
      <c r="A956" s="10">
        <v>942</v>
      </c>
      <c r="B956" s="15">
        <f t="shared" si="29"/>
        <v>0.51991898148144833</v>
      </c>
      <c r="C956" s="16">
        <f>IFERROR(ZSGPE!K944,"/")</f>
        <v>22.5624</v>
      </c>
      <c r="D956" s="17">
        <f>IFERROR(ZSGPE!L944,"/")</f>
        <v>0.45150000000000001</v>
      </c>
      <c r="E956" s="18">
        <f>IFERROR((ZSKeysight!O945),"/")</f>
        <v>78.365309400000001</v>
      </c>
      <c r="F956" s="18">
        <f>IFERROR((ZSKeysight!P945),"/")</f>
        <v>210.14971399999999</v>
      </c>
      <c r="G956" s="18">
        <f>IFERROR((ZSKeysight!Q945),"/")</f>
        <v>261.87322</v>
      </c>
      <c r="H956" s="10">
        <f>ZSWöhler836!K944</f>
        <v>0.72299999999999998</v>
      </c>
      <c r="I956" s="10">
        <f>ZSWöhler836!L944</f>
        <v>17.2</v>
      </c>
      <c r="J956" s="10">
        <f>IFERROR(ZSWöhler836!M944,"/")</f>
        <v>876</v>
      </c>
      <c r="K956" s="10">
        <f>IFERROR(ZSWöhler836!N944,"/")</f>
        <v>51</v>
      </c>
      <c r="L956" s="16">
        <f>ZSWöhler847!K944</f>
        <v>10.888</v>
      </c>
      <c r="M956" s="16">
        <f>ZSWöhler847!L944</f>
        <v>13.2</v>
      </c>
      <c r="N956" s="16">
        <f>ZSWöhler847!M944</f>
        <v>838</v>
      </c>
      <c r="O956" s="16">
        <f>ZSWöhler847!N944</f>
        <v>461</v>
      </c>
      <c r="P956" s="19">
        <f t="shared" si="28"/>
        <v>88.937093275488067</v>
      </c>
    </row>
    <row r="957" spans="1:16" x14ac:dyDescent="0.3">
      <c r="A957" s="10">
        <v>943</v>
      </c>
      <c r="B957" s="15">
        <f t="shared" si="29"/>
        <v>0.51993055555552237</v>
      </c>
      <c r="C957" s="16">
        <f>IFERROR(ZSGPE!K945,"/")</f>
        <v>22.515000000000001</v>
      </c>
      <c r="D957" s="17">
        <f>IFERROR(ZSGPE!L945,"/")</f>
        <v>0.4859</v>
      </c>
      <c r="E957" s="18">
        <f>IFERROR((ZSKeysight!O946),"/")</f>
        <v>78.333308599999995</v>
      </c>
      <c r="F957" s="18">
        <f>IFERROR((ZSKeysight!P946),"/")</f>
        <v>210.483634</v>
      </c>
      <c r="G957" s="18">
        <f>IFERROR((ZSKeysight!Q946),"/")</f>
        <v>262.33278999999999</v>
      </c>
      <c r="H957" s="10">
        <f>ZSWöhler836!K945</f>
        <v>0.72499999999999998</v>
      </c>
      <c r="I957" s="10">
        <f>ZSWöhler836!L945</f>
        <v>17.2</v>
      </c>
      <c r="J957" s="10">
        <f>IFERROR(ZSWöhler836!M945,"/")</f>
        <v>868</v>
      </c>
      <c r="K957" s="10">
        <f>IFERROR(ZSWöhler836!N945,"/")</f>
        <v>51</v>
      </c>
      <c r="L957" s="16">
        <f>ZSWöhler847!K945</f>
        <v>10.906000000000001</v>
      </c>
      <c r="M957" s="16">
        <f>ZSWöhler847!L945</f>
        <v>13.1</v>
      </c>
      <c r="N957" s="16">
        <f>ZSWöhler847!M945</f>
        <v>821</v>
      </c>
      <c r="O957" s="16">
        <f>ZSWöhler847!N945</f>
        <v>462</v>
      </c>
      <c r="P957" s="19">
        <f t="shared" si="28"/>
        <v>88.961038961038966</v>
      </c>
    </row>
    <row r="958" spans="1:16" x14ac:dyDescent="0.3">
      <c r="A958" s="10">
        <v>944</v>
      </c>
      <c r="B958" s="15">
        <f t="shared" si="29"/>
        <v>0.51994212962959641</v>
      </c>
      <c r="C958" s="16">
        <f>IFERROR(ZSGPE!K946,"/")</f>
        <v>22.515000000000001</v>
      </c>
      <c r="D958" s="17">
        <f>IFERROR(ZSGPE!L946,"/")</f>
        <v>0.45579999999999998</v>
      </c>
      <c r="E958" s="18">
        <f>IFERROR((ZSKeysight!O947),"/")</f>
        <v>78.651291900000004</v>
      </c>
      <c r="F958" s="18">
        <f>IFERROR((ZSKeysight!P947),"/")</f>
        <v>210.812635</v>
      </c>
      <c r="G958" s="18">
        <f>IFERROR((ZSKeysight!Q947),"/")</f>
        <v>262.78658100000001</v>
      </c>
      <c r="H958" s="10">
        <f>ZSWöhler836!K946</f>
        <v>0.72699999999999998</v>
      </c>
      <c r="I958" s="10">
        <f>ZSWöhler836!L946</f>
        <v>17.100000000000001</v>
      </c>
      <c r="J958" s="10">
        <f>IFERROR(ZSWöhler836!M946,"/")</f>
        <v>846</v>
      </c>
      <c r="K958" s="10">
        <f>IFERROR(ZSWöhler836!N946,"/")</f>
        <v>51</v>
      </c>
      <c r="L958" s="16">
        <f>ZSWöhler847!K946</f>
        <v>10.939</v>
      </c>
      <c r="M958" s="16">
        <f>ZSWöhler847!L946</f>
        <v>13.1</v>
      </c>
      <c r="N958" s="16">
        <f>ZSWöhler847!M946</f>
        <v>815</v>
      </c>
      <c r="O958" s="16">
        <f>ZSWöhler847!N946</f>
        <v>452</v>
      </c>
      <c r="P958" s="19">
        <f t="shared" si="28"/>
        <v>88.716814159292028</v>
      </c>
    </row>
    <row r="959" spans="1:16" x14ac:dyDescent="0.3">
      <c r="A959" s="10">
        <v>945</v>
      </c>
      <c r="B959" s="15">
        <f t="shared" si="29"/>
        <v>0.51995370370367044</v>
      </c>
      <c r="C959" s="16">
        <f>IFERROR(ZSGPE!K947,"/")</f>
        <v>22.515000000000001</v>
      </c>
      <c r="D959" s="17">
        <f>IFERROR(ZSGPE!L947,"/")</f>
        <v>0.45579999999999998</v>
      </c>
      <c r="E959" s="18">
        <f>IFERROR((ZSKeysight!O948),"/")</f>
        <v>78.957494999999994</v>
      </c>
      <c r="F959" s="18">
        <f>IFERROR((ZSKeysight!P948),"/")</f>
        <v>211.15979400000001</v>
      </c>
      <c r="G959" s="18">
        <f>IFERROR((ZSKeysight!Q948),"/")</f>
        <v>263.24645900000002</v>
      </c>
      <c r="H959" s="10">
        <f>ZSWöhler836!K947</f>
        <v>0.73099999999999998</v>
      </c>
      <c r="I959" s="10">
        <f>ZSWöhler836!L947</f>
        <v>17.100000000000001</v>
      </c>
      <c r="J959" s="10">
        <f>IFERROR(ZSWöhler836!M947,"/")</f>
        <v>843</v>
      </c>
      <c r="K959" s="10">
        <f>IFERROR(ZSWöhler836!N947,"/")</f>
        <v>51</v>
      </c>
      <c r="L959" s="16">
        <f>ZSWöhler847!K947</f>
        <v>10.975</v>
      </c>
      <c r="M959" s="16">
        <f>ZSWöhler847!L947</f>
        <v>13.1</v>
      </c>
      <c r="N959" s="16">
        <f>ZSWöhler847!M947</f>
        <v>810</v>
      </c>
      <c r="O959" s="16">
        <f>ZSWöhler847!N947</f>
        <v>453</v>
      </c>
      <c r="P959" s="19">
        <f t="shared" si="28"/>
        <v>88.741721854304629</v>
      </c>
    </row>
    <row r="960" spans="1:16" x14ac:dyDescent="0.3">
      <c r="A960" s="10">
        <v>946</v>
      </c>
      <c r="B960" s="15">
        <f t="shared" si="29"/>
        <v>0.51996527777774448</v>
      </c>
      <c r="C960" s="16">
        <f>IFERROR(ZSGPE!K948,"/")</f>
        <v>22.515000000000001</v>
      </c>
      <c r="D960" s="17">
        <f>IFERROR(ZSGPE!L948,"/")</f>
        <v>0.45150000000000001</v>
      </c>
      <c r="E960" s="18">
        <f>IFERROR((ZSKeysight!O949),"/")</f>
        <v>79.246317000000005</v>
      </c>
      <c r="F960" s="18">
        <f>IFERROR((ZSKeysight!P949),"/")</f>
        <v>211.52324999999999</v>
      </c>
      <c r="G960" s="18">
        <f>IFERROR((ZSKeysight!Q949),"/")</f>
        <v>263.74120199999999</v>
      </c>
      <c r="H960" s="10">
        <f>ZSWöhler836!K948</f>
        <v>0.73499999999999999</v>
      </c>
      <c r="I960" s="10">
        <f>ZSWöhler836!L948</f>
        <v>17.100000000000001</v>
      </c>
      <c r="J960" s="10">
        <f>IFERROR(ZSWöhler836!M948,"/")</f>
        <v>841</v>
      </c>
      <c r="K960" s="10">
        <f>IFERROR(ZSWöhler836!N948,"/")</f>
        <v>51</v>
      </c>
      <c r="L960" s="16" t="e">
        <f>ZSWöhler847!K948</f>
        <v>#N/A</v>
      </c>
      <c r="M960" s="16" t="e">
        <f>ZSWöhler847!L948</f>
        <v>#N/A</v>
      </c>
      <c r="N960" s="16" t="e">
        <f>ZSWöhler847!M948</f>
        <v>#N/A</v>
      </c>
      <c r="O960" s="16" t="e">
        <f>ZSWöhler847!N948</f>
        <v>#N/A</v>
      </c>
      <c r="P960" s="19" t="str">
        <f t="shared" si="28"/>
        <v>/</v>
      </c>
    </row>
    <row r="961" spans="1:16" x14ac:dyDescent="0.3">
      <c r="A961" s="10">
        <v>947</v>
      </c>
      <c r="B961" s="15">
        <f t="shared" si="29"/>
        <v>0.51997685185181852</v>
      </c>
      <c r="C961" s="16">
        <f>IFERROR(ZSGPE!K949,"/")</f>
        <v>22.467600000000001</v>
      </c>
      <c r="D961" s="17">
        <f>IFERROR(ZSGPE!L949,"/")</f>
        <v>0.46439999999999998</v>
      </c>
      <c r="E961" s="18">
        <f>IFERROR((ZSKeysight!O950),"/")</f>
        <v>79.529586499999994</v>
      </c>
      <c r="F961" s="18">
        <f>IFERROR((ZSKeysight!P950),"/")</f>
        <v>211.881843</v>
      </c>
      <c r="G961" s="18">
        <f>IFERROR((ZSKeysight!Q950),"/")</f>
        <v>264.22028799999998</v>
      </c>
      <c r="H961" s="10">
        <f>ZSWöhler836!K949</f>
        <v>0.73899999999999999</v>
      </c>
      <c r="I961" s="10">
        <f>ZSWöhler836!L949</f>
        <v>17.100000000000001</v>
      </c>
      <c r="J961" s="10">
        <f>IFERROR(ZSWöhler836!M949,"/")</f>
        <v>835</v>
      </c>
      <c r="K961" s="10">
        <f>IFERROR(ZSWöhler836!N949,"/")</f>
        <v>52</v>
      </c>
      <c r="L961" s="16">
        <f>ZSWöhler847!K949</f>
        <v>11.023999999999999</v>
      </c>
      <c r="M961" s="16">
        <f>ZSWöhler847!L949</f>
        <v>13</v>
      </c>
      <c r="N961" s="16">
        <f>ZSWöhler847!M949</f>
        <v>798</v>
      </c>
      <c r="O961" s="16">
        <f>ZSWöhler847!N949</f>
        <v>454</v>
      </c>
      <c r="P961" s="19">
        <f t="shared" si="28"/>
        <v>88.546255506607935</v>
      </c>
    </row>
    <row r="962" spans="1:16" x14ac:dyDescent="0.3">
      <c r="A962" s="10">
        <v>948</v>
      </c>
      <c r="B962" s="15">
        <f t="shared" si="29"/>
        <v>0.51998842592589256</v>
      </c>
      <c r="C962" s="16">
        <f>IFERROR(ZSGPE!K950,"/")</f>
        <v>22.467600000000001</v>
      </c>
      <c r="D962" s="17">
        <f>IFERROR(ZSGPE!L950,"/")</f>
        <v>0.46439999999999998</v>
      </c>
      <c r="E962" s="18">
        <f>IFERROR((ZSKeysight!O951),"/")</f>
        <v>79.646679000000006</v>
      </c>
      <c r="F962" s="18">
        <f>IFERROR((ZSKeysight!P951),"/")</f>
        <v>212.249786</v>
      </c>
      <c r="G962" s="18">
        <f>IFERROR((ZSKeysight!Q951),"/")</f>
        <v>264.68844100000001</v>
      </c>
      <c r="H962" s="10">
        <f>ZSWöhler836!K950</f>
        <v>0.74099999999999999</v>
      </c>
      <c r="I962" s="10">
        <f>ZSWöhler836!L950</f>
        <v>17.100000000000001</v>
      </c>
      <c r="J962" s="10">
        <f>IFERROR(ZSWöhler836!M950,"/")</f>
        <v>830</v>
      </c>
      <c r="K962" s="10">
        <f>IFERROR(ZSWöhler836!N950,"/")</f>
        <v>52</v>
      </c>
      <c r="L962" s="16">
        <f>ZSWöhler847!K950</f>
        <v>11.041</v>
      </c>
      <c r="M962" s="16">
        <f>ZSWöhler847!L950</f>
        <v>13</v>
      </c>
      <c r="N962" s="16">
        <f>ZSWöhler847!M950</f>
        <v>798</v>
      </c>
      <c r="O962" s="16">
        <f>ZSWöhler847!N950</f>
        <v>455</v>
      </c>
      <c r="P962" s="19">
        <f t="shared" si="28"/>
        <v>88.571428571428569</v>
      </c>
    </row>
    <row r="963" spans="1:16" x14ac:dyDescent="0.3">
      <c r="A963" s="10">
        <v>949</v>
      </c>
      <c r="B963" s="15">
        <f t="shared" si="29"/>
        <v>0.5199999999999666</v>
      </c>
      <c r="C963" s="16">
        <f>IFERROR(ZSGPE!K951,"/")</f>
        <v>22.515000000000001</v>
      </c>
      <c r="D963" s="17">
        <f>IFERROR(ZSGPE!L951,"/")</f>
        <v>0.43859999999999999</v>
      </c>
      <c r="E963" s="18">
        <f>IFERROR((ZSKeysight!O952),"/")</f>
        <v>79.682934099999997</v>
      </c>
      <c r="F963" s="18">
        <f>IFERROR((ZSKeysight!P952),"/")</f>
        <v>212.60629700000001</v>
      </c>
      <c r="G963" s="18">
        <f>IFERROR((ZSKeysight!Q952),"/")</f>
        <v>265.151206</v>
      </c>
      <c r="H963" s="10">
        <f>ZSWöhler836!K951</f>
        <v>0.749</v>
      </c>
      <c r="I963" s="10">
        <f>ZSWöhler836!L951</f>
        <v>17.100000000000001</v>
      </c>
      <c r="J963" s="10">
        <f>IFERROR(ZSWöhler836!M951,"/")</f>
        <v>825</v>
      </c>
      <c r="K963" s="10">
        <f>IFERROR(ZSWöhler836!N951,"/")</f>
        <v>52</v>
      </c>
      <c r="L963" s="16">
        <f>ZSWöhler847!K951</f>
        <v>11.071999999999999</v>
      </c>
      <c r="M963" s="16">
        <f>ZSWöhler847!L951</f>
        <v>12.9</v>
      </c>
      <c r="N963" s="16">
        <f>ZSWöhler847!M951</f>
        <v>788</v>
      </c>
      <c r="O963" s="16">
        <f>ZSWöhler847!N951</f>
        <v>455</v>
      </c>
      <c r="P963" s="19">
        <f t="shared" si="28"/>
        <v>88.571428571428569</v>
      </c>
    </row>
    <row r="964" spans="1:16" x14ac:dyDescent="0.3">
      <c r="A964" s="10">
        <v>950</v>
      </c>
      <c r="B964" s="15">
        <f t="shared" si="29"/>
        <v>0.52001157407404064</v>
      </c>
      <c r="C964" s="16">
        <f>IFERROR(ZSGPE!K952,"/")</f>
        <v>22.467600000000001</v>
      </c>
      <c r="D964" s="17">
        <f>IFERROR(ZSGPE!L952,"/")</f>
        <v>0.45150000000000001</v>
      </c>
      <c r="E964" s="18">
        <f>IFERROR((ZSKeysight!O953),"/")</f>
        <v>79.655176800000007</v>
      </c>
      <c r="F964" s="18">
        <f>IFERROR((ZSKeysight!P953),"/")</f>
        <v>212.961591</v>
      </c>
      <c r="G964" s="18">
        <f>IFERROR((ZSKeysight!Q953),"/")</f>
        <v>265.66606300000001</v>
      </c>
      <c r="H964" s="10">
        <f>ZSWöhler836!K952</f>
        <v>0.755</v>
      </c>
      <c r="I964" s="10">
        <f>ZSWöhler836!L952</f>
        <v>17.100000000000001</v>
      </c>
      <c r="J964" s="10">
        <f>IFERROR(ZSWöhler836!M952,"/")</f>
        <v>815</v>
      </c>
      <c r="K964" s="10">
        <f>IFERROR(ZSWöhler836!N952,"/")</f>
        <v>52</v>
      </c>
      <c r="L964" s="16">
        <f>ZSWöhler847!K952</f>
        <v>11.118</v>
      </c>
      <c r="M964" s="16">
        <f>ZSWöhler847!L952</f>
        <v>12.9</v>
      </c>
      <c r="N964" s="16">
        <f>ZSWöhler847!M952</f>
        <v>793</v>
      </c>
      <c r="O964" s="16">
        <f>ZSWöhler847!N952</f>
        <v>457</v>
      </c>
      <c r="P964" s="19">
        <f t="shared" si="28"/>
        <v>88.621444201312912</v>
      </c>
    </row>
    <row r="965" spans="1:16" x14ac:dyDescent="0.3">
      <c r="A965" s="10">
        <v>951</v>
      </c>
      <c r="B965" s="15">
        <f t="shared" si="29"/>
        <v>0.52002314814811468</v>
      </c>
      <c r="C965" s="16">
        <f>IFERROR(ZSGPE!K953,"/")</f>
        <v>22.467600000000001</v>
      </c>
      <c r="D965" s="17">
        <f>IFERROR(ZSGPE!L953,"/")</f>
        <v>0.45150000000000001</v>
      </c>
      <c r="E965" s="18">
        <f>IFERROR((ZSKeysight!O954),"/")</f>
        <v>79.6316518</v>
      </c>
      <c r="F965" s="18">
        <f>IFERROR((ZSKeysight!P954),"/")</f>
        <v>213.33668599999999</v>
      </c>
      <c r="G965" s="18">
        <f>IFERROR((ZSKeysight!Q954),"/")</f>
        <v>266.18559900000002</v>
      </c>
      <c r="H965" s="10">
        <f>ZSWöhler836!K953</f>
        <v>0.76</v>
      </c>
      <c r="I965" s="10">
        <f>ZSWöhler836!L953</f>
        <v>17</v>
      </c>
      <c r="J965" s="10">
        <f>IFERROR(ZSWöhler836!M953,"/")</f>
        <v>790</v>
      </c>
      <c r="K965" s="10">
        <f>IFERROR(ZSWöhler836!N953,"/")</f>
        <v>53</v>
      </c>
      <c r="L965" s="16">
        <f>ZSWöhler847!K953</f>
        <v>11.148999999999999</v>
      </c>
      <c r="M965" s="16">
        <f>ZSWöhler847!L953</f>
        <v>12.9</v>
      </c>
      <c r="N965" s="16">
        <f>ZSWöhler847!M953</f>
        <v>801</v>
      </c>
      <c r="O965" s="16">
        <f>ZSWöhler847!N953</f>
        <v>457</v>
      </c>
      <c r="P965" s="19">
        <f t="shared" si="28"/>
        <v>88.402625820568929</v>
      </c>
    </row>
    <row r="966" spans="1:16" x14ac:dyDescent="0.3">
      <c r="A966" s="10">
        <v>952</v>
      </c>
      <c r="B966" s="15">
        <f t="shared" si="29"/>
        <v>0.52003472222218872</v>
      </c>
      <c r="C966" s="16">
        <f>IFERROR(ZSGPE!K954,"/")</f>
        <v>22.515000000000001</v>
      </c>
      <c r="D966" s="17">
        <f>IFERROR(ZSGPE!L954,"/")</f>
        <v>0.46010000000000001</v>
      </c>
      <c r="E966" s="18">
        <f>IFERROR((ZSKeysight!O955),"/")</f>
        <v>79.677786400000002</v>
      </c>
      <c r="F966" s="18">
        <f>IFERROR((ZSKeysight!P955),"/")</f>
        <v>213.71142399999999</v>
      </c>
      <c r="G966" s="18">
        <f>IFERROR((ZSKeysight!Q955),"/")</f>
        <v>266.69291600000003</v>
      </c>
      <c r="H966" s="10">
        <f>ZSWöhler836!K954</f>
        <v>0.76200000000000001</v>
      </c>
      <c r="I966" s="10">
        <f>ZSWöhler836!L954</f>
        <v>17</v>
      </c>
      <c r="J966" s="10">
        <f>IFERROR(ZSWöhler836!M954,"/")</f>
        <v>782</v>
      </c>
      <c r="K966" s="10">
        <f>IFERROR(ZSWöhler836!N954,"/")</f>
        <v>53</v>
      </c>
      <c r="L966" s="16">
        <f>ZSWöhler847!K954</f>
        <v>11.18</v>
      </c>
      <c r="M966" s="16">
        <f>ZSWöhler847!L954</f>
        <v>12.9</v>
      </c>
      <c r="N966" s="16">
        <f>ZSWöhler847!M954</f>
        <v>803</v>
      </c>
      <c r="O966" s="16">
        <f>ZSWöhler847!N954</f>
        <v>458</v>
      </c>
      <c r="P966" s="19">
        <f t="shared" si="28"/>
        <v>88.427947598253269</v>
      </c>
    </row>
    <row r="967" spans="1:16" x14ac:dyDescent="0.3">
      <c r="A967" s="10">
        <v>953</v>
      </c>
      <c r="B967" s="15">
        <f t="shared" si="29"/>
        <v>0.52004629629626276</v>
      </c>
      <c r="C967" s="16">
        <f>IFERROR(ZSGPE!K955,"/")</f>
        <v>22.515000000000001</v>
      </c>
      <c r="D967" s="17">
        <f>IFERROR(ZSGPE!L955,"/")</f>
        <v>0.44719999999999999</v>
      </c>
      <c r="E967" s="18">
        <f>IFERROR((ZSKeysight!O956),"/")</f>
        <v>79.627301299999999</v>
      </c>
      <c r="F967" s="18">
        <f>IFERROR((ZSKeysight!P956),"/")</f>
        <v>214.072858</v>
      </c>
      <c r="G967" s="18">
        <f>IFERROR((ZSKeysight!Q956),"/")</f>
        <v>267.19752899999997</v>
      </c>
      <c r="H967" s="10">
        <f>ZSWöhler836!K955</f>
        <v>0.76500000000000001</v>
      </c>
      <c r="I967" s="10">
        <f>ZSWöhler836!L955</f>
        <v>16.899999999999999</v>
      </c>
      <c r="J967" s="10">
        <f>IFERROR(ZSWöhler836!M955,"/")</f>
        <v>760</v>
      </c>
      <c r="K967" s="10">
        <f>IFERROR(ZSWöhler836!N955,"/")</f>
        <v>53</v>
      </c>
      <c r="L967" s="16">
        <f>ZSWöhler847!K955</f>
        <v>11.209</v>
      </c>
      <c r="M967" s="16">
        <f>ZSWöhler847!L955</f>
        <v>12.8</v>
      </c>
      <c r="N967" s="16">
        <f>ZSWöhler847!M955</f>
        <v>798</v>
      </c>
      <c r="O967" s="16">
        <f>ZSWöhler847!N955</f>
        <v>458</v>
      </c>
      <c r="P967" s="19">
        <f t="shared" si="28"/>
        <v>88.427947598253269</v>
      </c>
    </row>
    <row r="968" spans="1:16" x14ac:dyDescent="0.3">
      <c r="A968" s="10">
        <v>954</v>
      </c>
      <c r="B968" s="15">
        <f t="shared" si="29"/>
        <v>0.52005787037033679</v>
      </c>
      <c r="C968" s="16">
        <f>IFERROR(ZSGPE!K956,"/")</f>
        <v>22.515000000000001</v>
      </c>
      <c r="D968" s="17">
        <f>IFERROR(ZSGPE!L956,"/")</f>
        <v>0.4773</v>
      </c>
      <c r="E968" s="18">
        <f>IFERROR((ZSKeysight!O957),"/")</f>
        <v>79.608560999999995</v>
      </c>
      <c r="F968" s="18">
        <f>IFERROR((ZSKeysight!P957),"/")</f>
        <v>214.44079199999999</v>
      </c>
      <c r="G968" s="18">
        <f>IFERROR((ZSKeysight!Q957),"/")</f>
        <v>267.75459499999999</v>
      </c>
      <c r="H968" s="10">
        <f>ZSWöhler836!K956</f>
        <v>0.76800000000000002</v>
      </c>
      <c r="I968" s="10">
        <f>ZSWöhler836!L956</f>
        <v>16.899999999999999</v>
      </c>
      <c r="J968" s="10">
        <f>IFERROR(ZSWöhler836!M956,"/")</f>
        <v>760</v>
      </c>
      <c r="K968" s="10">
        <f>IFERROR(ZSWöhler836!N956,"/")</f>
        <v>53</v>
      </c>
      <c r="L968" s="16">
        <f>ZSWöhler847!K956</f>
        <v>11.239000000000001</v>
      </c>
      <c r="M968" s="16">
        <f>ZSWöhler847!L956</f>
        <v>12.8</v>
      </c>
      <c r="N968" s="16">
        <f>ZSWöhler847!M956</f>
        <v>798</v>
      </c>
      <c r="O968" s="16">
        <f>ZSWöhler847!N956</f>
        <v>459</v>
      </c>
      <c r="P968" s="19">
        <f t="shared" si="28"/>
        <v>88.453159041394329</v>
      </c>
    </row>
    <row r="969" spans="1:16" x14ac:dyDescent="0.3">
      <c r="A969" s="10">
        <v>955</v>
      </c>
      <c r="B969" s="15">
        <f t="shared" si="29"/>
        <v>0.52006944444441083</v>
      </c>
      <c r="C969" s="16">
        <f>IFERROR(ZSGPE!K957,"/")</f>
        <v>22.515000000000001</v>
      </c>
      <c r="D969" s="17">
        <f>IFERROR(ZSGPE!L957,"/")</f>
        <v>0.46010000000000001</v>
      </c>
      <c r="E969" s="18">
        <f>IFERROR((ZSKeysight!O958),"/")</f>
        <v>79.646309799999997</v>
      </c>
      <c r="F969" s="18">
        <f>IFERROR((ZSKeysight!P958),"/")</f>
        <v>214.81293400000001</v>
      </c>
      <c r="G969" s="18">
        <f>IFERROR((ZSKeysight!Q958),"/")</f>
        <v>268.315786</v>
      </c>
      <c r="H969" s="10">
        <f>ZSWöhler836!K957</f>
        <v>0.77100000000000002</v>
      </c>
      <c r="I969" s="10">
        <f>ZSWöhler836!L957</f>
        <v>16.899999999999999</v>
      </c>
      <c r="J969" s="10">
        <f>IFERROR(ZSWöhler836!M957,"/")</f>
        <v>758</v>
      </c>
      <c r="K969" s="10">
        <f>IFERROR(ZSWöhler836!N957,"/")</f>
        <v>53</v>
      </c>
      <c r="L969" s="16">
        <f>ZSWöhler847!K957</f>
        <v>11.27</v>
      </c>
      <c r="M969" s="16">
        <f>ZSWöhler847!L957</f>
        <v>12.8</v>
      </c>
      <c r="N969" s="16">
        <f>ZSWöhler847!M957</f>
        <v>798</v>
      </c>
      <c r="O969" s="16">
        <f>ZSWöhler847!N957</f>
        <v>461</v>
      </c>
      <c r="P969" s="19">
        <f t="shared" si="28"/>
        <v>88.50325379609545</v>
      </c>
    </row>
    <row r="970" spans="1:16" x14ac:dyDescent="0.3">
      <c r="A970" s="10">
        <v>956</v>
      </c>
      <c r="B970" s="15">
        <f t="shared" si="29"/>
        <v>0.52008101851848487</v>
      </c>
      <c r="C970" s="16">
        <f>IFERROR(ZSGPE!K958,"/")</f>
        <v>22.515000000000001</v>
      </c>
      <c r="D970" s="17">
        <f>IFERROR(ZSGPE!L958,"/")</f>
        <v>0.45150000000000001</v>
      </c>
      <c r="E970" s="18">
        <f>IFERROR((ZSKeysight!O959),"/")</f>
        <v>79.675032299999998</v>
      </c>
      <c r="F970" s="18">
        <f>IFERROR((ZSKeysight!P959),"/")</f>
        <v>215.197093</v>
      </c>
      <c r="G970" s="18">
        <f>IFERROR((ZSKeysight!Q959),"/")</f>
        <v>268.87900999999999</v>
      </c>
      <c r="H970" s="10">
        <f>ZSWöhler836!K958</f>
        <v>0.77400000000000002</v>
      </c>
      <c r="I970" s="10">
        <f>ZSWöhler836!L958</f>
        <v>16.899999999999999</v>
      </c>
      <c r="J970" s="10">
        <f>IFERROR(ZSWöhler836!M958,"/")</f>
        <v>758</v>
      </c>
      <c r="K970" s="10">
        <f>IFERROR(ZSWöhler836!N958,"/")</f>
        <v>53</v>
      </c>
      <c r="L970" s="16">
        <f>ZSWöhler847!K958</f>
        <v>11.3</v>
      </c>
      <c r="M970" s="16">
        <f>ZSWöhler847!L958</f>
        <v>12.7</v>
      </c>
      <c r="N970" s="16">
        <f>ZSWöhler847!M958</f>
        <v>789</v>
      </c>
      <c r="O970" s="16">
        <f>ZSWöhler847!N958</f>
        <v>461</v>
      </c>
      <c r="P970" s="19">
        <f t="shared" si="28"/>
        <v>88.50325379609545</v>
      </c>
    </row>
    <row r="971" spans="1:16" x14ac:dyDescent="0.3">
      <c r="A971" s="10">
        <v>957</v>
      </c>
      <c r="B971" s="15">
        <f t="shared" si="29"/>
        <v>0.52009259259255891</v>
      </c>
      <c r="C971" s="16">
        <f>IFERROR(ZSGPE!K959,"/")</f>
        <v>22.515000000000001</v>
      </c>
      <c r="D971" s="17">
        <f>IFERROR(ZSGPE!L959,"/")</f>
        <v>0.44719999999999999</v>
      </c>
      <c r="E971" s="18">
        <f>IFERROR((ZSKeysight!O960),"/")</f>
        <v>79.729132100000001</v>
      </c>
      <c r="F971" s="18">
        <f>IFERROR((ZSKeysight!P960),"/")</f>
        <v>215.58997099999999</v>
      </c>
      <c r="G971" s="18">
        <f>IFERROR((ZSKeysight!Q960),"/")</f>
        <v>269.48450400000002</v>
      </c>
      <c r="H971" s="10">
        <f>ZSWöhler836!K959</f>
        <v>0.77300000000000002</v>
      </c>
      <c r="I971" s="10">
        <f>ZSWöhler836!L959</f>
        <v>16.899999999999999</v>
      </c>
      <c r="J971" s="10">
        <f>IFERROR(ZSWöhler836!M959,"/")</f>
        <v>758</v>
      </c>
      <c r="K971" s="10">
        <f>IFERROR(ZSWöhler836!N959,"/")</f>
        <v>53</v>
      </c>
      <c r="L971" s="16">
        <f>ZSWöhler847!K959</f>
        <v>11.331</v>
      </c>
      <c r="M971" s="16">
        <f>ZSWöhler847!L959</f>
        <v>12.7</v>
      </c>
      <c r="N971" s="16">
        <f>ZSWöhler847!M959</f>
        <v>790</v>
      </c>
      <c r="O971" s="16">
        <f>ZSWöhler847!N959</f>
        <v>462</v>
      </c>
      <c r="P971" s="19">
        <f t="shared" si="28"/>
        <v>88.528138528138527</v>
      </c>
    </row>
    <row r="972" spans="1:16" x14ac:dyDescent="0.3">
      <c r="A972" s="10">
        <v>958</v>
      </c>
      <c r="B972" s="15">
        <f t="shared" si="29"/>
        <v>0.52010416666663295</v>
      </c>
      <c r="C972" s="16">
        <f>IFERROR(ZSGPE!K960,"/")</f>
        <v>22.420200000000001</v>
      </c>
      <c r="D972" s="17">
        <f>IFERROR(ZSGPE!L960,"/")</f>
        <v>0.68369999999999997</v>
      </c>
      <c r="E972" s="18">
        <f>IFERROR((ZSKeysight!O961),"/")</f>
        <v>79.761835300000001</v>
      </c>
      <c r="F972" s="18">
        <f>IFERROR((ZSKeysight!P961),"/")</f>
        <v>215.98784599999999</v>
      </c>
      <c r="G972" s="18">
        <f>IFERROR((ZSKeysight!Q961),"/")</f>
        <v>270.04150700000002</v>
      </c>
      <c r="H972" s="10">
        <f>ZSWöhler836!K960</f>
        <v>0.77600000000000002</v>
      </c>
      <c r="I972" s="10">
        <f>ZSWöhler836!L960</f>
        <v>16.899999999999999</v>
      </c>
      <c r="J972" s="10">
        <f>IFERROR(ZSWöhler836!M960,"/")</f>
        <v>758</v>
      </c>
      <c r="K972" s="10">
        <f>IFERROR(ZSWöhler836!N960,"/")</f>
        <v>53</v>
      </c>
      <c r="L972" s="16">
        <f>ZSWöhler847!K960</f>
        <v>11.362</v>
      </c>
      <c r="M972" s="16">
        <f>ZSWöhler847!L960</f>
        <v>12.7</v>
      </c>
      <c r="N972" s="16">
        <f>ZSWöhler847!M960</f>
        <v>796</v>
      </c>
      <c r="O972" s="16">
        <f>ZSWöhler847!N960</f>
        <v>462</v>
      </c>
      <c r="P972" s="19">
        <f t="shared" si="28"/>
        <v>88.528138528138527</v>
      </c>
    </row>
    <row r="973" spans="1:16" x14ac:dyDescent="0.3">
      <c r="A973" s="10">
        <v>959</v>
      </c>
      <c r="B973" s="15">
        <f t="shared" si="29"/>
        <v>0.52011574074070699</v>
      </c>
      <c r="C973" s="16">
        <f>IFERROR(ZSGPE!K961,"/")</f>
        <v>0</v>
      </c>
      <c r="D973" s="17">
        <f>IFERROR(ZSGPE!L961,"/")</f>
        <v>0</v>
      </c>
      <c r="E973" s="18">
        <f>IFERROR((ZSKeysight!O962),"/")</f>
        <v>79.796280400000001</v>
      </c>
      <c r="F973" s="18">
        <f>IFERROR((ZSKeysight!P962),"/")</f>
        <v>216.37682799999999</v>
      </c>
      <c r="G973" s="18">
        <f>IFERROR((ZSKeysight!Q962),"/")</f>
        <v>270.58155299999999</v>
      </c>
      <c r="H973" s="10">
        <f>ZSWöhler836!K961</f>
        <v>0.77900000000000003</v>
      </c>
      <c r="I973" s="10">
        <f>ZSWöhler836!L961</f>
        <v>16.899999999999999</v>
      </c>
      <c r="J973" s="10">
        <f>IFERROR(ZSWöhler836!M961,"/")</f>
        <v>760</v>
      </c>
      <c r="K973" s="10">
        <f>IFERROR(ZSWöhler836!N961,"/")</f>
        <v>54</v>
      </c>
      <c r="L973" s="16">
        <f>ZSWöhler847!K961</f>
        <v>11.396000000000001</v>
      </c>
      <c r="M973" s="16">
        <f>ZSWöhler847!L961</f>
        <v>12.8</v>
      </c>
      <c r="N973" s="16">
        <f>ZSWöhler847!M961</f>
        <v>815</v>
      </c>
      <c r="O973" s="16">
        <f>ZSWöhler847!N961</f>
        <v>463</v>
      </c>
      <c r="P973" s="19">
        <f t="shared" si="28"/>
        <v>88.336933045356375</v>
      </c>
    </row>
    <row r="974" spans="1:16" x14ac:dyDescent="0.3">
      <c r="A974" s="10">
        <v>960</v>
      </c>
      <c r="B974" s="15">
        <f t="shared" si="29"/>
        <v>0.52012731481478103</v>
      </c>
      <c r="C974" s="16">
        <f>IFERROR(ZSGPE!K962,"/")</f>
        <v>7.9631999999999996</v>
      </c>
      <c r="D974" s="17">
        <f>IFERROR(ZSGPE!L962,"/")</f>
        <v>0</v>
      </c>
      <c r="E974" s="18">
        <f>IFERROR((ZSKeysight!O963),"/")</f>
        <v>79.837864300000007</v>
      </c>
      <c r="F974" s="18">
        <f>IFERROR((ZSKeysight!P963),"/")</f>
        <v>216.75891100000001</v>
      </c>
      <c r="G974" s="18">
        <f>IFERROR((ZSKeysight!Q963),"/")</f>
        <v>271.137381</v>
      </c>
      <c r="H974" s="10">
        <f>ZSWöhler836!K962</f>
        <v>0.78</v>
      </c>
      <c r="I974" s="10">
        <f>ZSWöhler836!L962</f>
        <v>16.8</v>
      </c>
      <c r="J974" s="10">
        <f>IFERROR(ZSWöhler836!M962,"/")</f>
        <v>740</v>
      </c>
      <c r="K974" s="10">
        <f>IFERROR(ZSWöhler836!N962,"/")</f>
        <v>53</v>
      </c>
      <c r="L974" s="16">
        <f>ZSWöhler847!K962</f>
        <v>11.426</v>
      </c>
      <c r="M974" s="16">
        <f>ZSWöhler847!L962</f>
        <v>12.8</v>
      </c>
      <c r="N974" s="16">
        <f>ZSWöhler847!M962</f>
        <v>830</v>
      </c>
      <c r="O974" s="16">
        <f>ZSWöhler847!N962</f>
        <v>464</v>
      </c>
      <c r="P974" s="19">
        <f t="shared" si="28"/>
        <v>88.577586206896555</v>
      </c>
    </row>
    <row r="975" spans="1:16" x14ac:dyDescent="0.3">
      <c r="A975" s="10">
        <v>961</v>
      </c>
      <c r="B975" s="15">
        <f t="shared" si="29"/>
        <v>0.52013888888885507</v>
      </c>
      <c r="C975" s="16">
        <f>IFERROR(ZSGPE!K963,"/")</f>
        <v>7.9631999999999996</v>
      </c>
      <c r="D975" s="17">
        <f>IFERROR(ZSGPE!L963,"/")</f>
        <v>0</v>
      </c>
      <c r="E975" s="18">
        <f>IFERROR((ZSKeysight!O964),"/")</f>
        <v>79.8940834</v>
      </c>
      <c r="F975" s="18">
        <f>IFERROR((ZSKeysight!P964),"/")</f>
        <v>217.15271000000001</v>
      </c>
      <c r="G975" s="18">
        <f>IFERROR((ZSKeysight!Q964),"/")</f>
        <v>271.71690699999999</v>
      </c>
      <c r="H975" s="10">
        <f>ZSWöhler836!K963</f>
        <v>0.78500000000000003</v>
      </c>
      <c r="I975" s="10">
        <f>ZSWöhler836!L963</f>
        <v>16.8</v>
      </c>
      <c r="J975" s="10">
        <f>IFERROR(ZSWöhler836!M963,"/")</f>
        <v>740</v>
      </c>
      <c r="K975" s="10">
        <f>IFERROR(ZSWöhler836!N963,"/")</f>
        <v>54</v>
      </c>
      <c r="L975" s="16">
        <f>ZSWöhler847!K963</f>
        <v>11.461</v>
      </c>
      <c r="M975" s="16">
        <f>ZSWöhler847!L963</f>
        <v>12.8</v>
      </c>
      <c r="N975" s="16">
        <f>ZSWöhler847!M963</f>
        <v>848</v>
      </c>
      <c r="O975" s="16">
        <f>ZSWöhler847!N963</f>
        <v>465</v>
      </c>
      <c r="P975" s="19">
        <f t="shared" ref="P975:P1038" si="30">IFERROR((VALUE((O975-K975)/O975))*100,"/")</f>
        <v>88.387096774193552</v>
      </c>
    </row>
    <row r="976" spans="1:16" x14ac:dyDescent="0.3">
      <c r="A976" s="10">
        <v>962</v>
      </c>
      <c r="B976" s="15">
        <f t="shared" ref="B976:B1039" si="31">B975+1/86400</f>
        <v>0.52015046296292911</v>
      </c>
      <c r="C976" s="16">
        <f>IFERROR(ZSGPE!K964,"/")</f>
        <v>14.7888</v>
      </c>
      <c r="D976" s="17">
        <f>IFERROR(ZSGPE!L964,"/")</f>
        <v>5.5899999999999998E-2</v>
      </c>
      <c r="E976" s="18">
        <f>IFERROR((ZSKeysight!O965),"/")</f>
        <v>79.942323999999999</v>
      </c>
      <c r="F976" s="18">
        <f>IFERROR((ZSKeysight!P965),"/")</f>
        <v>217.54353699999999</v>
      </c>
      <c r="G976" s="18">
        <f>IFERROR((ZSKeysight!Q965),"/")</f>
        <v>272.25895700000001</v>
      </c>
      <c r="H976" s="10">
        <f>ZSWöhler836!K964</f>
        <v>0.78800000000000003</v>
      </c>
      <c r="I976" s="10">
        <f>ZSWöhler836!L964</f>
        <v>16.8</v>
      </c>
      <c r="J976" s="10">
        <f>IFERROR(ZSWöhler836!M964,"/")</f>
        <v>740</v>
      </c>
      <c r="K976" s="10">
        <f>IFERROR(ZSWöhler836!N964,"/")</f>
        <v>54</v>
      </c>
      <c r="L976" s="16">
        <f>ZSWöhler847!K964</f>
        <v>11.313000000000001</v>
      </c>
      <c r="M976" s="16">
        <f>ZSWöhler847!L964</f>
        <v>12.8</v>
      </c>
      <c r="N976" s="16">
        <f>ZSWöhler847!M964</f>
        <v>869</v>
      </c>
      <c r="O976" s="16">
        <f>ZSWöhler847!N964</f>
        <v>458</v>
      </c>
      <c r="P976" s="19">
        <f t="shared" si="30"/>
        <v>88.209606986899558</v>
      </c>
    </row>
    <row r="977" spans="1:16" x14ac:dyDescent="0.3">
      <c r="A977" s="10">
        <v>963</v>
      </c>
      <c r="B977" s="15">
        <f t="shared" si="31"/>
        <v>0.52016203703700314</v>
      </c>
      <c r="C977" s="16">
        <f>IFERROR(ZSGPE!K965,"/")</f>
        <v>20.002800000000001</v>
      </c>
      <c r="D977" s="17">
        <f>IFERROR(ZSGPE!L965,"/")</f>
        <v>0.33110000000000001</v>
      </c>
      <c r="E977" s="18">
        <f>IFERROR((ZSKeysight!O966),"/")</f>
        <v>80.005633500000002</v>
      </c>
      <c r="F977" s="18">
        <f>IFERROR((ZSKeysight!P966),"/")</f>
        <v>217.93716000000001</v>
      </c>
      <c r="G977" s="18">
        <f>IFERROR((ZSKeysight!Q966),"/")</f>
        <v>272.79170199999999</v>
      </c>
      <c r="H977" s="10">
        <f>ZSWöhler836!K965</f>
        <v>0.79300000000000004</v>
      </c>
      <c r="I977" s="10">
        <f>ZSWöhler836!L965</f>
        <v>16.8</v>
      </c>
      <c r="J977" s="10">
        <f>IFERROR(ZSWöhler836!M965,"/")</f>
        <v>742</v>
      </c>
      <c r="K977" s="10">
        <f>IFERROR(ZSWöhler836!N965,"/")</f>
        <v>54</v>
      </c>
      <c r="L977" s="16">
        <f>ZSWöhler847!K965</f>
        <v>11.356999999999999</v>
      </c>
      <c r="M977" s="16">
        <f>ZSWöhler847!L965</f>
        <v>12.8</v>
      </c>
      <c r="N977" s="16">
        <f>ZSWöhler847!M965</f>
        <v>891</v>
      </c>
      <c r="O977" s="16">
        <f>ZSWöhler847!N965</f>
        <v>460</v>
      </c>
      <c r="P977" s="19">
        <f t="shared" si="30"/>
        <v>88.260869565217391</v>
      </c>
    </row>
    <row r="978" spans="1:16" x14ac:dyDescent="0.3">
      <c r="A978" s="10">
        <v>964</v>
      </c>
      <c r="B978" s="15">
        <f t="shared" si="31"/>
        <v>0.52017361111107718</v>
      </c>
      <c r="C978" s="16">
        <f>IFERROR(ZSGPE!K966,"/")</f>
        <v>20.002800000000001</v>
      </c>
      <c r="D978" s="17">
        <f>IFERROR(ZSGPE!L966,"/")</f>
        <v>0.33110000000000001</v>
      </c>
      <c r="E978" s="18">
        <f>IFERROR((ZSKeysight!O967),"/")</f>
        <v>80.086075100000002</v>
      </c>
      <c r="F978" s="18">
        <f>IFERROR((ZSKeysight!P967),"/")</f>
        <v>218.32898599999999</v>
      </c>
      <c r="G978" s="18">
        <f>IFERROR((ZSKeysight!Q967),"/")</f>
        <v>273.28310599999998</v>
      </c>
      <c r="H978" s="10">
        <f>ZSWöhler836!K966</f>
        <v>0.79600000000000004</v>
      </c>
      <c r="I978" s="10">
        <f>ZSWöhler836!L966</f>
        <v>16.8</v>
      </c>
      <c r="J978" s="10">
        <f>IFERROR(ZSWöhler836!M966,"/")</f>
        <v>747</v>
      </c>
      <c r="K978" s="10">
        <f>IFERROR(ZSWöhler836!N966,"/")</f>
        <v>54</v>
      </c>
      <c r="L978" s="16">
        <f>ZSWöhler847!K966</f>
        <v>11.4</v>
      </c>
      <c r="M978" s="16">
        <f>ZSWöhler847!L966</f>
        <v>12.8</v>
      </c>
      <c r="N978" s="16">
        <f>ZSWöhler847!M966</f>
        <v>908</v>
      </c>
      <c r="O978" s="16">
        <f>ZSWöhler847!N966</f>
        <v>460</v>
      </c>
      <c r="P978" s="19">
        <f t="shared" si="30"/>
        <v>88.260869565217391</v>
      </c>
    </row>
    <row r="979" spans="1:16" x14ac:dyDescent="0.3">
      <c r="A979" s="10">
        <v>965</v>
      </c>
      <c r="B979" s="15">
        <f t="shared" si="31"/>
        <v>0.52018518518515122</v>
      </c>
      <c r="C979" s="16">
        <f>IFERROR(ZSGPE!K967,"/")</f>
        <v>22.467600000000001</v>
      </c>
      <c r="D979" s="17">
        <f>IFERROR(ZSGPE!L967,"/")</f>
        <v>0</v>
      </c>
      <c r="E979" s="18">
        <f>IFERROR((ZSKeysight!O968),"/")</f>
        <v>80.122420500000004</v>
      </c>
      <c r="F979" s="18">
        <f>IFERROR((ZSKeysight!P968),"/")</f>
        <v>218.70681999999999</v>
      </c>
      <c r="G979" s="18">
        <f>IFERROR((ZSKeysight!Q968),"/")</f>
        <v>273.76054199999999</v>
      </c>
      <c r="H979" s="10">
        <f>ZSWöhler836!K967</f>
        <v>0.8</v>
      </c>
      <c r="I979" s="10">
        <f>ZSWöhler836!L967</f>
        <v>16.8</v>
      </c>
      <c r="J979" s="10">
        <f>IFERROR(ZSWöhler836!M967,"/")</f>
        <v>754</v>
      </c>
      <c r="K979" s="10">
        <f>IFERROR(ZSWöhler836!N967,"/")</f>
        <v>55</v>
      </c>
      <c r="L979" s="16">
        <f>ZSWöhler847!K967</f>
        <v>11.443</v>
      </c>
      <c r="M979" s="16">
        <f>ZSWöhler847!L967</f>
        <v>12.8</v>
      </c>
      <c r="N979" s="16">
        <f>ZSWöhler847!M967</f>
        <v>925</v>
      </c>
      <c r="O979" s="16">
        <f>ZSWöhler847!N967</f>
        <v>462</v>
      </c>
      <c r="P979" s="19">
        <f t="shared" si="30"/>
        <v>88.095238095238088</v>
      </c>
    </row>
    <row r="980" spans="1:16" x14ac:dyDescent="0.3">
      <c r="A980" s="10">
        <v>966</v>
      </c>
      <c r="B980" s="15">
        <f t="shared" si="31"/>
        <v>0.52019675925922526</v>
      </c>
      <c r="C980" s="16">
        <f>IFERROR(ZSGPE!K968,"/")</f>
        <v>22.467600000000001</v>
      </c>
      <c r="D980" s="17">
        <f>IFERROR(ZSGPE!L968,"/")</f>
        <v>0</v>
      </c>
      <c r="E980" s="18">
        <f>IFERROR((ZSKeysight!O969),"/")</f>
        <v>80.180191600000001</v>
      </c>
      <c r="F980" s="18">
        <f>IFERROR((ZSKeysight!P969),"/")</f>
        <v>219.09782200000001</v>
      </c>
      <c r="G980" s="18">
        <f>IFERROR((ZSKeysight!Q969),"/")</f>
        <v>274.27284100000003</v>
      </c>
      <c r="H980" s="10">
        <f>ZSWöhler836!K968</f>
        <v>0.80600000000000005</v>
      </c>
      <c r="I980" s="10">
        <f>ZSWöhler836!L968</f>
        <v>16.8</v>
      </c>
      <c r="J980" s="10">
        <f>IFERROR(ZSWöhler836!M968,"/")</f>
        <v>764</v>
      </c>
      <c r="K980" s="10">
        <f>IFERROR(ZSWöhler836!N968,"/")</f>
        <v>55</v>
      </c>
      <c r="L980" s="16">
        <f>ZSWöhler847!K968</f>
        <v>11.481999999999999</v>
      </c>
      <c r="M980" s="16">
        <f>ZSWöhler847!L968</f>
        <v>12.8</v>
      </c>
      <c r="N980" s="16">
        <f>ZSWöhler847!M968</f>
        <v>948</v>
      </c>
      <c r="O980" s="16">
        <f>ZSWöhler847!N968</f>
        <v>462</v>
      </c>
      <c r="P980" s="19">
        <f t="shared" si="30"/>
        <v>88.095238095238088</v>
      </c>
    </row>
    <row r="981" spans="1:16" x14ac:dyDescent="0.3">
      <c r="A981" s="10">
        <v>967</v>
      </c>
      <c r="B981" s="15">
        <f t="shared" si="31"/>
        <v>0.5202083333332993</v>
      </c>
      <c r="C981" s="16">
        <f>IFERROR(ZSGPE!K969,"/")</f>
        <v>22.467600000000001</v>
      </c>
      <c r="D981" s="17">
        <f>IFERROR(ZSGPE!L969,"/")</f>
        <v>0</v>
      </c>
      <c r="E981" s="18">
        <f>IFERROR((ZSKeysight!O970),"/")</f>
        <v>80.240537700000004</v>
      </c>
      <c r="F981" s="18">
        <f>IFERROR((ZSKeysight!P970),"/")</f>
        <v>219.47811100000001</v>
      </c>
      <c r="G981" s="18">
        <f>IFERROR((ZSKeysight!Q970),"/")</f>
        <v>274.847103</v>
      </c>
      <c r="H981" s="10">
        <f>ZSWöhler836!K969</f>
        <v>0.80500000000000005</v>
      </c>
      <c r="I981" s="10">
        <f>ZSWöhler836!L969</f>
        <v>16.8</v>
      </c>
      <c r="J981" s="10">
        <f>IFERROR(ZSWöhler836!M969,"/")</f>
        <v>771</v>
      </c>
      <c r="K981" s="10">
        <f>IFERROR(ZSWöhler836!N969,"/")</f>
        <v>55</v>
      </c>
      <c r="L981" s="16">
        <f>ZSWöhler847!K969</f>
        <v>11.516999999999999</v>
      </c>
      <c r="M981" s="16">
        <f>ZSWöhler847!L969</f>
        <v>12.7</v>
      </c>
      <c r="N981" s="16">
        <f>ZSWöhler847!M969</f>
        <v>948</v>
      </c>
      <c r="O981" s="16">
        <f>ZSWöhler847!N969</f>
        <v>453</v>
      </c>
      <c r="P981" s="19">
        <f t="shared" si="30"/>
        <v>87.858719646799116</v>
      </c>
    </row>
    <row r="982" spans="1:16" x14ac:dyDescent="0.3">
      <c r="A982" s="10">
        <v>968</v>
      </c>
      <c r="B982" s="15">
        <f t="shared" si="31"/>
        <v>0.52021990740737334</v>
      </c>
      <c r="C982" s="16">
        <f>IFERROR(ZSGPE!K970,"/")</f>
        <v>8.0106000000000002</v>
      </c>
      <c r="D982" s="17">
        <f>IFERROR(ZSGPE!L970,"/")</f>
        <v>0</v>
      </c>
      <c r="E982" s="18">
        <f>IFERROR((ZSKeysight!O971),"/")</f>
        <v>80.3119935</v>
      </c>
      <c r="F982" s="18">
        <f>IFERROR((ZSKeysight!P971),"/")</f>
        <v>219.84926400000001</v>
      </c>
      <c r="G982" s="18">
        <f>IFERROR((ZSKeysight!Q971),"/")</f>
        <v>275.38215100000002</v>
      </c>
      <c r="H982" s="10">
        <f>ZSWöhler836!K970</f>
        <v>0.80700000000000005</v>
      </c>
      <c r="I982" s="10">
        <f>ZSWöhler836!L970</f>
        <v>16.8</v>
      </c>
      <c r="J982" s="10">
        <f>IFERROR(ZSWöhler836!M970,"/")</f>
        <v>780</v>
      </c>
      <c r="K982" s="10">
        <f>IFERROR(ZSWöhler836!N970,"/")</f>
        <v>55</v>
      </c>
      <c r="L982" s="16">
        <f>ZSWöhler847!K970</f>
        <v>11.555</v>
      </c>
      <c r="M982" s="16">
        <f>ZSWöhler847!L970</f>
        <v>12.7</v>
      </c>
      <c r="N982" s="16">
        <f>ZSWöhler847!M970</f>
        <v>955</v>
      </c>
      <c r="O982" s="16">
        <f>ZSWöhler847!N970</f>
        <v>454</v>
      </c>
      <c r="P982" s="19">
        <f t="shared" si="30"/>
        <v>87.88546255506607</v>
      </c>
    </row>
    <row r="983" spans="1:16" x14ac:dyDescent="0.3">
      <c r="A983" s="10">
        <v>969</v>
      </c>
      <c r="B983" s="15">
        <f t="shared" si="31"/>
        <v>0.52023148148144738</v>
      </c>
      <c r="C983" s="16">
        <f>IFERROR(ZSGPE!K971,"/")</f>
        <v>11.613</v>
      </c>
      <c r="D983" s="17">
        <f>IFERROR(ZSGPE!L971,"/")</f>
        <v>4.3E-3</v>
      </c>
      <c r="E983" s="18">
        <f>IFERROR((ZSKeysight!O972),"/")</f>
        <v>80.333605399999996</v>
      </c>
      <c r="F983" s="18">
        <f>IFERROR((ZSKeysight!P972),"/")</f>
        <v>220.23953</v>
      </c>
      <c r="G983" s="18">
        <f>IFERROR((ZSKeysight!Q972),"/")</f>
        <v>275.85428899999999</v>
      </c>
      <c r="H983" s="10">
        <f>ZSWöhler836!K971</f>
        <v>0.80900000000000005</v>
      </c>
      <c r="I983" s="10">
        <f>ZSWöhler836!L971</f>
        <v>16.8</v>
      </c>
      <c r="J983" s="10">
        <f>IFERROR(ZSWöhler836!M971,"/")</f>
        <v>790</v>
      </c>
      <c r="K983" s="10">
        <f>IFERROR(ZSWöhler836!N971,"/")</f>
        <v>55</v>
      </c>
      <c r="L983" s="16">
        <f>ZSWöhler847!K971</f>
        <v>11.596</v>
      </c>
      <c r="M983" s="16">
        <f>ZSWöhler847!L971</f>
        <v>12.6</v>
      </c>
      <c r="N983" s="16">
        <f>ZSWöhler847!M971</f>
        <v>945</v>
      </c>
      <c r="O983" s="16">
        <f>ZSWöhler847!N971</f>
        <v>455</v>
      </c>
      <c r="P983" s="19">
        <f t="shared" si="30"/>
        <v>87.912087912087912</v>
      </c>
    </row>
    <row r="984" spans="1:16" x14ac:dyDescent="0.3">
      <c r="A984" s="10">
        <v>970</v>
      </c>
      <c r="B984" s="15">
        <f t="shared" si="31"/>
        <v>0.52024305555552142</v>
      </c>
      <c r="C984" s="16">
        <f>IFERROR(ZSGPE!K972,"/")</f>
        <v>21.993600000000001</v>
      </c>
      <c r="D984" s="17">
        <f>IFERROR(ZSGPE!L972,"/")</f>
        <v>0.67079999999999995</v>
      </c>
      <c r="E984" s="18">
        <f>IFERROR((ZSKeysight!O973),"/")</f>
        <v>80.343420300000005</v>
      </c>
      <c r="F984" s="18">
        <f>IFERROR((ZSKeysight!P973),"/")</f>
        <v>220.63693499999999</v>
      </c>
      <c r="G984" s="18">
        <f>IFERROR((ZSKeysight!Q973),"/")</f>
        <v>276.36810700000001</v>
      </c>
      <c r="H984" s="10">
        <f>ZSWöhler836!K972</f>
        <v>0.81299999999999994</v>
      </c>
      <c r="I984" s="10">
        <f>ZSWöhler836!L972</f>
        <v>16.8</v>
      </c>
      <c r="J984" s="10">
        <f>IFERROR(ZSWöhler836!M972,"/")</f>
        <v>797</v>
      </c>
      <c r="K984" s="10">
        <f>IFERROR(ZSWöhler836!N972,"/")</f>
        <v>55</v>
      </c>
      <c r="L984" s="16">
        <f>ZSWöhler847!K972</f>
        <v>11.64</v>
      </c>
      <c r="M984" s="16">
        <f>ZSWöhler847!L972</f>
        <v>12.5</v>
      </c>
      <c r="N984" s="16">
        <f>ZSWöhler847!M972</f>
        <v>934</v>
      </c>
      <c r="O984" s="16">
        <f>ZSWöhler847!N972</f>
        <v>456</v>
      </c>
      <c r="P984" s="19">
        <f t="shared" si="30"/>
        <v>87.938596491228068</v>
      </c>
    </row>
    <row r="985" spans="1:16" x14ac:dyDescent="0.3">
      <c r="A985" s="10">
        <v>971</v>
      </c>
      <c r="B985" s="15">
        <f t="shared" si="31"/>
        <v>0.52025462962959546</v>
      </c>
      <c r="C985" s="16">
        <f>IFERROR(ZSGPE!K973,"/")</f>
        <v>22.515000000000001</v>
      </c>
      <c r="D985" s="17">
        <f>IFERROR(ZSGPE!L973,"/")</f>
        <v>0.57620000000000005</v>
      </c>
      <c r="E985" s="18">
        <f>IFERROR((ZSKeysight!O974),"/")</f>
        <v>80.408038099999999</v>
      </c>
      <c r="F985" s="18">
        <f>IFERROR((ZSKeysight!P974),"/")</f>
        <v>221.02617000000001</v>
      </c>
      <c r="G985" s="18">
        <f>IFERROR((ZSKeysight!Q974),"/")</f>
        <v>276.91297600000001</v>
      </c>
      <c r="H985" s="10">
        <f>ZSWöhler836!K973</f>
        <v>0.81299999999999994</v>
      </c>
      <c r="I985" s="10">
        <f>ZSWöhler836!L973</f>
        <v>16.7</v>
      </c>
      <c r="J985" s="10">
        <f>IFERROR(ZSWöhler836!M973,"/")</f>
        <v>790</v>
      </c>
      <c r="K985" s="10">
        <f>IFERROR(ZSWöhler836!N973,"/")</f>
        <v>55</v>
      </c>
      <c r="L985" s="16">
        <f>ZSWöhler847!K973</f>
        <v>11.679</v>
      </c>
      <c r="M985" s="16">
        <f>ZSWöhler847!L973</f>
        <v>12.5</v>
      </c>
      <c r="N985" s="16">
        <f>ZSWöhler847!M973</f>
        <v>935</v>
      </c>
      <c r="O985" s="16">
        <f>ZSWöhler847!N973</f>
        <v>457</v>
      </c>
      <c r="P985" s="19">
        <f t="shared" si="30"/>
        <v>87.964989059080963</v>
      </c>
    </row>
    <row r="986" spans="1:16" x14ac:dyDescent="0.3">
      <c r="A986" s="10">
        <v>972</v>
      </c>
      <c r="B986" s="15">
        <f t="shared" si="31"/>
        <v>0.52026620370366949</v>
      </c>
      <c r="C986" s="16">
        <f>IFERROR(ZSGPE!K974,"/")</f>
        <v>22.515000000000001</v>
      </c>
      <c r="D986" s="17">
        <f>IFERROR(ZSGPE!L974,"/")</f>
        <v>0.57620000000000005</v>
      </c>
      <c r="E986" s="18">
        <f>IFERROR((ZSKeysight!O975),"/")</f>
        <v>80.434261899999996</v>
      </c>
      <c r="F986" s="18">
        <f>IFERROR((ZSKeysight!P975),"/")</f>
        <v>221.39639299999999</v>
      </c>
      <c r="G986" s="18">
        <f>IFERROR((ZSKeysight!Q975),"/")</f>
        <v>277.41402099999999</v>
      </c>
      <c r="H986" s="10">
        <f>ZSWöhler836!K974</f>
        <v>0.81599999999999995</v>
      </c>
      <c r="I986" s="10">
        <f>ZSWöhler836!L974</f>
        <v>16.7</v>
      </c>
      <c r="J986" s="10">
        <f>IFERROR(ZSWöhler836!M974,"/")</f>
        <v>797</v>
      </c>
      <c r="K986" s="10">
        <f>IFERROR(ZSWöhler836!N974,"/")</f>
        <v>55</v>
      </c>
      <c r="L986" s="16">
        <f>ZSWöhler847!K974</f>
        <v>11.715999999999999</v>
      </c>
      <c r="M986" s="16">
        <f>ZSWöhler847!L974</f>
        <v>12.4</v>
      </c>
      <c r="N986" s="16">
        <f>ZSWöhler847!M974</f>
        <v>929</v>
      </c>
      <c r="O986" s="16">
        <f>ZSWöhler847!N974</f>
        <v>458</v>
      </c>
      <c r="P986" s="19">
        <f t="shared" si="30"/>
        <v>87.991266375545848</v>
      </c>
    </row>
    <row r="987" spans="1:16" x14ac:dyDescent="0.3">
      <c r="A987" s="10">
        <v>973</v>
      </c>
      <c r="B987" s="15">
        <f t="shared" si="31"/>
        <v>0.52027777777774353</v>
      </c>
      <c r="C987" s="16">
        <f>IFERROR(ZSGPE!K975,"/")</f>
        <v>22.467600000000001</v>
      </c>
      <c r="D987" s="17">
        <f>IFERROR(ZSGPE!L975,"/")</f>
        <v>0.64500000000000002</v>
      </c>
      <c r="E987" s="18">
        <f>IFERROR((ZSKeysight!O976),"/")</f>
        <v>80.4690224</v>
      </c>
      <c r="F987" s="18">
        <f>IFERROR((ZSKeysight!P976),"/")</f>
        <v>221.76521099999999</v>
      </c>
      <c r="G987" s="18">
        <f>IFERROR((ZSKeysight!Q976),"/")</f>
        <v>277.91329000000002</v>
      </c>
      <c r="H987" s="10">
        <f>ZSWöhler836!K975</f>
        <v>0.81899999999999995</v>
      </c>
      <c r="I987" s="10">
        <f>ZSWöhler836!L975</f>
        <v>16.7</v>
      </c>
      <c r="J987" s="10">
        <f>IFERROR(ZSWöhler836!M975,"/")</f>
        <v>804</v>
      </c>
      <c r="K987" s="10">
        <f>IFERROR(ZSWöhler836!N975,"/")</f>
        <v>55</v>
      </c>
      <c r="L987" s="16">
        <f>ZSWöhler847!K975</f>
        <v>11.753</v>
      </c>
      <c r="M987" s="16">
        <f>ZSWöhler847!L975</f>
        <v>12.4</v>
      </c>
      <c r="N987" s="16">
        <f>ZSWöhler847!M975</f>
        <v>939</v>
      </c>
      <c r="O987" s="16">
        <f>ZSWöhler847!N975</f>
        <v>459</v>
      </c>
      <c r="P987" s="19">
        <f t="shared" si="30"/>
        <v>88.017429193899773</v>
      </c>
    </row>
    <row r="988" spans="1:16" x14ac:dyDescent="0.3">
      <c r="A988" s="10">
        <v>974</v>
      </c>
      <c r="B988" s="15">
        <f t="shared" si="31"/>
        <v>0.52028935185181757</v>
      </c>
      <c r="C988" s="16">
        <f>IFERROR(ZSGPE!K976,"/")</f>
        <v>22.467600000000001</v>
      </c>
      <c r="D988" s="17">
        <f>IFERROR(ZSGPE!L976,"/")</f>
        <v>0.63639999999999997</v>
      </c>
      <c r="E988" s="18">
        <f>IFERROR((ZSKeysight!O977),"/")</f>
        <v>80.451871400000002</v>
      </c>
      <c r="F988" s="18">
        <f>IFERROR((ZSKeysight!P977),"/")</f>
        <v>222.134218</v>
      </c>
      <c r="G988" s="18">
        <f>IFERROR((ZSKeysight!Q977),"/")</f>
        <v>278.38513</v>
      </c>
      <c r="H988" s="10">
        <f>ZSWöhler836!K976</f>
        <v>0.82099999999999995</v>
      </c>
      <c r="I988" s="10">
        <f>ZSWöhler836!L976</f>
        <v>16.7</v>
      </c>
      <c r="J988" s="10">
        <f>IFERROR(ZSWöhler836!M976,"/")</f>
        <v>813</v>
      </c>
      <c r="K988" s="10">
        <f>IFERROR(ZSWöhler836!N976,"/")</f>
        <v>55</v>
      </c>
      <c r="L988" s="16">
        <f>ZSWöhler847!K976</f>
        <v>11.789</v>
      </c>
      <c r="M988" s="16">
        <f>ZSWöhler847!L976</f>
        <v>12.4</v>
      </c>
      <c r="N988" s="16">
        <f>ZSWöhler847!M976</f>
        <v>951</v>
      </c>
      <c r="O988" s="16">
        <f>ZSWöhler847!N976</f>
        <v>459</v>
      </c>
      <c r="P988" s="19">
        <f t="shared" si="30"/>
        <v>88.017429193899773</v>
      </c>
    </row>
    <row r="989" spans="1:16" x14ac:dyDescent="0.3">
      <c r="A989" s="10">
        <v>975</v>
      </c>
      <c r="B989" s="15">
        <f t="shared" si="31"/>
        <v>0.52030092592589161</v>
      </c>
      <c r="C989" s="16">
        <f>IFERROR(ZSGPE!K977,"/")</f>
        <v>22.467600000000001</v>
      </c>
      <c r="D989" s="17">
        <f>IFERROR(ZSGPE!L977,"/")</f>
        <v>0.63639999999999997</v>
      </c>
      <c r="E989" s="18">
        <f>IFERROR((ZSKeysight!O978),"/")</f>
        <v>80.510064400000005</v>
      </c>
      <c r="F989" s="18">
        <f>IFERROR((ZSKeysight!P978),"/")</f>
        <v>222.50398200000001</v>
      </c>
      <c r="G989" s="18">
        <f>IFERROR((ZSKeysight!Q978),"/")</f>
        <v>278.88502199999999</v>
      </c>
      <c r="H989" s="10">
        <f>ZSWöhler836!K977</f>
        <v>0.82499999999999996</v>
      </c>
      <c r="I989" s="10">
        <f>ZSWöhler836!L977</f>
        <v>16.600000000000001</v>
      </c>
      <c r="J989" s="10">
        <f>IFERROR(ZSWöhler836!M977,"/")</f>
        <v>800</v>
      </c>
      <c r="K989" s="10">
        <f>IFERROR(ZSWöhler836!N977,"/")</f>
        <v>55</v>
      </c>
      <c r="L989" s="16">
        <f>ZSWöhler847!K977</f>
        <v>11.821999999999999</v>
      </c>
      <c r="M989" s="16">
        <f>ZSWöhler847!L977</f>
        <v>12.4</v>
      </c>
      <c r="N989" s="16">
        <f>ZSWöhler847!M977</f>
        <v>966</v>
      </c>
      <c r="O989" s="16">
        <f>ZSWöhler847!N977</f>
        <v>461</v>
      </c>
      <c r="P989" s="19">
        <f t="shared" si="30"/>
        <v>88.069414316702819</v>
      </c>
    </row>
    <row r="990" spans="1:16" x14ac:dyDescent="0.3">
      <c r="A990" s="10">
        <v>976</v>
      </c>
      <c r="B990" s="15">
        <f t="shared" si="31"/>
        <v>0.52031249999996565</v>
      </c>
      <c r="C990" s="16">
        <f>IFERROR(ZSGPE!K978,"/")</f>
        <v>22.467600000000001</v>
      </c>
      <c r="D990" s="17">
        <f>IFERROR(ZSGPE!L978,"/")</f>
        <v>0.54179999999999995</v>
      </c>
      <c r="E990" s="18">
        <f>IFERROR((ZSKeysight!O979),"/")</f>
        <v>80.530138399999998</v>
      </c>
      <c r="F990" s="18">
        <f>IFERROR((ZSKeysight!P979),"/")</f>
        <v>222.85624000000001</v>
      </c>
      <c r="G990" s="18">
        <f>IFERROR((ZSKeysight!Q979),"/")</f>
        <v>279.38267999999999</v>
      </c>
      <c r="H990" s="10">
        <f>ZSWöhler836!K978</f>
        <v>0.82699999999999996</v>
      </c>
      <c r="I990" s="10">
        <f>ZSWöhler836!L978</f>
        <v>16.5</v>
      </c>
      <c r="J990" s="10">
        <f>IFERROR(ZSWöhler836!M978,"/")</f>
        <v>791</v>
      </c>
      <c r="K990" s="10">
        <f>IFERROR(ZSWöhler836!N978,"/")</f>
        <v>56</v>
      </c>
      <c r="L990" s="16">
        <f>ZSWöhler847!K978</f>
        <v>11.858000000000001</v>
      </c>
      <c r="M990" s="16">
        <f>ZSWöhler847!L978</f>
        <v>12.4</v>
      </c>
      <c r="N990" s="16">
        <f>ZSWöhler847!M978</f>
        <v>976</v>
      </c>
      <c r="O990" s="16">
        <f>ZSWöhler847!N978</f>
        <v>461</v>
      </c>
      <c r="P990" s="19">
        <f t="shared" si="30"/>
        <v>87.85249457700651</v>
      </c>
    </row>
    <row r="991" spans="1:16" x14ac:dyDescent="0.3">
      <c r="A991" s="10">
        <v>977</v>
      </c>
      <c r="B991" s="15">
        <f t="shared" si="31"/>
        <v>0.52032407407403969</v>
      </c>
      <c r="C991" s="16">
        <f>IFERROR(ZSGPE!K979,"/")</f>
        <v>22.467600000000001</v>
      </c>
      <c r="D991" s="17">
        <f>IFERROR(ZSGPE!L979,"/")</f>
        <v>0.54179999999999995</v>
      </c>
      <c r="E991" s="18">
        <f>IFERROR((ZSKeysight!O980),"/")</f>
        <v>80.569000399999993</v>
      </c>
      <c r="F991" s="18">
        <f>IFERROR((ZSKeysight!P980),"/")</f>
        <v>223.24567200000001</v>
      </c>
      <c r="G991" s="18">
        <f>IFERROR((ZSKeysight!Q980),"/")</f>
        <v>279.91466800000001</v>
      </c>
      <c r="H991" s="10" t="e">
        <f>ZSWöhler836!K979</f>
        <v>#N/A</v>
      </c>
      <c r="I991" s="10" t="e">
        <f>ZSWöhler836!L979</f>
        <v>#N/A</v>
      </c>
      <c r="J991" s="10" t="str">
        <f>IFERROR(ZSWöhler836!M979,"/")</f>
        <v>/</v>
      </c>
      <c r="K991" s="10" t="str">
        <f>IFERROR(ZSWöhler836!N979,"/")</f>
        <v>/</v>
      </c>
      <c r="L991" s="16">
        <f>ZSWöhler847!K979</f>
        <v>11.894</v>
      </c>
      <c r="M991" s="16">
        <f>ZSWöhler847!L979</f>
        <v>12.5</v>
      </c>
      <c r="N991" s="16">
        <f>ZSWöhler847!M979</f>
        <v>994</v>
      </c>
      <c r="O991" s="16">
        <f>ZSWöhler847!N979</f>
        <v>462</v>
      </c>
      <c r="P991" s="19" t="str">
        <f t="shared" si="30"/>
        <v>/</v>
      </c>
    </row>
    <row r="992" spans="1:16" x14ac:dyDescent="0.3">
      <c r="A992" s="10">
        <v>978</v>
      </c>
      <c r="B992" s="15">
        <f t="shared" si="31"/>
        <v>0.52033564814811373</v>
      </c>
      <c r="C992" s="16">
        <f>IFERROR(ZSGPE!K980,"/")</f>
        <v>22.467600000000001</v>
      </c>
      <c r="D992" s="17">
        <f>IFERROR(ZSGPE!L980,"/")</f>
        <v>0.52459999999999996</v>
      </c>
      <c r="E992" s="18">
        <f>IFERROR((ZSKeysight!O981),"/")</f>
        <v>80.607312399999998</v>
      </c>
      <c r="F992" s="18">
        <f>IFERROR((ZSKeysight!P981),"/")</f>
        <v>223.612447</v>
      </c>
      <c r="G992" s="18">
        <f>IFERROR((ZSKeysight!Q981),"/")</f>
        <v>280.40545900000001</v>
      </c>
      <c r="H992" s="10">
        <f>ZSWöhler836!K980</f>
        <v>0.83299999999999996</v>
      </c>
      <c r="I992" s="10">
        <f>ZSWöhler836!L980</f>
        <v>16.5</v>
      </c>
      <c r="J992" s="10">
        <f>IFERROR(ZSWöhler836!M980,"/")</f>
        <v>795</v>
      </c>
      <c r="K992" s="10">
        <f>IFERROR(ZSWöhler836!N980,"/")</f>
        <v>56</v>
      </c>
      <c r="L992" s="16">
        <f>ZSWöhler847!K980</f>
        <v>11.923999999999999</v>
      </c>
      <c r="M992" s="16">
        <f>ZSWöhler847!L980</f>
        <v>12.5</v>
      </c>
      <c r="N992" s="16">
        <f>ZSWöhler847!M980</f>
        <v>989</v>
      </c>
      <c r="O992" s="16">
        <f>ZSWöhler847!N980</f>
        <v>462</v>
      </c>
      <c r="P992" s="19">
        <f t="shared" si="30"/>
        <v>87.878787878787875</v>
      </c>
    </row>
    <row r="993" spans="1:16" x14ac:dyDescent="0.3">
      <c r="A993" s="10">
        <v>979</v>
      </c>
      <c r="B993" s="15">
        <f t="shared" si="31"/>
        <v>0.52034722222218777</v>
      </c>
      <c r="C993" s="16">
        <f>IFERROR(ZSGPE!K981,"/")</f>
        <v>22.515000000000001</v>
      </c>
      <c r="D993" s="17">
        <f>IFERROR(ZSGPE!L981,"/")</f>
        <v>0.48159999999999997</v>
      </c>
      <c r="E993" s="18">
        <f>IFERROR((ZSKeysight!O982),"/")</f>
        <v>80.652821799999998</v>
      </c>
      <c r="F993" s="18">
        <f>IFERROR((ZSKeysight!P982),"/")</f>
        <v>223.989361</v>
      </c>
      <c r="G993" s="18">
        <f>IFERROR((ZSKeysight!Q982),"/")</f>
        <v>280.91042499999998</v>
      </c>
      <c r="H993" s="10">
        <f>ZSWöhler836!K981</f>
        <v>0.83499999999999996</v>
      </c>
      <c r="I993" s="10">
        <f>ZSWöhler836!L981</f>
        <v>16.600000000000001</v>
      </c>
      <c r="J993" s="10">
        <f>IFERROR(ZSWöhler836!M981,"/")</f>
        <v>825</v>
      </c>
      <c r="K993" s="10">
        <f>IFERROR(ZSWöhler836!N981,"/")</f>
        <v>56</v>
      </c>
      <c r="L993" s="16">
        <f>ZSWöhler847!K981</f>
        <v>11.951000000000001</v>
      </c>
      <c r="M993" s="16">
        <f>ZSWöhler847!L981</f>
        <v>12.6</v>
      </c>
      <c r="N993" s="16">
        <f>ZSWöhler847!M981</f>
        <v>991</v>
      </c>
      <c r="O993" s="16">
        <f>ZSWöhler847!N981</f>
        <v>463</v>
      </c>
      <c r="P993" s="19">
        <f t="shared" si="30"/>
        <v>87.904967602591782</v>
      </c>
    </row>
    <row r="994" spans="1:16" x14ac:dyDescent="0.3">
      <c r="A994" s="10">
        <v>980</v>
      </c>
      <c r="B994" s="15">
        <f t="shared" si="31"/>
        <v>0.52035879629626181</v>
      </c>
      <c r="C994" s="16">
        <f>IFERROR(ZSGPE!K982,"/")</f>
        <v>22.515000000000001</v>
      </c>
      <c r="D994" s="17">
        <f>IFERROR(ZSGPE!L982,"/")</f>
        <v>0.48159999999999997</v>
      </c>
      <c r="E994" s="18">
        <f>IFERROR((ZSKeysight!O983),"/")</f>
        <v>80.6888091</v>
      </c>
      <c r="F994" s="18">
        <f>IFERROR((ZSKeysight!P983),"/")</f>
        <v>224.36270999999999</v>
      </c>
      <c r="G994" s="18">
        <f>IFERROR((ZSKeysight!Q983),"/")</f>
        <v>281.37428</v>
      </c>
      <c r="H994" s="10">
        <f>ZSWöhler836!K982</f>
        <v>0.83799999999999997</v>
      </c>
      <c r="I994" s="10">
        <f>ZSWöhler836!L982</f>
        <v>16.7</v>
      </c>
      <c r="J994" s="10">
        <f>IFERROR(ZSWöhler836!M982,"/")</f>
        <v>855</v>
      </c>
      <c r="K994" s="10">
        <f>IFERROR(ZSWöhler836!N982,"/")</f>
        <v>56</v>
      </c>
      <c r="L994" s="16">
        <f>ZSWöhler847!K982</f>
        <v>11.983000000000001</v>
      </c>
      <c r="M994" s="16">
        <f>ZSWöhler847!L982</f>
        <v>12.6</v>
      </c>
      <c r="N994" s="16">
        <f>ZSWöhler847!M982</f>
        <v>977</v>
      </c>
      <c r="O994" s="16">
        <f>ZSWöhler847!N982</f>
        <v>464</v>
      </c>
      <c r="P994" s="19">
        <f t="shared" si="30"/>
        <v>87.931034482758619</v>
      </c>
    </row>
    <row r="995" spans="1:16" x14ac:dyDescent="0.3">
      <c r="A995" s="10">
        <v>981</v>
      </c>
      <c r="B995" s="15">
        <f t="shared" si="31"/>
        <v>0.52037037037033584</v>
      </c>
      <c r="C995" s="16">
        <f>IFERROR(ZSGPE!K983,"/")</f>
        <v>22.515000000000001</v>
      </c>
      <c r="D995" s="17">
        <f>IFERROR(ZSGPE!L983,"/")</f>
        <v>0.49020000000000002</v>
      </c>
      <c r="E995" s="18">
        <f>IFERROR((ZSKeysight!O984),"/")</f>
        <v>80.698822100000001</v>
      </c>
      <c r="F995" s="18">
        <f>IFERROR((ZSKeysight!P984),"/")</f>
        <v>224.70308600000001</v>
      </c>
      <c r="G995" s="18">
        <f>IFERROR((ZSKeysight!Q984),"/")</f>
        <v>281.86941100000001</v>
      </c>
      <c r="H995" s="10">
        <f>ZSWöhler836!K983</f>
        <v>0.84</v>
      </c>
      <c r="I995" s="10">
        <f>ZSWöhler836!L983</f>
        <v>16.8</v>
      </c>
      <c r="J995" s="10">
        <f>IFERROR(ZSWöhler836!M983,"/")</f>
        <v>885</v>
      </c>
      <c r="K995" s="10">
        <f>IFERROR(ZSWöhler836!N983,"/")</f>
        <v>56</v>
      </c>
      <c r="L995" s="16">
        <f>ZSWöhler847!K983</f>
        <v>12.012</v>
      </c>
      <c r="M995" s="16">
        <f>ZSWöhler847!L983</f>
        <v>12.5</v>
      </c>
      <c r="N995" s="16">
        <f>ZSWöhler847!M983</f>
        <v>950</v>
      </c>
      <c r="O995" s="16">
        <f>ZSWöhler847!N983</f>
        <v>465</v>
      </c>
      <c r="P995" s="19">
        <f t="shared" si="30"/>
        <v>87.956989247311824</v>
      </c>
    </row>
    <row r="996" spans="1:16" x14ac:dyDescent="0.3">
      <c r="A996" s="10">
        <v>982</v>
      </c>
      <c r="B996" s="15">
        <f t="shared" si="31"/>
        <v>0.52038194444440988</v>
      </c>
      <c r="C996" s="16">
        <f>IFERROR(ZSGPE!K984,"/")</f>
        <v>22.467600000000001</v>
      </c>
      <c r="D996" s="17">
        <f>IFERROR(ZSGPE!L984,"/")</f>
        <v>0.48159999999999997</v>
      </c>
      <c r="E996" s="18">
        <f>IFERROR((ZSKeysight!O985),"/")</f>
        <v>80.732640099999998</v>
      </c>
      <c r="F996" s="18">
        <f>IFERROR((ZSKeysight!P985),"/")</f>
        <v>225.056534</v>
      </c>
      <c r="G996" s="18">
        <f>IFERROR((ZSKeysight!Q985),"/")</f>
        <v>282.36085100000003</v>
      </c>
      <c r="H996" s="10">
        <f>ZSWöhler836!K984</f>
        <v>0.84299999999999997</v>
      </c>
      <c r="I996" s="10">
        <f>ZSWöhler836!L984</f>
        <v>16.899999999999999</v>
      </c>
      <c r="J996" s="10">
        <f>IFERROR(ZSWöhler836!M984,"/")</f>
        <v>914</v>
      </c>
      <c r="K996" s="10">
        <f>IFERROR(ZSWöhler836!N984,"/")</f>
        <v>56</v>
      </c>
      <c r="L996" s="16">
        <f>ZSWöhler847!K984</f>
        <v>12.04</v>
      </c>
      <c r="M996" s="16">
        <f>ZSWöhler847!L984</f>
        <v>12.5</v>
      </c>
      <c r="N996" s="16">
        <f>ZSWöhler847!M984</f>
        <v>934</v>
      </c>
      <c r="O996" s="16">
        <f>ZSWöhler847!N984</f>
        <v>465</v>
      </c>
      <c r="P996" s="19">
        <f t="shared" si="30"/>
        <v>87.956989247311824</v>
      </c>
    </row>
    <row r="997" spans="1:16" x14ac:dyDescent="0.3">
      <c r="A997" s="10">
        <v>983</v>
      </c>
      <c r="B997" s="15">
        <f t="shared" si="31"/>
        <v>0.52039351851848392</v>
      </c>
      <c r="C997" s="16">
        <f>IFERROR(ZSGPE!K985,"/")</f>
        <v>22.467600000000001</v>
      </c>
      <c r="D997" s="17">
        <f>IFERROR(ZSGPE!L985,"/")</f>
        <v>0.48159999999999997</v>
      </c>
      <c r="E997" s="18">
        <f>IFERROR((ZSKeysight!O986),"/")</f>
        <v>80.777150500000005</v>
      </c>
      <c r="F997" s="18">
        <f>IFERROR((ZSKeysight!P986),"/")</f>
        <v>225.426433</v>
      </c>
      <c r="G997" s="18">
        <f>IFERROR((ZSKeysight!Q986),"/")</f>
        <v>282.862506</v>
      </c>
      <c r="H997" s="10">
        <f>ZSWöhler836!K985</f>
        <v>0.84399999999999997</v>
      </c>
      <c r="I997" s="10">
        <f>ZSWöhler836!L985</f>
        <v>16.899999999999999</v>
      </c>
      <c r="J997" s="10">
        <f>IFERROR(ZSWöhler836!M985,"/")</f>
        <v>912</v>
      </c>
      <c r="K997" s="10">
        <f>IFERROR(ZSWöhler836!N985,"/")</f>
        <v>56</v>
      </c>
      <c r="L997" s="16">
        <f>ZSWöhler847!K985</f>
        <v>12.064</v>
      </c>
      <c r="M997" s="16">
        <f>ZSWöhler847!L985</f>
        <v>12.5</v>
      </c>
      <c r="N997" s="16">
        <f>ZSWöhler847!M985</f>
        <v>918</v>
      </c>
      <c r="O997" s="16">
        <f>ZSWöhler847!N985</f>
        <v>466</v>
      </c>
      <c r="P997" s="19">
        <f t="shared" si="30"/>
        <v>87.982832618025753</v>
      </c>
    </row>
    <row r="998" spans="1:16" x14ac:dyDescent="0.3">
      <c r="A998" s="10">
        <v>984</v>
      </c>
      <c r="B998" s="15">
        <f t="shared" si="31"/>
        <v>0.52040509259255796</v>
      </c>
      <c r="C998" s="16">
        <f>IFERROR(ZSGPE!K986,"/")</f>
        <v>22.515000000000001</v>
      </c>
      <c r="D998" s="17">
        <f>IFERROR(ZSGPE!L986,"/")</f>
        <v>0.4773</v>
      </c>
      <c r="E998" s="18">
        <f>IFERROR((ZSKeysight!O987),"/")</f>
        <v>80.803940999999995</v>
      </c>
      <c r="F998" s="18">
        <f>IFERROR((ZSKeysight!P987),"/")</f>
        <v>225.77253099999999</v>
      </c>
      <c r="G998" s="18">
        <f>IFERROR((ZSKeysight!Q987),"/")</f>
        <v>283.33067899999998</v>
      </c>
      <c r="H998" s="10">
        <f>ZSWöhler836!K986</f>
        <v>0.84599999999999997</v>
      </c>
      <c r="I998" s="10">
        <f>ZSWöhler836!L986</f>
        <v>16.899999999999999</v>
      </c>
      <c r="J998" s="10">
        <f>IFERROR(ZSWöhler836!M986,"/")</f>
        <v>907</v>
      </c>
      <c r="K998" s="10">
        <f>IFERROR(ZSWöhler836!N986,"/")</f>
        <v>56</v>
      </c>
      <c r="L998" s="16">
        <f>ZSWöhler847!K986</f>
        <v>12.090999999999999</v>
      </c>
      <c r="M998" s="16">
        <f>ZSWöhler847!L986</f>
        <v>12.6</v>
      </c>
      <c r="N998" s="16">
        <f>ZSWöhler847!M986</f>
        <v>917</v>
      </c>
      <c r="O998" s="16">
        <f>ZSWöhler847!N986</f>
        <v>465</v>
      </c>
      <c r="P998" s="19">
        <f t="shared" si="30"/>
        <v>87.956989247311824</v>
      </c>
    </row>
    <row r="999" spans="1:16" x14ac:dyDescent="0.3">
      <c r="A999" s="10">
        <v>985</v>
      </c>
      <c r="B999" s="15">
        <f t="shared" si="31"/>
        <v>0.520416666666632</v>
      </c>
      <c r="C999" s="16">
        <f>IFERROR(ZSGPE!K987,"/")</f>
        <v>22.467600000000001</v>
      </c>
      <c r="D999" s="17">
        <f>IFERROR(ZSGPE!L987,"/")</f>
        <v>0.46439999999999998</v>
      </c>
      <c r="E999" s="18">
        <f>IFERROR((ZSKeysight!O988),"/")</f>
        <v>80.821696099999997</v>
      </c>
      <c r="F999" s="18">
        <f>IFERROR((ZSKeysight!P988),"/")</f>
        <v>226.158716</v>
      </c>
      <c r="G999" s="18">
        <f>IFERROR((ZSKeysight!Q988),"/")</f>
        <v>283.81318900000002</v>
      </c>
      <c r="H999" s="10">
        <f>ZSWöhler836!K987</f>
        <v>0.84699999999999998</v>
      </c>
      <c r="I999" s="10">
        <f>ZSWöhler836!L987</f>
        <v>16.899999999999999</v>
      </c>
      <c r="J999" s="10">
        <f>IFERROR(ZSWöhler836!M987,"/")</f>
        <v>899</v>
      </c>
      <c r="K999" s="10">
        <f>IFERROR(ZSWöhler836!N987,"/")</f>
        <v>56</v>
      </c>
      <c r="L999" s="16">
        <f>ZSWöhler847!K987</f>
        <v>12.121</v>
      </c>
      <c r="M999" s="16">
        <f>ZSWöhler847!L987</f>
        <v>12.6</v>
      </c>
      <c r="N999" s="16">
        <f>ZSWöhler847!M987</f>
        <v>908</v>
      </c>
      <c r="O999" s="16">
        <f>ZSWöhler847!N987</f>
        <v>467</v>
      </c>
      <c r="P999" s="19">
        <f t="shared" si="30"/>
        <v>88.0085653104925</v>
      </c>
    </row>
    <row r="1000" spans="1:16" x14ac:dyDescent="0.3">
      <c r="A1000" s="10">
        <v>986</v>
      </c>
      <c r="B1000" s="15">
        <f t="shared" si="31"/>
        <v>0.52042824074070604</v>
      </c>
      <c r="C1000" s="16">
        <f>IFERROR(ZSGPE!K988,"/")</f>
        <v>22.467600000000001</v>
      </c>
      <c r="D1000" s="17">
        <f>IFERROR(ZSGPE!L988,"/")</f>
        <v>0.46439999999999998</v>
      </c>
      <c r="E1000" s="18">
        <f>IFERROR((ZSKeysight!O989),"/")</f>
        <v>80.8545017</v>
      </c>
      <c r="F1000" s="18">
        <f>IFERROR((ZSKeysight!P989),"/")</f>
        <v>226.49862200000001</v>
      </c>
      <c r="G1000" s="18">
        <f>IFERROR((ZSKeysight!Q989),"/")</f>
        <v>284.29438699999997</v>
      </c>
      <c r="H1000" s="10">
        <f>ZSWöhler836!K988</f>
        <v>0.84499999999999997</v>
      </c>
      <c r="I1000" s="10">
        <f>ZSWöhler836!L988</f>
        <v>16.899999999999999</v>
      </c>
      <c r="J1000" s="10">
        <f>IFERROR(ZSWöhler836!M988,"/")</f>
        <v>892</v>
      </c>
      <c r="K1000" s="10">
        <f>IFERROR(ZSWöhler836!N988,"/")</f>
        <v>56</v>
      </c>
      <c r="L1000" s="16">
        <f>ZSWöhler847!K988</f>
        <v>12.144</v>
      </c>
      <c r="M1000" s="16">
        <f>ZSWöhler847!L988</f>
        <v>12.6</v>
      </c>
      <c r="N1000" s="16">
        <f>ZSWöhler847!M988</f>
        <v>898</v>
      </c>
      <c r="O1000" s="16">
        <f>ZSWöhler847!N988</f>
        <v>466</v>
      </c>
      <c r="P1000" s="19">
        <f t="shared" si="30"/>
        <v>87.982832618025753</v>
      </c>
    </row>
    <row r="1001" spans="1:16" x14ac:dyDescent="0.3">
      <c r="A1001" s="10">
        <v>987</v>
      </c>
      <c r="B1001" s="15">
        <f t="shared" si="31"/>
        <v>0.52043981481478008</v>
      </c>
      <c r="C1001" s="16">
        <f>IFERROR(ZSGPE!K989,"/")</f>
        <v>22.515000000000001</v>
      </c>
      <c r="D1001" s="17">
        <f>IFERROR(ZSGPE!L989,"/")</f>
        <v>0.47299999999999998</v>
      </c>
      <c r="E1001" s="18">
        <f>IFERROR((ZSKeysight!O990),"/")</f>
        <v>80.935136200000002</v>
      </c>
      <c r="F1001" s="18">
        <f>IFERROR((ZSKeysight!P990),"/")</f>
        <v>226.839992</v>
      </c>
      <c r="G1001" s="18">
        <f>IFERROR((ZSKeysight!Q990),"/")</f>
        <v>284.80407100000002</v>
      </c>
      <c r="H1001" s="10">
        <f>ZSWöhler836!K989</f>
        <v>0.84199999999999997</v>
      </c>
      <c r="I1001" s="10">
        <f>ZSWöhler836!L989</f>
        <v>16.899999999999999</v>
      </c>
      <c r="J1001" s="10">
        <f>IFERROR(ZSWöhler836!M989,"/")</f>
        <v>882</v>
      </c>
      <c r="K1001" s="10">
        <f>IFERROR(ZSWöhler836!N989,"/")</f>
        <v>56</v>
      </c>
      <c r="L1001" s="16">
        <f>ZSWöhler847!K989</f>
        <v>12.182</v>
      </c>
      <c r="M1001" s="16">
        <f>ZSWöhler847!L989</f>
        <v>12.6</v>
      </c>
      <c r="N1001" s="16">
        <f>ZSWöhler847!M989</f>
        <v>889</v>
      </c>
      <c r="O1001" s="16">
        <f>ZSWöhler847!N989</f>
        <v>458</v>
      </c>
      <c r="P1001" s="19">
        <f t="shared" si="30"/>
        <v>87.772925764192138</v>
      </c>
    </row>
    <row r="1002" spans="1:16" x14ac:dyDescent="0.3">
      <c r="A1002" s="10">
        <v>988</v>
      </c>
      <c r="B1002" s="15">
        <f t="shared" si="31"/>
        <v>0.52045138888885412</v>
      </c>
      <c r="C1002" s="16">
        <f>IFERROR(ZSGPE!K990,"/")</f>
        <v>22.515000000000001</v>
      </c>
      <c r="D1002" s="17">
        <f>IFERROR(ZSGPE!L990,"/")</f>
        <v>0.47299999999999998</v>
      </c>
      <c r="E1002" s="18">
        <f>IFERROR((ZSKeysight!O991),"/")</f>
        <v>81.036862099999993</v>
      </c>
      <c r="F1002" s="18">
        <f>IFERROR((ZSKeysight!P991),"/")</f>
        <v>227.181352</v>
      </c>
      <c r="G1002" s="18">
        <f>IFERROR((ZSKeysight!Q991),"/")</f>
        <v>285.28768200000002</v>
      </c>
      <c r="H1002" s="10">
        <f>ZSWöhler836!K990</f>
        <v>0.83899999999999997</v>
      </c>
      <c r="I1002" s="10">
        <f>ZSWöhler836!L990</f>
        <v>16.8</v>
      </c>
      <c r="J1002" s="10">
        <f>IFERROR(ZSWöhler836!M990,"/")</f>
        <v>854</v>
      </c>
      <c r="K1002" s="10">
        <f>IFERROR(ZSWöhler836!N990,"/")</f>
        <v>56</v>
      </c>
      <c r="L1002" s="16">
        <f>ZSWöhler847!K990</f>
        <v>12.196</v>
      </c>
      <c r="M1002" s="16">
        <f>ZSWöhler847!L990</f>
        <v>12.6</v>
      </c>
      <c r="N1002" s="16">
        <f>ZSWöhler847!M990</f>
        <v>880</v>
      </c>
      <c r="O1002" s="16">
        <f>ZSWöhler847!N990</f>
        <v>458</v>
      </c>
      <c r="P1002" s="19">
        <f t="shared" si="30"/>
        <v>87.772925764192138</v>
      </c>
    </row>
    <row r="1003" spans="1:16" x14ac:dyDescent="0.3">
      <c r="A1003" s="10">
        <v>989</v>
      </c>
      <c r="B1003" s="15">
        <f t="shared" si="31"/>
        <v>0.52046296296292816</v>
      </c>
      <c r="C1003" s="16">
        <f>IFERROR(ZSGPE!K991,"/")</f>
        <v>22.515000000000001</v>
      </c>
      <c r="D1003" s="17">
        <f>IFERROR(ZSGPE!L991,"/")</f>
        <v>0.47299999999999998</v>
      </c>
      <c r="E1003" s="18">
        <f>IFERROR((ZSKeysight!O992),"/")</f>
        <v>81.086126300000004</v>
      </c>
      <c r="F1003" s="18">
        <f>IFERROR((ZSKeysight!P992),"/")</f>
        <v>227.54471000000001</v>
      </c>
      <c r="G1003" s="18">
        <f>IFERROR((ZSKeysight!Q992),"/")</f>
        <v>285.73506400000002</v>
      </c>
      <c r="H1003" s="10">
        <f>ZSWöhler836!K991</f>
        <v>0.83899999999999997</v>
      </c>
      <c r="I1003" s="10">
        <f>ZSWöhler836!L991</f>
        <v>16.7</v>
      </c>
      <c r="J1003" s="10">
        <f>IFERROR(ZSWöhler836!M991,"/")</f>
        <v>825</v>
      </c>
      <c r="K1003" s="10">
        <f>IFERROR(ZSWöhler836!N991,"/")</f>
        <v>55</v>
      </c>
      <c r="L1003" s="16">
        <f>ZSWöhler847!K991</f>
        <v>12.218999999999999</v>
      </c>
      <c r="M1003" s="16">
        <f>ZSWöhler847!L991</f>
        <v>12.6</v>
      </c>
      <c r="N1003" s="16">
        <f>ZSWöhler847!M991</f>
        <v>871</v>
      </c>
      <c r="O1003" s="16">
        <f>ZSWöhler847!N991</f>
        <v>458</v>
      </c>
      <c r="P1003" s="19">
        <f t="shared" si="30"/>
        <v>87.991266375545848</v>
      </c>
    </row>
    <row r="1004" spans="1:16" x14ac:dyDescent="0.3">
      <c r="A1004" s="10">
        <v>990</v>
      </c>
      <c r="B1004" s="15">
        <f t="shared" si="31"/>
        <v>0.52047453703700219</v>
      </c>
      <c r="C1004" s="16">
        <f>IFERROR(ZSGPE!K992,"/")</f>
        <v>22.467600000000001</v>
      </c>
      <c r="D1004" s="17">
        <f>IFERROR(ZSGPE!L992,"/")</f>
        <v>0.46870000000000001</v>
      </c>
      <c r="E1004" s="18">
        <f>IFERROR((ZSKeysight!O993),"/")</f>
        <v>81.190182399999998</v>
      </c>
      <c r="F1004" s="18">
        <f>IFERROR((ZSKeysight!P993),"/")</f>
        <v>227.88720000000001</v>
      </c>
      <c r="G1004" s="18">
        <f>IFERROR((ZSKeysight!Q993),"/")</f>
        <v>286.18735299999997</v>
      </c>
      <c r="H1004" s="10">
        <f>ZSWöhler836!K992</f>
        <v>0.84199999999999997</v>
      </c>
      <c r="I1004" s="10">
        <f>ZSWöhler836!L992</f>
        <v>16.8</v>
      </c>
      <c r="J1004" s="10">
        <f>IFERROR(ZSWöhler836!M992,"/")</f>
        <v>840</v>
      </c>
      <c r="K1004" s="10">
        <f>IFERROR(ZSWöhler836!N992,"/")</f>
        <v>56</v>
      </c>
      <c r="L1004" s="16">
        <f>ZSWöhler847!K992</f>
        <v>12.246</v>
      </c>
      <c r="M1004" s="16">
        <f>ZSWöhler847!L992</f>
        <v>12.7</v>
      </c>
      <c r="N1004" s="16">
        <f>ZSWöhler847!M992</f>
        <v>873</v>
      </c>
      <c r="O1004" s="16">
        <f>ZSWöhler847!N992</f>
        <v>459</v>
      </c>
      <c r="P1004" s="19">
        <f t="shared" si="30"/>
        <v>87.799564270152501</v>
      </c>
    </row>
    <row r="1005" spans="1:16" x14ac:dyDescent="0.3">
      <c r="A1005" s="10">
        <v>991</v>
      </c>
      <c r="B1005" s="15">
        <f t="shared" si="31"/>
        <v>0.52048611111107623</v>
      </c>
      <c r="C1005" s="16">
        <f>IFERROR(ZSGPE!K993,"/")</f>
        <v>22.515000000000001</v>
      </c>
      <c r="D1005" s="17">
        <f>IFERROR(ZSGPE!L993,"/")</f>
        <v>0.48159999999999997</v>
      </c>
      <c r="E1005" s="18">
        <f>IFERROR((ZSKeysight!O994),"/")</f>
        <v>81.282062600000003</v>
      </c>
      <c r="F1005" s="18">
        <f>IFERROR((ZSKeysight!P994),"/")</f>
        <v>228.228984</v>
      </c>
      <c r="G1005" s="18">
        <f>IFERROR((ZSKeysight!Q994),"/")</f>
        <v>286.64999599999999</v>
      </c>
      <c r="H1005" s="10">
        <f>ZSWöhler836!K993</f>
        <v>0.84499999999999997</v>
      </c>
      <c r="I1005" s="10">
        <f>ZSWöhler836!L993</f>
        <v>16.899999999999999</v>
      </c>
      <c r="J1005" s="10">
        <f>IFERROR(ZSWöhler836!M993,"/")</f>
        <v>858</v>
      </c>
      <c r="K1005" s="10">
        <f>IFERROR(ZSWöhler836!N993,"/")</f>
        <v>56</v>
      </c>
      <c r="L1005" s="16">
        <f>ZSWöhler847!K993</f>
        <v>12.27</v>
      </c>
      <c r="M1005" s="16">
        <f>ZSWöhler847!L993</f>
        <v>12.8</v>
      </c>
      <c r="N1005" s="16">
        <f>ZSWöhler847!M993</f>
        <v>874</v>
      </c>
      <c r="O1005" s="16">
        <f>ZSWöhler847!N993</f>
        <v>459</v>
      </c>
      <c r="P1005" s="19">
        <f t="shared" si="30"/>
        <v>87.799564270152501</v>
      </c>
    </row>
    <row r="1006" spans="1:16" x14ac:dyDescent="0.3">
      <c r="A1006" s="10">
        <v>992</v>
      </c>
      <c r="B1006" s="15">
        <f t="shared" si="31"/>
        <v>0.52049768518515027</v>
      </c>
      <c r="C1006" s="16">
        <f>IFERROR(ZSGPE!K994,"/")</f>
        <v>22.515000000000001</v>
      </c>
      <c r="D1006" s="17">
        <f>IFERROR(ZSGPE!L994,"/")</f>
        <v>0.4859</v>
      </c>
      <c r="E1006" s="18">
        <f>IFERROR((ZSKeysight!O995),"/")</f>
        <v>81.357906999999997</v>
      </c>
      <c r="F1006" s="18">
        <f>IFERROR((ZSKeysight!P995),"/")</f>
        <v>228.58621400000001</v>
      </c>
      <c r="G1006" s="18">
        <f>IFERROR((ZSKeysight!Q995),"/")</f>
        <v>287.087243</v>
      </c>
      <c r="H1006" s="10">
        <f>ZSWöhler836!K994</f>
        <v>0.84199999999999997</v>
      </c>
      <c r="I1006" s="10">
        <f>ZSWöhler836!L994</f>
        <v>17</v>
      </c>
      <c r="J1006" s="10">
        <f>IFERROR(ZSWöhler836!M994,"/")</f>
        <v>877</v>
      </c>
      <c r="K1006" s="10">
        <f>IFERROR(ZSWöhler836!N994,"/")</f>
        <v>56</v>
      </c>
      <c r="L1006" s="16">
        <f>ZSWöhler847!K994</f>
        <v>12.301</v>
      </c>
      <c r="M1006" s="16">
        <f>ZSWöhler847!L994</f>
        <v>12.8</v>
      </c>
      <c r="N1006" s="16">
        <f>ZSWöhler847!M994</f>
        <v>860</v>
      </c>
      <c r="O1006" s="16">
        <f>ZSWöhler847!N994</f>
        <v>460</v>
      </c>
      <c r="P1006" s="19">
        <f t="shared" si="30"/>
        <v>87.826086956521749</v>
      </c>
    </row>
    <row r="1007" spans="1:16" x14ac:dyDescent="0.3">
      <c r="A1007" s="10">
        <v>993</v>
      </c>
      <c r="B1007" s="15">
        <f t="shared" si="31"/>
        <v>0.52050925925922431</v>
      </c>
      <c r="C1007" s="16">
        <f>IFERROR(ZSGPE!K995,"/")</f>
        <v>22.515000000000001</v>
      </c>
      <c r="D1007" s="17">
        <f>IFERROR(ZSGPE!L995,"/")</f>
        <v>0.4859</v>
      </c>
      <c r="E1007" s="18">
        <f>IFERROR((ZSKeysight!O996),"/")</f>
        <v>81.406206699999998</v>
      </c>
      <c r="F1007" s="18">
        <f>IFERROR((ZSKeysight!P996),"/")</f>
        <v>228.93588800000001</v>
      </c>
      <c r="G1007" s="18">
        <f>IFERROR((ZSKeysight!Q996),"/")</f>
        <v>287.52912400000002</v>
      </c>
      <c r="H1007" s="10">
        <f>ZSWöhler836!K995</f>
        <v>0.83899999999999997</v>
      </c>
      <c r="I1007" s="10">
        <f>ZSWöhler836!L995</f>
        <v>17</v>
      </c>
      <c r="J1007" s="10">
        <f>IFERROR(ZSWöhler836!M995,"/")</f>
        <v>870</v>
      </c>
      <c r="K1007" s="10">
        <f>IFERROR(ZSWöhler836!N995,"/")</f>
        <v>53</v>
      </c>
      <c r="L1007" s="16">
        <f>ZSWöhler847!K995</f>
        <v>12.326000000000001</v>
      </c>
      <c r="M1007" s="16">
        <f>ZSWöhler847!L995</f>
        <v>12.8</v>
      </c>
      <c r="N1007" s="16">
        <f>ZSWöhler847!M995</f>
        <v>851</v>
      </c>
      <c r="O1007" s="16">
        <f>ZSWöhler847!N995</f>
        <v>460</v>
      </c>
      <c r="P1007" s="19">
        <f t="shared" si="30"/>
        <v>88.478260869565219</v>
      </c>
    </row>
    <row r="1008" spans="1:16" x14ac:dyDescent="0.3">
      <c r="A1008" s="10">
        <v>994</v>
      </c>
      <c r="B1008" s="15">
        <f t="shared" si="31"/>
        <v>0.52052083333329835</v>
      </c>
      <c r="C1008" s="16">
        <f>IFERROR(ZSGPE!K996,"/")</f>
        <v>22.515000000000001</v>
      </c>
      <c r="D1008" s="17">
        <f>IFERROR(ZSGPE!L996,"/")</f>
        <v>0.4773</v>
      </c>
      <c r="E1008" s="18">
        <f>IFERROR((ZSKeysight!O997),"/")</f>
        <v>81.500619299999997</v>
      </c>
      <c r="F1008" s="18">
        <f>IFERROR((ZSKeysight!P997),"/")</f>
        <v>229.27231499999999</v>
      </c>
      <c r="G1008" s="18">
        <f>IFERROR((ZSKeysight!Q997),"/")</f>
        <v>287.995295</v>
      </c>
      <c r="H1008" s="10">
        <f>ZSWöhler836!K996</f>
        <v>0.84199999999999997</v>
      </c>
      <c r="I1008" s="10">
        <f>ZSWöhler836!L996</f>
        <v>17</v>
      </c>
      <c r="J1008" s="10">
        <f>IFERROR(ZSWöhler836!M996,"/")</f>
        <v>857</v>
      </c>
      <c r="K1008" s="10">
        <f>IFERROR(ZSWöhler836!N996,"/")</f>
        <v>53</v>
      </c>
      <c r="L1008" s="16">
        <f>ZSWöhler847!K996</f>
        <v>12.352</v>
      </c>
      <c r="M1008" s="16">
        <f>ZSWöhler847!L996</f>
        <v>12.9</v>
      </c>
      <c r="N1008" s="16">
        <f>ZSWöhler847!M996</f>
        <v>850</v>
      </c>
      <c r="O1008" s="16">
        <f>ZSWöhler847!N996</f>
        <v>461</v>
      </c>
      <c r="P1008" s="19">
        <f t="shared" si="30"/>
        <v>88.50325379609545</v>
      </c>
    </row>
    <row r="1009" spans="1:16" x14ac:dyDescent="0.3">
      <c r="A1009" s="10">
        <v>995</v>
      </c>
      <c r="B1009" s="15">
        <f t="shared" si="31"/>
        <v>0.52053240740737239</v>
      </c>
      <c r="C1009" s="16">
        <f>IFERROR(ZSGPE!K997,"/")</f>
        <v>22.515000000000001</v>
      </c>
      <c r="D1009" s="17">
        <f>IFERROR(ZSGPE!L997,"/")</f>
        <v>0.4773</v>
      </c>
      <c r="E1009" s="18">
        <f>IFERROR((ZSKeysight!O998),"/")</f>
        <v>81.586772699999997</v>
      </c>
      <c r="F1009" s="18">
        <f>IFERROR((ZSKeysight!P998),"/")</f>
        <v>229.63441</v>
      </c>
      <c r="G1009" s="18">
        <f>IFERROR((ZSKeysight!Q998),"/")</f>
        <v>288.423294</v>
      </c>
      <c r="H1009" s="10">
        <f>ZSWöhler836!K997</f>
        <v>0.85199999999999998</v>
      </c>
      <c r="I1009" s="10">
        <f>ZSWöhler836!L997</f>
        <v>17</v>
      </c>
      <c r="J1009" s="10">
        <f>IFERROR(ZSWöhler836!M997,"/")</f>
        <v>842</v>
      </c>
      <c r="K1009" s="10">
        <f>IFERROR(ZSWöhler836!N997,"/")</f>
        <v>54</v>
      </c>
      <c r="L1009" s="16">
        <f>ZSWöhler847!K997</f>
        <v>12.375</v>
      </c>
      <c r="M1009" s="16">
        <f>ZSWöhler847!L997</f>
        <v>12.9</v>
      </c>
      <c r="N1009" s="16">
        <f>ZSWöhler847!M997</f>
        <v>841</v>
      </c>
      <c r="O1009" s="16">
        <f>ZSWöhler847!N997</f>
        <v>460</v>
      </c>
      <c r="P1009" s="19">
        <f t="shared" si="30"/>
        <v>88.260869565217391</v>
      </c>
    </row>
    <row r="1010" spans="1:16" x14ac:dyDescent="0.3">
      <c r="A1010" s="10">
        <v>996</v>
      </c>
      <c r="B1010" s="15">
        <f t="shared" si="31"/>
        <v>0.52054398148144643</v>
      </c>
      <c r="C1010" s="16">
        <f>IFERROR(ZSGPE!K998,"/")</f>
        <v>22.467600000000001</v>
      </c>
      <c r="D1010" s="17">
        <f>IFERROR(ZSGPE!L998,"/")</f>
        <v>0.52459999999999996</v>
      </c>
      <c r="E1010" s="18">
        <f>IFERROR((ZSKeysight!O999),"/")</f>
        <v>81.645857199999995</v>
      </c>
      <c r="F1010" s="18">
        <f>IFERROR((ZSKeysight!P999),"/")</f>
        <v>229.99492499999999</v>
      </c>
      <c r="G1010" s="18">
        <f>IFERROR((ZSKeysight!Q999),"/")</f>
        <v>288.85587299999997</v>
      </c>
      <c r="H1010" s="10">
        <f>ZSWöhler836!K998</f>
        <v>0.85899999999999999</v>
      </c>
      <c r="I1010" s="10">
        <f>ZSWöhler836!L998</f>
        <v>17.100000000000001</v>
      </c>
      <c r="J1010" s="10">
        <f>IFERROR(ZSWöhler836!M998,"/")</f>
        <v>853</v>
      </c>
      <c r="K1010" s="10">
        <f>IFERROR(ZSWöhler836!N998,"/")</f>
        <v>54</v>
      </c>
      <c r="L1010" s="16">
        <f>ZSWöhler847!K998</f>
        <v>12.397</v>
      </c>
      <c r="M1010" s="16">
        <f>ZSWöhler847!L998</f>
        <v>12.9</v>
      </c>
      <c r="N1010" s="16">
        <f>ZSWöhler847!M998</f>
        <v>833</v>
      </c>
      <c r="O1010" s="16">
        <f>ZSWöhler847!N998</f>
        <v>461</v>
      </c>
      <c r="P1010" s="19">
        <f t="shared" si="30"/>
        <v>88.286334056399127</v>
      </c>
    </row>
    <row r="1011" spans="1:16" x14ac:dyDescent="0.3">
      <c r="A1011" s="10">
        <v>997</v>
      </c>
      <c r="B1011" s="15">
        <f t="shared" si="31"/>
        <v>0.52055555555552047</v>
      </c>
      <c r="C1011" s="16">
        <f>IFERROR(ZSGPE!K999,"/")</f>
        <v>22.515000000000001</v>
      </c>
      <c r="D1011" s="17">
        <f>IFERROR(ZSGPE!L999,"/")</f>
        <v>0.48159999999999997</v>
      </c>
      <c r="E1011" s="18">
        <f>IFERROR((ZSKeysight!O1000), "/")</f>
        <v>81.728211299999998</v>
      </c>
      <c r="F1011" s="18">
        <f>IFERROR((ZSKeysight!P1000), "/")</f>
        <v>230.30861899999999</v>
      </c>
      <c r="G1011" s="18">
        <f>IFERROR((ZSKeysight!Q1000), "/")</f>
        <v>289.26657899999998</v>
      </c>
      <c r="H1011" s="10">
        <f>ZSWöhler836!K999</f>
        <v>0.86799999999999999</v>
      </c>
      <c r="I1011" s="10">
        <f>ZSWöhler836!L999</f>
        <v>17.2</v>
      </c>
      <c r="J1011" s="10">
        <f>IFERROR(ZSWöhler836!M999,"/")</f>
        <v>865</v>
      </c>
      <c r="K1011" s="10">
        <f>IFERROR(ZSWöhler836!N999,"/")</f>
        <v>55</v>
      </c>
      <c r="L1011" s="16">
        <f>ZSWöhler847!K999</f>
        <v>12.422000000000001</v>
      </c>
      <c r="M1011" s="16">
        <f>ZSWöhler847!L999</f>
        <v>12.9</v>
      </c>
      <c r="N1011" s="16">
        <f>ZSWöhler847!M999</f>
        <v>827</v>
      </c>
      <c r="O1011" s="16">
        <f>ZSWöhler847!N999</f>
        <v>461</v>
      </c>
      <c r="P1011" s="19">
        <f t="shared" si="30"/>
        <v>88.069414316702819</v>
      </c>
    </row>
    <row r="1012" spans="1:16" x14ac:dyDescent="0.3">
      <c r="A1012" s="10">
        <v>998</v>
      </c>
      <c r="B1012" s="15">
        <f t="shared" si="31"/>
        <v>0.5205671296295945</v>
      </c>
      <c r="C1012" s="16">
        <f>IFERROR(ZSGPE!K1000, "/")</f>
        <v>22.515000000000001</v>
      </c>
      <c r="D1012" s="17">
        <f>IFERROR(ZSGPE!L1000, "/")</f>
        <v>0.50309999999999999</v>
      </c>
      <c r="E1012" s="18">
        <f>IFERROR((ZSKeysight!O1001),"/")</f>
        <v>81.761236299999993</v>
      </c>
      <c r="F1012" s="18">
        <f>IFERROR((ZSKeysight!P1001),"/")</f>
        <v>230.668723</v>
      </c>
      <c r="G1012" s="18">
        <f>IFERROR((ZSKeysight!Q1001),"/")</f>
        <v>289.70023700000002</v>
      </c>
      <c r="H1012" s="10">
        <f>ZSWöhler836!K1000</f>
        <v>0.872</v>
      </c>
      <c r="I1012" s="10">
        <f>ZSWöhler836!L1000</f>
        <v>17.2</v>
      </c>
      <c r="J1012" s="10">
        <f>IFERROR(ZSWöhler836!M1000, "/")</f>
        <v>855</v>
      </c>
      <c r="K1012" s="10">
        <f>IFERROR(ZSWöhler836!N1000, "/")</f>
        <v>55</v>
      </c>
      <c r="L1012" s="16">
        <f>ZSWöhler847!K1000</f>
        <v>12.446999999999999</v>
      </c>
      <c r="M1012" s="16">
        <f>ZSWöhler847!L1000</f>
        <v>12.9</v>
      </c>
      <c r="N1012" s="16">
        <f>ZSWöhler847!M1000</f>
        <v>820</v>
      </c>
      <c r="O1012" s="16">
        <f>ZSWöhler847!N1000</f>
        <v>462</v>
      </c>
      <c r="P1012" s="19">
        <f t="shared" si="30"/>
        <v>88.095238095238088</v>
      </c>
    </row>
    <row r="1013" spans="1:16" x14ac:dyDescent="0.3">
      <c r="A1013" s="10">
        <v>999</v>
      </c>
      <c r="B1013" s="15">
        <f t="shared" si="31"/>
        <v>0.52057870370366854</v>
      </c>
      <c r="C1013" s="16">
        <f>IFERROR(ZSGPE!K1001,"/")</f>
        <v>22.515000000000001</v>
      </c>
      <c r="D1013" s="17">
        <f>IFERROR(ZSGPE!L1001,"/")</f>
        <v>0.4859</v>
      </c>
      <c r="E1013" s="18">
        <f>IFERROR((ZSKeysight!O1002),"/")</f>
        <v>81.860288600000004</v>
      </c>
      <c r="F1013" s="18">
        <f>IFERROR((ZSKeysight!P1002),"/")</f>
        <v>231.01712900000001</v>
      </c>
      <c r="G1013" s="18">
        <f>IFERROR((ZSKeysight!Q1002),"/")</f>
        <v>290.16097100000002</v>
      </c>
      <c r="H1013" s="10">
        <f>ZSWöhler836!K1001</f>
        <v>0.874</v>
      </c>
      <c r="I1013" s="10">
        <f>ZSWöhler836!L1001</f>
        <v>17.2</v>
      </c>
      <c r="J1013" s="10">
        <f>IFERROR(ZSWöhler836!M1001,"/")</f>
        <v>842</v>
      </c>
      <c r="K1013" s="10">
        <f>IFERROR(ZSWöhler836!N1001,"/")</f>
        <v>55</v>
      </c>
      <c r="L1013" s="16">
        <f>ZSWöhler847!K1001</f>
        <v>12.468999999999999</v>
      </c>
      <c r="M1013" s="16">
        <f>ZSWöhler847!L1001</f>
        <v>12.9</v>
      </c>
      <c r="N1013" s="16">
        <f>ZSWöhler847!M1001</f>
        <v>818</v>
      </c>
      <c r="O1013" s="16">
        <f>ZSWöhler847!N1001</f>
        <v>462</v>
      </c>
      <c r="P1013" s="19">
        <f t="shared" si="30"/>
        <v>88.095238095238088</v>
      </c>
    </row>
    <row r="1014" spans="1:16" x14ac:dyDescent="0.3">
      <c r="A1014" s="10">
        <v>1000</v>
      </c>
      <c r="B1014" s="15">
        <f t="shared" si="31"/>
        <v>0.52059027777774258</v>
      </c>
      <c r="C1014" s="16">
        <f>IFERROR(ZSGPE!K1002,"/")</f>
        <v>22.515000000000001</v>
      </c>
      <c r="D1014" s="17">
        <f>IFERROR(ZSGPE!L1002,"/")</f>
        <v>0.49020000000000002</v>
      </c>
      <c r="E1014" s="18">
        <f>IFERROR((ZSKeysight!O1003),"/")</f>
        <v>81.919582300000002</v>
      </c>
      <c r="F1014" s="18">
        <f>IFERROR((ZSKeysight!P1003),"/")</f>
        <v>231.379143</v>
      </c>
      <c r="G1014" s="18">
        <f>IFERROR((ZSKeysight!Q1003),"/")</f>
        <v>290.64163500000001</v>
      </c>
      <c r="H1014" s="10">
        <f>ZSWöhler836!K1002</f>
        <v>0.877</v>
      </c>
      <c r="I1014" s="10">
        <f>ZSWöhler836!L1002</f>
        <v>17</v>
      </c>
      <c r="J1014" s="10">
        <f>IFERROR(ZSWöhler836!M1002,"/")</f>
        <v>792</v>
      </c>
      <c r="K1014" s="10">
        <f>IFERROR(ZSWöhler836!N1002,"/")</f>
        <v>55</v>
      </c>
      <c r="L1014" s="16">
        <f>ZSWöhler847!K1002</f>
        <v>12.489000000000001</v>
      </c>
      <c r="M1014" s="16">
        <f>ZSWöhler847!L1002</f>
        <v>12.9</v>
      </c>
      <c r="N1014" s="16">
        <f>ZSWöhler847!M1002</f>
        <v>817</v>
      </c>
      <c r="O1014" s="16">
        <f>ZSWöhler847!N1002</f>
        <v>462</v>
      </c>
      <c r="P1014" s="19">
        <f t="shared" si="30"/>
        <v>88.095238095238088</v>
      </c>
    </row>
    <row r="1015" spans="1:16" x14ac:dyDescent="0.3">
      <c r="A1015" s="10">
        <v>1001</v>
      </c>
      <c r="B1015" s="15">
        <f t="shared" si="31"/>
        <v>0.52060185185181662</v>
      </c>
      <c r="C1015" s="16">
        <f>IFERROR(ZSGPE!K1003,"/")</f>
        <v>22.467600000000001</v>
      </c>
      <c r="D1015" s="17">
        <f>IFERROR(ZSGPE!L1003,"/")</f>
        <v>0.4945</v>
      </c>
      <c r="E1015" s="18">
        <f>IFERROR((ZSKeysight!O1004),"/")</f>
        <v>81.9919321</v>
      </c>
      <c r="F1015" s="18">
        <f>IFERROR((ZSKeysight!P1004),"/")</f>
        <v>231.72466700000001</v>
      </c>
      <c r="G1015" s="18">
        <f>IFERROR((ZSKeysight!Q1004),"/")</f>
        <v>291.08150499999999</v>
      </c>
      <c r="H1015" s="10">
        <f>ZSWöhler836!K1003</f>
        <v>0.878</v>
      </c>
      <c r="I1015" s="10">
        <f>ZSWöhler836!L1003</f>
        <v>17</v>
      </c>
      <c r="J1015" s="10">
        <f>IFERROR(ZSWöhler836!M1003,"/")</f>
        <v>785</v>
      </c>
      <c r="K1015" s="10">
        <f>IFERROR(ZSWöhler836!N1003,"/")</f>
        <v>55</v>
      </c>
      <c r="L1015" s="16">
        <f>ZSWöhler847!K1003</f>
        <v>12.510999999999999</v>
      </c>
      <c r="M1015" s="16">
        <f>ZSWöhler847!L1003</f>
        <v>12.9</v>
      </c>
      <c r="N1015" s="16">
        <f>ZSWöhler847!M1003</f>
        <v>816</v>
      </c>
      <c r="O1015" s="16">
        <f>ZSWöhler847!N1003</f>
        <v>462</v>
      </c>
      <c r="P1015" s="19">
        <f t="shared" si="30"/>
        <v>88.095238095238088</v>
      </c>
    </row>
    <row r="1016" spans="1:16" x14ac:dyDescent="0.3">
      <c r="A1016" s="10">
        <v>1002</v>
      </c>
      <c r="B1016" s="15">
        <f t="shared" si="31"/>
        <v>0.52061342592589066</v>
      </c>
      <c r="C1016" s="16">
        <f>IFERROR(ZSGPE!K1004,"/")</f>
        <v>22.467600000000001</v>
      </c>
      <c r="D1016" s="17">
        <f>IFERROR(ZSGPE!L1004,"/")</f>
        <v>0.49880000000000002</v>
      </c>
      <c r="E1016" s="18">
        <f>IFERROR((ZSKeysight!O1005),"/")</f>
        <v>82.073385900000005</v>
      </c>
      <c r="F1016" s="18">
        <f>IFERROR((ZSKeysight!P1005),"/")</f>
        <v>232.08161799999999</v>
      </c>
      <c r="G1016" s="18">
        <f>IFERROR((ZSKeysight!Q1005),"/")</f>
        <v>291.58725800000002</v>
      </c>
      <c r="H1016" s="10">
        <f>ZSWöhler836!K1004</f>
        <v>0.88500000000000001</v>
      </c>
      <c r="I1016" s="10">
        <f>ZSWöhler836!L1004</f>
        <v>16.899999999999999</v>
      </c>
      <c r="J1016" s="10">
        <f>IFERROR(ZSWöhler836!M1004,"/")</f>
        <v>760</v>
      </c>
      <c r="K1016" s="10">
        <f>IFERROR(ZSWöhler836!N1004,"/")</f>
        <v>55</v>
      </c>
      <c r="L1016" s="16">
        <f>ZSWöhler847!K1004</f>
        <v>12.532</v>
      </c>
      <c r="M1016" s="16">
        <f>ZSWöhler847!L1004</f>
        <v>12.9</v>
      </c>
      <c r="N1016" s="16">
        <f>ZSWöhler847!M1004</f>
        <v>816</v>
      </c>
      <c r="O1016" s="16">
        <f>ZSWöhler847!N1004</f>
        <v>463</v>
      </c>
      <c r="P1016" s="19">
        <f t="shared" si="30"/>
        <v>88.120950323974085</v>
      </c>
    </row>
    <row r="1017" spans="1:16" x14ac:dyDescent="0.3">
      <c r="A1017" s="10">
        <v>1003</v>
      </c>
      <c r="B1017" s="15">
        <f t="shared" si="31"/>
        <v>0.5206249999999647</v>
      </c>
      <c r="C1017" s="16">
        <f>IFERROR(ZSGPE!K1005,"/")</f>
        <v>22.467600000000001</v>
      </c>
      <c r="D1017" s="17">
        <f>IFERROR(ZSGPE!L1005,"/")</f>
        <v>0.4945</v>
      </c>
      <c r="E1017" s="18">
        <f>IFERROR((ZSKeysight!O1006),"/")</f>
        <v>82.185936600000005</v>
      </c>
      <c r="F1017" s="18">
        <f>IFERROR((ZSKeysight!P1006),"/")</f>
        <v>232.45352</v>
      </c>
      <c r="G1017" s="18">
        <f>IFERROR((ZSKeysight!Q1006),"/")</f>
        <v>292.05908299999999</v>
      </c>
      <c r="H1017" s="10">
        <f>ZSWöhler836!K1005</f>
        <v>0.89300000000000002</v>
      </c>
      <c r="I1017" s="10">
        <f>ZSWöhler836!L1005</f>
        <v>17</v>
      </c>
      <c r="J1017" s="10">
        <f>IFERROR(ZSWöhler836!M1005,"/")</f>
        <v>777</v>
      </c>
      <c r="K1017" s="10">
        <f>IFERROR(ZSWöhler836!N1005,"/")</f>
        <v>56</v>
      </c>
      <c r="L1017" s="16">
        <f>ZSWöhler847!K1005</f>
        <v>12.554</v>
      </c>
      <c r="M1017" s="16">
        <f>ZSWöhler847!L1005</f>
        <v>12.9</v>
      </c>
      <c r="N1017" s="16">
        <f>ZSWöhler847!M1005</f>
        <v>813</v>
      </c>
      <c r="O1017" s="16">
        <f>ZSWöhler847!N1005</f>
        <v>462</v>
      </c>
      <c r="P1017" s="19">
        <f t="shared" si="30"/>
        <v>87.878787878787875</v>
      </c>
    </row>
    <row r="1018" spans="1:16" x14ac:dyDescent="0.3">
      <c r="A1018" s="10">
        <v>1004</v>
      </c>
      <c r="B1018" s="15">
        <f t="shared" si="31"/>
        <v>0.52063657407403874</v>
      </c>
      <c r="C1018" s="16">
        <f>IFERROR(ZSGPE!K1006,"/")</f>
        <v>22.467600000000001</v>
      </c>
      <c r="D1018" s="17">
        <f>IFERROR(ZSGPE!L1006,"/")</f>
        <v>0.4945</v>
      </c>
      <c r="E1018" s="18">
        <f>IFERROR((ZSKeysight!O1007),"/")</f>
        <v>82.266675899999996</v>
      </c>
      <c r="F1018" s="18">
        <f>IFERROR((ZSKeysight!P1007),"/")</f>
        <v>232.842479</v>
      </c>
      <c r="G1018" s="18">
        <f>IFERROR((ZSKeysight!Q1007),"/")</f>
        <v>292.53832699999998</v>
      </c>
      <c r="H1018" s="10">
        <f>ZSWöhler836!K1006</f>
        <v>0.90200000000000002</v>
      </c>
      <c r="I1018" s="10">
        <f>ZSWöhler836!L1006</f>
        <v>17.100000000000001</v>
      </c>
      <c r="J1018" s="10">
        <f>IFERROR(ZSWöhler836!M1006,"/")</f>
        <v>794</v>
      </c>
      <c r="K1018" s="10">
        <f>IFERROR(ZSWöhler836!N1006,"/")</f>
        <v>56</v>
      </c>
      <c r="L1018" s="16">
        <f>ZSWöhler847!K1006</f>
        <v>12.574999999999999</v>
      </c>
      <c r="M1018" s="16">
        <f>ZSWöhler847!L1006</f>
        <v>12.9</v>
      </c>
      <c r="N1018" s="16">
        <f>ZSWöhler847!M1006</f>
        <v>816</v>
      </c>
      <c r="O1018" s="16">
        <f>ZSWöhler847!N1006</f>
        <v>463</v>
      </c>
      <c r="P1018" s="19">
        <f t="shared" si="30"/>
        <v>87.904967602591782</v>
      </c>
    </row>
    <row r="1019" spans="1:16" x14ac:dyDescent="0.3">
      <c r="A1019" s="10">
        <v>1005</v>
      </c>
      <c r="B1019" s="15">
        <f t="shared" si="31"/>
        <v>0.52064814814811278</v>
      </c>
      <c r="C1019" s="16">
        <f>IFERROR(ZSGPE!K1007,"/")</f>
        <v>22.467600000000001</v>
      </c>
      <c r="D1019" s="17">
        <f>IFERROR(ZSGPE!L1007,"/")</f>
        <v>0.4945</v>
      </c>
      <c r="E1019" s="18">
        <f>IFERROR((ZSKeysight!O1008),"/")</f>
        <v>82.332827199999997</v>
      </c>
      <c r="F1019" s="18">
        <f>IFERROR((ZSKeysight!P1008),"/")</f>
        <v>233.20745600000001</v>
      </c>
      <c r="G1019" s="18">
        <f>IFERROR((ZSKeysight!Q1008),"/")</f>
        <v>293.00013000000001</v>
      </c>
      <c r="H1019" s="10">
        <f>ZSWöhler836!K1007</f>
        <v>0.90900000000000003</v>
      </c>
      <c r="I1019" s="10">
        <f>ZSWöhler836!L1007</f>
        <v>17.100000000000001</v>
      </c>
      <c r="J1019" s="10">
        <f>IFERROR(ZSWöhler836!M1007,"/")</f>
        <v>789</v>
      </c>
      <c r="K1019" s="10">
        <f>IFERROR(ZSWöhler836!N1007,"/")</f>
        <v>57</v>
      </c>
      <c r="L1019" s="16">
        <f>ZSWöhler847!K1007</f>
        <v>12.597</v>
      </c>
      <c r="M1019" s="16">
        <f>ZSWöhler847!L1007</f>
        <v>12.9</v>
      </c>
      <c r="N1019" s="16">
        <f>ZSWöhler847!M1007</f>
        <v>818</v>
      </c>
      <c r="O1019" s="16">
        <f>ZSWöhler847!N1007</f>
        <v>463</v>
      </c>
      <c r="P1019" s="19">
        <f t="shared" si="30"/>
        <v>87.688984881209507</v>
      </c>
    </row>
    <row r="1020" spans="1:16" x14ac:dyDescent="0.3">
      <c r="A1020" s="10">
        <v>1006</v>
      </c>
      <c r="B1020" s="15">
        <f t="shared" si="31"/>
        <v>0.52065972222218682</v>
      </c>
      <c r="C1020" s="16">
        <f>IFERROR(ZSGPE!K1008,"/")</f>
        <v>22.467600000000001</v>
      </c>
      <c r="D1020" s="17">
        <f>IFERROR(ZSGPE!L1008,"/")</f>
        <v>0.54179999999999995</v>
      </c>
      <c r="E1020" s="18">
        <f>IFERROR((ZSKeysight!O1009),"/")</f>
        <v>82.443764900000005</v>
      </c>
      <c r="F1020" s="18">
        <f>IFERROR((ZSKeysight!P1009),"/")</f>
        <v>233.57628299999999</v>
      </c>
      <c r="G1020" s="18">
        <f>IFERROR((ZSKeysight!Q1009),"/")</f>
        <v>293.55425100000002</v>
      </c>
      <c r="H1020" s="10">
        <f>ZSWöhler836!K1008</f>
        <v>0.91600000000000004</v>
      </c>
      <c r="I1020" s="10">
        <f>ZSWöhler836!L1008</f>
        <v>17.100000000000001</v>
      </c>
      <c r="J1020" s="10">
        <f>IFERROR(ZSWöhler836!M1008,"/")</f>
        <v>784</v>
      </c>
      <c r="K1020" s="10">
        <f>IFERROR(ZSWöhler836!N1008,"/")</f>
        <v>57</v>
      </c>
      <c r="L1020" s="16">
        <f>ZSWöhler847!K1008</f>
        <v>12.619</v>
      </c>
      <c r="M1020" s="16">
        <f>ZSWöhler847!L1008</f>
        <v>12.9</v>
      </c>
      <c r="N1020" s="16">
        <f>ZSWöhler847!M1008</f>
        <v>820</v>
      </c>
      <c r="O1020" s="16">
        <f>ZSWöhler847!N1008</f>
        <v>464</v>
      </c>
      <c r="P1020" s="19">
        <f t="shared" si="30"/>
        <v>87.715517241379317</v>
      </c>
    </row>
    <row r="1021" spans="1:16" x14ac:dyDescent="0.3">
      <c r="A1021" s="10">
        <v>1007</v>
      </c>
      <c r="B1021" s="15">
        <f t="shared" si="31"/>
        <v>0.52067129629626085</v>
      </c>
      <c r="C1021" s="16">
        <f>IFERROR(ZSGPE!K1009,"/")</f>
        <v>22.467600000000001</v>
      </c>
      <c r="D1021" s="17">
        <f>IFERROR(ZSGPE!L1009,"/")</f>
        <v>0.54179999999999995</v>
      </c>
      <c r="E1021" s="18">
        <f>IFERROR((ZSKeysight!O1010),"/")</f>
        <v>82.532848200000004</v>
      </c>
      <c r="F1021" s="18">
        <f>IFERROR((ZSKeysight!P1010),"/")</f>
        <v>233.92087000000001</v>
      </c>
      <c r="G1021" s="18">
        <f>IFERROR((ZSKeysight!Q1010),"/")</f>
        <v>294.018214</v>
      </c>
      <c r="H1021" s="10">
        <f>ZSWöhler836!K1009</f>
        <v>0.92300000000000004</v>
      </c>
      <c r="I1021" s="10">
        <f>ZSWöhler836!L1009</f>
        <v>17.100000000000001</v>
      </c>
      <c r="J1021" s="10">
        <f>IFERROR(ZSWöhler836!M1009,"/")</f>
        <v>779</v>
      </c>
      <c r="K1021" s="10">
        <f>IFERROR(ZSWöhler836!N1009,"/")</f>
        <v>58</v>
      </c>
      <c r="L1021" s="16">
        <f>ZSWöhler847!K1009</f>
        <v>12.641</v>
      </c>
      <c r="M1021" s="16">
        <f>ZSWöhler847!L1009</f>
        <v>12.9</v>
      </c>
      <c r="N1021" s="16">
        <f>ZSWöhler847!M1009</f>
        <v>827</v>
      </c>
      <c r="O1021" s="16">
        <f>ZSWöhler847!N1009</f>
        <v>463</v>
      </c>
      <c r="P1021" s="19">
        <f t="shared" si="30"/>
        <v>87.473002159827217</v>
      </c>
    </row>
    <row r="1022" spans="1:16" x14ac:dyDescent="0.3">
      <c r="A1022" s="10">
        <v>1008</v>
      </c>
      <c r="B1022" s="15">
        <f t="shared" si="31"/>
        <v>0.52068287037033489</v>
      </c>
      <c r="C1022" s="16">
        <f>IFERROR(ZSGPE!K1010,"/")</f>
        <v>22.467600000000001</v>
      </c>
      <c r="D1022" s="17">
        <f>IFERROR(ZSGPE!L1010,"/")</f>
        <v>0.54179999999999995</v>
      </c>
      <c r="E1022" s="18">
        <f>IFERROR((ZSKeysight!O1011),"/")</f>
        <v>82.5602102</v>
      </c>
      <c r="F1022" s="18">
        <f>IFERROR((ZSKeysight!P1011),"/")</f>
        <v>234.27713199999999</v>
      </c>
      <c r="G1022" s="18">
        <f>IFERROR((ZSKeysight!Q1011),"/")</f>
        <v>294.44921499999998</v>
      </c>
      <c r="H1022" s="10">
        <f>ZSWöhler836!K1010</f>
        <v>0.92900000000000005</v>
      </c>
      <c r="I1022" s="10">
        <f>ZSWöhler836!L1010</f>
        <v>17.100000000000001</v>
      </c>
      <c r="J1022" s="10">
        <f>IFERROR(ZSWöhler836!M1010,"/")</f>
        <v>771</v>
      </c>
      <c r="K1022" s="10">
        <f>IFERROR(ZSWöhler836!N1010,"/")</f>
        <v>58</v>
      </c>
      <c r="L1022" s="16">
        <f>ZSWöhler847!K1010</f>
        <v>12.664</v>
      </c>
      <c r="M1022" s="16">
        <f>ZSWöhler847!L1010</f>
        <v>12.9</v>
      </c>
      <c r="N1022" s="16">
        <f>ZSWöhler847!M1010</f>
        <v>832</v>
      </c>
      <c r="O1022" s="16">
        <f>ZSWöhler847!N1010</f>
        <v>464</v>
      </c>
      <c r="P1022" s="19">
        <f t="shared" si="30"/>
        <v>87.5</v>
      </c>
    </row>
    <row r="1023" spans="1:16" x14ac:dyDescent="0.3">
      <c r="A1023" s="10">
        <v>1009</v>
      </c>
      <c r="B1023" s="15">
        <f t="shared" si="31"/>
        <v>0.52069444444440893</v>
      </c>
      <c r="C1023" s="16">
        <f>IFERROR(ZSGPE!K1011,"/")</f>
        <v>22.515000000000001</v>
      </c>
      <c r="D1023" s="17">
        <f>IFERROR(ZSGPE!L1011,"/")</f>
        <v>0.4945</v>
      </c>
      <c r="E1023" s="18">
        <f>IFERROR((ZSKeysight!O1012),"/")</f>
        <v>82.597796500000001</v>
      </c>
      <c r="F1023" s="18">
        <f>IFERROR((ZSKeysight!P1012),"/")</f>
        <v>234.63135399999999</v>
      </c>
      <c r="G1023" s="18">
        <f>IFERROR((ZSKeysight!Q1012),"/")</f>
        <v>294.90645999999998</v>
      </c>
      <c r="H1023" s="10">
        <f>ZSWöhler836!K1011</f>
        <v>0.93700000000000006</v>
      </c>
      <c r="I1023" s="10">
        <f>ZSWöhler836!L1011</f>
        <v>17.2</v>
      </c>
      <c r="J1023" s="10">
        <f>IFERROR(ZSWöhler836!M1011,"/")</f>
        <v>792</v>
      </c>
      <c r="K1023" s="10">
        <f>IFERROR(ZSWöhler836!N1011,"/")</f>
        <v>58</v>
      </c>
      <c r="L1023" s="16">
        <f>ZSWöhler847!K1011</f>
        <v>12.686999999999999</v>
      </c>
      <c r="M1023" s="16">
        <f>ZSWöhler847!L1011</f>
        <v>12.9</v>
      </c>
      <c r="N1023" s="16">
        <f>ZSWöhler847!M1011</f>
        <v>837</v>
      </c>
      <c r="O1023" s="16">
        <f>ZSWöhler847!N1011</f>
        <v>464</v>
      </c>
      <c r="P1023" s="19">
        <f t="shared" si="30"/>
        <v>87.5</v>
      </c>
    </row>
    <row r="1024" spans="1:16" x14ac:dyDescent="0.3">
      <c r="A1024" s="10">
        <v>1010</v>
      </c>
      <c r="B1024" s="15">
        <f t="shared" si="31"/>
        <v>0.52070601851848297</v>
      </c>
      <c r="C1024" s="16">
        <f>IFERROR(ZSGPE!K1012,"/")</f>
        <v>22.515000000000001</v>
      </c>
      <c r="D1024" s="17">
        <f>IFERROR(ZSGPE!L1012,"/")</f>
        <v>0.4945</v>
      </c>
      <c r="E1024" s="18">
        <f>IFERROR((ZSKeysight!O1013),"/")</f>
        <v>82.670438599999997</v>
      </c>
      <c r="F1024" s="18">
        <f>IFERROR((ZSKeysight!P1013),"/")</f>
        <v>234.98532399999999</v>
      </c>
      <c r="G1024" s="18">
        <f>IFERROR((ZSKeysight!Q1013),"/")</f>
        <v>295.34384799999998</v>
      </c>
      <c r="H1024" s="10">
        <f>ZSWöhler836!K1012</f>
        <v>0.94399999999999995</v>
      </c>
      <c r="I1024" s="10">
        <f>ZSWöhler836!L1012</f>
        <v>17.2</v>
      </c>
      <c r="J1024" s="10">
        <f>IFERROR(ZSWöhler836!M1012,"/")</f>
        <v>789</v>
      </c>
      <c r="K1024" s="10">
        <f>IFERROR(ZSWöhler836!N1012,"/")</f>
        <v>59</v>
      </c>
      <c r="L1024" s="16">
        <f>ZSWöhler847!K1012</f>
        <v>12.711</v>
      </c>
      <c r="M1024" s="16">
        <f>ZSWöhler847!L1012</f>
        <v>12.9</v>
      </c>
      <c r="N1024" s="16">
        <f>ZSWöhler847!M1012</f>
        <v>841</v>
      </c>
      <c r="O1024" s="16">
        <f>ZSWöhler847!N1012</f>
        <v>465</v>
      </c>
      <c r="P1024" s="19">
        <f t="shared" si="30"/>
        <v>87.311827956989248</v>
      </c>
    </row>
    <row r="1025" spans="1:16" x14ac:dyDescent="0.3">
      <c r="A1025" s="10">
        <v>1011</v>
      </c>
      <c r="B1025" s="15">
        <f t="shared" si="31"/>
        <v>0.52071759259255701</v>
      </c>
      <c r="C1025" s="16">
        <f>IFERROR(ZSGPE!K1013,"/")</f>
        <v>22.515000000000001</v>
      </c>
      <c r="D1025" s="17">
        <f>IFERROR(ZSGPE!L1013,"/")</f>
        <v>0.52029999999999998</v>
      </c>
      <c r="E1025" s="18">
        <f>IFERROR((ZSKeysight!O1014),"/")</f>
        <v>82.809037000000004</v>
      </c>
      <c r="F1025" s="18">
        <f>IFERROR((ZSKeysight!P1014),"/")</f>
        <v>235.33250699999999</v>
      </c>
      <c r="G1025" s="18">
        <f>IFERROR((ZSKeysight!Q1014),"/")</f>
        <v>295.77327700000001</v>
      </c>
      <c r="H1025" s="10">
        <f>ZSWöhler836!K1013</f>
        <v>0.95099999999999996</v>
      </c>
      <c r="I1025" s="10">
        <f>ZSWöhler836!L1013</f>
        <v>17.2</v>
      </c>
      <c r="J1025" s="10">
        <f>IFERROR(ZSWöhler836!M1013,"/")</f>
        <v>784</v>
      </c>
      <c r="K1025" s="10">
        <f>IFERROR(ZSWöhler836!N1013,"/")</f>
        <v>59</v>
      </c>
      <c r="L1025" s="16">
        <f>ZSWöhler847!K1013</f>
        <v>12.733000000000001</v>
      </c>
      <c r="M1025" s="16">
        <f>ZSWöhler847!L1013</f>
        <v>12.9</v>
      </c>
      <c r="N1025" s="16">
        <f>ZSWöhler847!M1013</f>
        <v>850</v>
      </c>
      <c r="O1025" s="16">
        <f>ZSWöhler847!N1013</f>
        <v>455</v>
      </c>
      <c r="P1025" s="19">
        <f t="shared" si="30"/>
        <v>87.032967032967036</v>
      </c>
    </row>
    <row r="1026" spans="1:16" x14ac:dyDescent="0.3">
      <c r="A1026" s="10">
        <v>1012</v>
      </c>
      <c r="B1026" s="15">
        <f t="shared" si="31"/>
        <v>0.52072916666663105</v>
      </c>
      <c r="C1026" s="16">
        <f>IFERROR(ZSGPE!K1014,"/")</f>
        <v>22.515000000000001</v>
      </c>
      <c r="D1026" s="17">
        <f>IFERROR(ZSGPE!L1014,"/")</f>
        <v>0.4945</v>
      </c>
      <c r="E1026" s="18">
        <f>IFERROR((ZSKeysight!O1015),"/")</f>
        <v>82.871439899999999</v>
      </c>
      <c r="F1026" s="18">
        <f>IFERROR((ZSKeysight!P1015),"/")</f>
        <v>235.671221</v>
      </c>
      <c r="G1026" s="18">
        <f>IFERROR((ZSKeysight!Q1015),"/")</f>
        <v>296.20863000000003</v>
      </c>
      <c r="H1026" s="10">
        <f>ZSWöhler836!K1014</f>
        <v>0.95599999999999996</v>
      </c>
      <c r="I1026" s="10">
        <f>ZSWöhler836!L1014</f>
        <v>17.2</v>
      </c>
      <c r="J1026" s="10">
        <f>IFERROR(ZSWöhler836!M1014,"/")</f>
        <v>781</v>
      </c>
      <c r="K1026" s="10">
        <f>IFERROR(ZSWöhler836!N1014,"/")</f>
        <v>59</v>
      </c>
      <c r="L1026" s="16">
        <f>ZSWöhler847!K1014</f>
        <v>12.757999999999999</v>
      </c>
      <c r="M1026" s="16">
        <f>ZSWöhler847!L1014</f>
        <v>12.8</v>
      </c>
      <c r="N1026" s="16">
        <f>ZSWöhler847!M1014</f>
        <v>847</v>
      </c>
      <c r="O1026" s="16">
        <f>ZSWöhler847!N1014</f>
        <v>456</v>
      </c>
      <c r="P1026" s="19">
        <f t="shared" si="30"/>
        <v>87.061403508771932</v>
      </c>
    </row>
    <row r="1027" spans="1:16" x14ac:dyDescent="0.3">
      <c r="A1027" s="10">
        <v>1013</v>
      </c>
      <c r="B1027" s="15">
        <f t="shared" si="31"/>
        <v>0.52074074074070509</v>
      </c>
      <c r="C1027" s="16">
        <f>IFERROR(ZSGPE!K1015,"/")</f>
        <v>22.515000000000001</v>
      </c>
      <c r="D1027" s="17">
        <f>IFERROR(ZSGPE!L1015,"/")</f>
        <v>0.4945</v>
      </c>
      <c r="E1027" s="18">
        <f>IFERROR((ZSKeysight!O1016),"/")</f>
        <v>82.945818299999999</v>
      </c>
      <c r="F1027" s="18">
        <f>IFERROR((ZSKeysight!P1016),"/")</f>
        <v>236.03908300000001</v>
      </c>
      <c r="G1027" s="18">
        <f>IFERROR((ZSKeysight!Q1016),"/")</f>
        <v>296.63049699999999</v>
      </c>
      <c r="H1027" s="10">
        <f>ZSWöhler836!K1015</f>
        <v>0.96099999999999997</v>
      </c>
      <c r="I1027" s="10">
        <f>ZSWöhler836!L1015</f>
        <v>17</v>
      </c>
      <c r="J1027" s="10">
        <f>IFERROR(ZSWöhler836!M1015,"/")</f>
        <v>740</v>
      </c>
      <c r="K1027" s="10">
        <f>IFERROR(ZSWöhler836!N1015,"/")</f>
        <v>59</v>
      </c>
      <c r="L1027" s="16">
        <f>ZSWöhler847!K1015</f>
        <v>12.781000000000001</v>
      </c>
      <c r="M1027" s="16">
        <f>ZSWöhler847!L1015</f>
        <v>12.8</v>
      </c>
      <c r="N1027" s="16">
        <f>ZSWöhler847!M1015</f>
        <v>856</v>
      </c>
      <c r="O1027" s="16">
        <f>ZSWöhler847!N1015</f>
        <v>455</v>
      </c>
      <c r="P1027" s="19">
        <f t="shared" si="30"/>
        <v>87.032967032967036</v>
      </c>
    </row>
    <row r="1028" spans="1:16" x14ac:dyDescent="0.3">
      <c r="A1028" s="10">
        <v>1014</v>
      </c>
      <c r="B1028" s="15">
        <f t="shared" si="31"/>
        <v>0.52075231481477913</v>
      </c>
      <c r="C1028" s="16">
        <f>IFERROR(ZSGPE!K1016,"/")</f>
        <v>22.467600000000001</v>
      </c>
      <c r="D1028" s="17">
        <f>IFERROR(ZSGPE!L1016,"/")</f>
        <v>0.50309999999999999</v>
      </c>
      <c r="E1028" s="18">
        <f>IFERROR((ZSKeysight!O1017),"/")</f>
        <v>83.041591299999993</v>
      </c>
      <c r="F1028" s="18">
        <f>IFERROR((ZSKeysight!P1017),"/")</f>
        <v>236.35845900000001</v>
      </c>
      <c r="G1028" s="18">
        <f>IFERROR((ZSKeysight!Q1017),"/")</f>
        <v>297.090037</v>
      </c>
      <c r="H1028" s="10">
        <f>ZSWöhler836!K1016</f>
        <v>0.96399999999999997</v>
      </c>
      <c r="I1028" s="10">
        <f>ZSWöhler836!L1016</f>
        <v>17</v>
      </c>
      <c r="J1028" s="10">
        <f>IFERROR(ZSWöhler836!M1016,"/")</f>
        <v>735</v>
      </c>
      <c r="K1028" s="10">
        <f>IFERROR(ZSWöhler836!N1016,"/")</f>
        <v>60</v>
      </c>
      <c r="L1028" s="16">
        <f>ZSWöhler847!K1016</f>
        <v>12.804</v>
      </c>
      <c r="M1028" s="16">
        <f>ZSWöhler847!L1016</f>
        <v>12.8</v>
      </c>
      <c r="N1028" s="16">
        <f>ZSWöhler847!M1016</f>
        <v>863</v>
      </c>
      <c r="O1028" s="16">
        <f>ZSWöhler847!N1016</f>
        <v>456</v>
      </c>
      <c r="P1028" s="19">
        <f t="shared" si="30"/>
        <v>86.842105263157904</v>
      </c>
    </row>
    <row r="1029" spans="1:16" x14ac:dyDescent="0.3">
      <c r="A1029" s="10">
        <v>1015</v>
      </c>
      <c r="B1029" s="15">
        <f t="shared" si="31"/>
        <v>0.52076388888885317</v>
      </c>
      <c r="C1029" s="16">
        <f>IFERROR(ZSGPE!K1017,"/")</f>
        <v>22.515000000000001</v>
      </c>
      <c r="D1029" s="17">
        <f>IFERROR(ZSGPE!L1017,"/")</f>
        <v>0.50309999999999999</v>
      </c>
      <c r="E1029" s="18">
        <f>IFERROR((ZSKeysight!O1018),"/")</f>
        <v>83.150534800000003</v>
      </c>
      <c r="F1029" s="18">
        <f>IFERROR((ZSKeysight!P1018),"/")</f>
        <v>236.71261799999999</v>
      </c>
      <c r="G1029" s="18">
        <f>IFERROR((ZSKeysight!Q1018),"/")</f>
        <v>297.55079999999998</v>
      </c>
      <c r="H1029" s="10" t="e">
        <f>ZSWöhler836!K1017</f>
        <v>#N/A</v>
      </c>
      <c r="I1029" s="10" t="e">
        <f>ZSWöhler836!L1017</f>
        <v>#N/A</v>
      </c>
      <c r="J1029" s="10" t="str">
        <f>IFERROR(ZSWöhler836!M1017,"/")</f>
        <v>/</v>
      </c>
      <c r="K1029" s="10" t="str">
        <f>IFERROR(ZSWöhler836!N1017,"/")</f>
        <v>/</v>
      </c>
      <c r="L1029" s="16">
        <f>ZSWöhler847!K1017</f>
        <v>12.83</v>
      </c>
      <c r="M1029" s="16">
        <f>ZSWöhler847!L1017</f>
        <v>12.8</v>
      </c>
      <c r="N1029" s="16">
        <f>ZSWöhler847!M1017</f>
        <v>869</v>
      </c>
      <c r="O1029" s="16">
        <f>ZSWöhler847!N1017</f>
        <v>456</v>
      </c>
      <c r="P1029" s="19" t="str">
        <f t="shared" si="30"/>
        <v>/</v>
      </c>
    </row>
    <row r="1030" spans="1:16" x14ac:dyDescent="0.3">
      <c r="A1030" s="10">
        <v>1016</v>
      </c>
      <c r="B1030" s="15">
        <f t="shared" si="31"/>
        <v>0.5207754629629272</v>
      </c>
      <c r="C1030" s="16">
        <f>IFERROR(ZSGPE!K1018,"/")</f>
        <v>22.467600000000001</v>
      </c>
      <c r="D1030" s="17">
        <f>IFERROR(ZSGPE!L1018,"/")</f>
        <v>0.50739999999999996</v>
      </c>
      <c r="E1030" s="18">
        <f>IFERROR((ZSKeysight!O1019),"/")</f>
        <v>83.254715500000003</v>
      </c>
      <c r="F1030" s="18">
        <f>IFERROR((ZSKeysight!P1019),"/")</f>
        <v>237.055273</v>
      </c>
      <c r="G1030" s="18">
        <f>IFERROR((ZSKeysight!Q1019),"/")</f>
        <v>297.97599400000001</v>
      </c>
      <c r="H1030" s="10">
        <f>ZSWöhler836!K1018</f>
        <v>0.96899999999999997</v>
      </c>
      <c r="I1030" s="10">
        <f>ZSWöhler836!L1018</f>
        <v>17</v>
      </c>
      <c r="J1030" s="10">
        <f>IFERROR(ZSWöhler836!M1018,"/")</f>
        <v>737</v>
      </c>
      <c r="K1030" s="10">
        <f>IFERROR(ZSWöhler836!N1018,"/")</f>
        <v>60</v>
      </c>
      <c r="L1030" s="16">
        <f>ZSWöhler847!K1018</f>
        <v>12.853</v>
      </c>
      <c r="M1030" s="16">
        <f>ZSWöhler847!L1018</f>
        <v>12.8</v>
      </c>
      <c r="N1030" s="16">
        <f>ZSWöhler847!M1018</f>
        <v>878</v>
      </c>
      <c r="O1030" s="16">
        <f>ZSWöhler847!N1018</f>
        <v>456</v>
      </c>
      <c r="P1030" s="19">
        <f t="shared" si="30"/>
        <v>86.842105263157904</v>
      </c>
    </row>
    <row r="1031" spans="1:16" x14ac:dyDescent="0.3">
      <c r="A1031" s="10">
        <v>1017</v>
      </c>
      <c r="B1031" s="15">
        <f t="shared" si="31"/>
        <v>0.52078703703700124</v>
      </c>
      <c r="C1031" s="16">
        <f>IFERROR(ZSGPE!K1019,"/")</f>
        <v>22.467600000000001</v>
      </c>
      <c r="D1031" s="17">
        <f>IFERROR(ZSGPE!L1019,"/")</f>
        <v>0.49880000000000002</v>
      </c>
      <c r="E1031" s="18">
        <f>IFERROR((ZSKeysight!O1020),"/")</f>
        <v>83.364579399999997</v>
      </c>
      <c r="F1031" s="18">
        <f>IFERROR((ZSKeysight!P1020),"/")</f>
        <v>237.396199</v>
      </c>
      <c r="G1031" s="18">
        <f>IFERROR((ZSKeysight!Q1020),"/")</f>
        <v>298.41567300000003</v>
      </c>
      <c r="H1031" s="10">
        <f>ZSWöhler836!K1019</f>
        <v>0.97499999999999998</v>
      </c>
      <c r="I1031" s="10">
        <f>ZSWöhler836!L1019</f>
        <v>17.100000000000001</v>
      </c>
      <c r="J1031" s="10">
        <f>IFERROR(ZSWöhler836!M1019,"/")</f>
        <v>758</v>
      </c>
      <c r="K1031" s="10">
        <f>IFERROR(ZSWöhler836!N1019,"/")</f>
        <v>60</v>
      </c>
      <c r="L1031" s="16">
        <f>ZSWöhler847!K1019</f>
        <v>12.877000000000001</v>
      </c>
      <c r="M1031" s="16">
        <f>ZSWöhler847!L1019</f>
        <v>12.8</v>
      </c>
      <c r="N1031" s="16">
        <f>ZSWöhler847!M1019</f>
        <v>885</v>
      </c>
      <c r="O1031" s="16">
        <f>ZSWöhler847!N1019</f>
        <v>457</v>
      </c>
      <c r="P1031" s="19">
        <f t="shared" si="30"/>
        <v>86.87089715536105</v>
      </c>
    </row>
    <row r="1032" spans="1:16" x14ac:dyDescent="0.3">
      <c r="A1032" s="10">
        <v>1018</v>
      </c>
      <c r="B1032" s="15">
        <f t="shared" si="31"/>
        <v>0.52079861111107528</v>
      </c>
      <c r="C1032" s="16">
        <f>IFERROR(ZSGPE!K1020,"/")</f>
        <v>22.467600000000001</v>
      </c>
      <c r="D1032" s="17">
        <f>IFERROR(ZSGPE!L1020,"/")</f>
        <v>0.49880000000000002</v>
      </c>
      <c r="E1032" s="18">
        <f>IFERROR((ZSKeysight!O1021),"/")</f>
        <v>83.434109199999995</v>
      </c>
      <c r="F1032" s="18">
        <f>IFERROR((ZSKeysight!P1021),"/")</f>
        <v>237.70894200000001</v>
      </c>
      <c r="G1032" s="18">
        <f>IFERROR((ZSKeysight!Q1021),"/")</f>
        <v>298.877208</v>
      </c>
      <c r="H1032" s="10">
        <f>ZSWöhler836!K1020</f>
        <v>0.97899999999999998</v>
      </c>
      <c r="I1032" s="10">
        <f>ZSWöhler836!L1020</f>
        <v>17.100000000000001</v>
      </c>
      <c r="J1032" s="10">
        <f>IFERROR(ZSWöhler836!M1020,"/")</f>
        <v>761</v>
      </c>
      <c r="K1032" s="10">
        <f>IFERROR(ZSWöhler836!N1020,"/")</f>
        <v>60</v>
      </c>
      <c r="L1032" s="16">
        <f>ZSWöhler847!K1020</f>
        <v>12.898999999999999</v>
      </c>
      <c r="M1032" s="16">
        <f>ZSWöhler847!L1020</f>
        <v>12.7</v>
      </c>
      <c r="N1032" s="16">
        <f>ZSWöhler847!M1020</f>
        <v>880</v>
      </c>
      <c r="O1032" s="16">
        <f>ZSWöhler847!N1020</f>
        <v>456</v>
      </c>
      <c r="P1032" s="19">
        <f t="shared" si="30"/>
        <v>86.842105263157904</v>
      </c>
    </row>
    <row r="1033" spans="1:16" x14ac:dyDescent="0.3">
      <c r="A1033" s="10">
        <v>1019</v>
      </c>
      <c r="B1033" s="15">
        <f t="shared" si="31"/>
        <v>0.52081018518514932</v>
      </c>
      <c r="C1033" s="16">
        <f>IFERROR(ZSGPE!K1021,"/")</f>
        <v>22.515000000000001</v>
      </c>
      <c r="D1033" s="17">
        <f>IFERROR(ZSGPE!L1021,"/")</f>
        <v>0.50739999999999996</v>
      </c>
      <c r="E1033" s="18">
        <f>IFERROR((ZSKeysight!O1022),"/")</f>
        <v>83.533050900000006</v>
      </c>
      <c r="F1033" s="18">
        <f>IFERROR((ZSKeysight!P1022),"/")</f>
        <v>238.05945800000001</v>
      </c>
      <c r="G1033" s="18">
        <f>IFERROR((ZSKeysight!Q1022),"/")</f>
        <v>299.37608</v>
      </c>
      <c r="H1033" s="10">
        <f>ZSWöhler836!K1021</f>
        <v>0.98499999999999999</v>
      </c>
      <c r="I1033" s="10">
        <f>ZSWöhler836!L1021</f>
        <v>17.100000000000001</v>
      </c>
      <c r="J1033" s="10">
        <f>IFERROR(ZSWöhler836!M1021,"/")</f>
        <v>764</v>
      </c>
      <c r="K1033" s="10">
        <f>IFERROR(ZSWöhler836!N1021,"/")</f>
        <v>61</v>
      </c>
      <c r="L1033" s="16">
        <f>ZSWöhler847!K1021</f>
        <v>12.925000000000001</v>
      </c>
      <c r="M1033" s="16">
        <f>ZSWöhler847!L1021</f>
        <v>12.6</v>
      </c>
      <c r="N1033" s="16">
        <f>ZSWöhler847!M1021</f>
        <v>876</v>
      </c>
      <c r="O1033" s="16">
        <f>ZSWöhler847!N1021</f>
        <v>457</v>
      </c>
      <c r="P1033" s="19">
        <f t="shared" si="30"/>
        <v>86.652078774617067</v>
      </c>
    </row>
    <row r="1034" spans="1:16" x14ac:dyDescent="0.3">
      <c r="A1034" s="10">
        <v>1020</v>
      </c>
      <c r="B1034" s="15">
        <f t="shared" si="31"/>
        <v>0.52082175925922336</v>
      </c>
      <c r="C1034" s="16">
        <f>IFERROR(ZSGPE!K1022,"/")</f>
        <v>22.467600000000001</v>
      </c>
      <c r="D1034" s="17">
        <f>IFERROR(ZSGPE!L1022,"/")</f>
        <v>0.51600000000000001</v>
      </c>
      <c r="E1034" s="18">
        <f>IFERROR((ZSKeysight!O1023),"/")</f>
        <v>83.641278499999999</v>
      </c>
      <c r="F1034" s="18">
        <f>IFERROR((ZSKeysight!P1023),"/")</f>
        <v>238.40410299999999</v>
      </c>
      <c r="G1034" s="18">
        <f>IFERROR((ZSKeysight!Q1023),"/")</f>
        <v>299.812973</v>
      </c>
      <c r="H1034" s="10">
        <f>ZSWöhler836!K1022</f>
        <v>0.98799999999999999</v>
      </c>
      <c r="I1034" s="10">
        <f>ZSWöhler836!L1022</f>
        <v>17</v>
      </c>
      <c r="J1034" s="10">
        <f>IFERROR(ZSWöhler836!M1022,"/")</f>
        <v>747</v>
      </c>
      <c r="K1034" s="10">
        <f>IFERROR(ZSWöhler836!N1022,"/")</f>
        <v>61</v>
      </c>
      <c r="L1034" s="16">
        <f>ZSWöhler847!K1022</f>
        <v>12.95</v>
      </c>
      <c r="M1034" s="16">
        <f>ZSWöhler847!L1022</f>
        <v>12.6</v>
      </c>
      <c r="N1034" s="16">
        <f>ZSWöhler847!M1022</f>
        <v>879</v>
      </c>
      <c r="O1034" s="16">
        <f>ZSWöhler847!N1022</f>
        <v>458</v>
      </c>
      <c r="P1034" s="19">
        <f t="shared" si="30"/>
        <v>86.681222707423572</v>
      </c>
    </row>
    <row r="1035" spans="1:16" x14ac:dyDescent="0.3">
      <c r="A1035" s="10">
        <v>1021</v>
      </c>
      <c r="B1035" s="15">
        <f t="shared" si="31"/>
        <v>0.5208333333332974</v>
      </c>
      <c r="C1035" s="16">
        <f>IFERROR(ZSGPE!K1023,"/")</f>
        <v>22.467600000000001</v>
      </c>
      <c r="D1035" s="17">
        <f>IFERROR(ZSGPE!L1023,"/")</f>
        <v>0.59770000000000001</v>
      </c>
      <c r="E1035" s="18">
        <f>IFERROR((ZSKeysight!O1024),"/")</f>
        <v>83.774461500000001</v>
      </c>
      <c r="F1035" s="18">
        <f>IFERROR((ZSKeysight!P1024),"/")</f>
        <v>238.76080400000001</v>
      </c>
      <c r="G1035" s="18">
        <f>IFERROR((ZSKeysight!Q1024),"/")</f>
        <v>300.22600699999998</v>
      </c>
      <c r="H1035" s="10">
        <f>ZSWöhler836!K1023</f>
        <v>0.995</v>
      </c>
      <c r="I1035" s="10">
        <f>ZSWöhler836!L1023</f>
        <v>17</v>
      </c>
      <c r="J1035" s="10">
        <f>IFERROR(ZSWöhler836!M1023,"/")</f>
        <v>750</v>
      </c>
      <c r="K1035" s="10">
        <f>IFERROR(ZSWöhler836!N1023,"/")</f>
        <v>61</v>
      </c>
      <c r="L1035" s="16">
        <f>ZSWöhler847!K1023</f>
        <v>12.974</v>
      </c>
      <c r="M1035" s="16">
        <f>ZSWöhler847!L1023</f>
        <v>12.5</v>
      </c>
      <c r="N1035" s="16">
        <f>ZSWöhler847!M1023</f>
        <v>872</v>
      </c>
      <c r="O1035" s="16">
        <f>ZSWöhler847!N1023</f>
        <v>458</v>
      </c>
      <c r="P1035" s="19">
        <f t="shared" si="30"/>
        <v>86.681222707423572</v>
      </c>
    </row>
    <row r="1036" spans="1:16" x14ac:dyDescent="0.3">
      <c r="A1036" s="10">
        <v>1022</v>
      </c>
      <c r="B1036" s="15">
        <f t="shared" si="31"/>
        <v>0.52084490740737144</v>
      </c>
      <c r="C1036" s="16">
        <f>IFERROR(ZSGPE!K1024,"/")</f>
        <v>22.467600000000001</v>
      </c>
      <c r="D1036" s="17">
        <f>IFERROR(ZSGPE!L1024,"/")</f>
        <v>0.59770000000000001</v>
      </c>
      <c r="E1036" s="18">
        <f>IFERROR((ZSKeysight!O1025),"/")</f>
        <v>83.920066500000004</v>
      </c>
      <c r="F1036" s="18">
        <f>IFERROR((ZSKeysight!P1025),"/")</f>
        <v>239.10628700000001</v>
      </c>
      <c r="G1036" s="18">
        <f>IFERROR((ZSKeysight!Q1025),"/")</f>
        <v>300.62275099999999</v>
      </c>
      <c r="H1036" s="10">
        <f>ZSWöhler836!K1024</f>
        <v>1.0029999999999999</v>
      </c>
      <c r="I1036" s="10">
        <f>ZSWöhler836!L1024</f>
        <v>16.899999999999999</v>
      </c>
      <c r="J1036" s="10">
        <f>IFERROR(ZSWöhler836!M1024,"/")</f>
        <v>734</v>
      </c>
      <c r="K1036" s="10">
        <f>IFERROR(ZSWöhler836!N1024,"/")</f>
        <v>61</v>
      </c>
      <c r="L1036" s="16">
        <f>ZSWöhler847!K1024</f>
        <v>13</v>
      </c>
      <c r="M1036" s="16">
        <f>ZSWöhler847!L1024</f>
        <v>12.5</v>
      </c>
      <c r="N1036" s="16">
        <f>ZSWöhler847!M1024</f>
        <v>874</v>
      </c>
      <c r="O1036" s="16">
        <f>ZSWöhler847!N1024</f>
        <v>459</v>
      </c>
      <c r="P1036" s="19">
        <f t="shared" si="30"/>
        <v>86.710239651416117</v>
      </c>
    </row>
    <row r="1037" spans="1:16" x14ac:dyDescent="0.3">
      <c r="A1037" s="10">
        <v>1023</v>
      </c>
      <c r="B1037" s="15">
        <f t="shared" si="31"/>
        <v>0.52085648148144548</v>
      </c>
      <c r="C1037" s="16">
        <f>IFERROR(ZSGPE!K1025,"/")</f>
        <v>22.515000000000001</v>
      </c>
      <c r="D1037" s="17">
        <f>IFERROR(ZSGPE!L1025,"/")</f>
        <v>0.56330000000000002</v>
      </c>
      <c r="E1037" s="18">
        <f>IFERROR((ZSKeysight!O1026),"/")</f>
        <v>84.004308800000004</v>
      </c>
      <c r="F1037" s="18">
        <f>IFERROR((ZSKeysight!P1026),"/")</f>
        <v>239.421842</v>
      </c>
      <c r="G1037" s="18">
        <f>IFERROR((ZSKeysight!Q1026),"/")</f>
        <v>301.02292499999999</v>
      </c>
      <c r="H1037" s="10">
        <f>ZSWöhler836!K1025</f>
        <v>1.008</v>
      </c>
      <c r="I1037" s="10">
        <f>ZSWöhler836!L1025</f>
        <v>16.8</v>
      </c>
      <c r="J1037" s="10">
        <f>IFERROR(ZSWöhler836!M1025,"/")</f>
        <v>723</v>
      </c>
      <c r="K1037" s="10">
        <f>IFERROR(ZSWöhler836!N1025,"/")</f>
        <v>62</v>
      </c>
      <c r="L1037" s="16">
        <f>ZSWöhler847!K1025</f>
        <v>13.022</v>
      </c>
      <c r="M1037" s="16">
        <f>ZSWöhler847!L1025</f>
        <v>12.4</v>
      </c>
      <c r="N1037" s="16">
        <f>ZSWöhler847!M1025</f>
        <v>862</v>
      </c>
      <c r="O1037" s="16">
        <f>ZSWöhler847!N1025</f>
        <v>458</v>
      </c>
      <c r="P1037" s="19">
        <f t="shared" si="30"/>
        <v>86.462882096069876</v>
      </c>
    </row>
    <row r="1038" spans="1:16" x14ac:dyDescent="0.3">
      <c r="A1038" s="10">
        <v>1024</v>
      </c>
      <c r="B1038" s="15">
        <f t="shared" si="31"/>
        <v>0.52086805555551952</v>
      </c>
      <c r="C1038" s="16">
        <f>IFERROR(ZSGPE!K1026,"/")</f>
        <v>22.515000000000001</v>
      </c>
      <c r="D1038" s="17">
        <f>IFERROR(ZSGPE!L1026,"/")</f>
        <v>0.56330000000000002</v>
      </c>
      <c r="E1038" s="18">
        <f>IFERROR((ZSKeysight!O1027),"/")</f>
        <v>84.083936699999995</v>
      </c>
      <c r="F1038" s="18">
        <f>IFERROR((ZSKeysight!P1027),"/")</f>
        <v>239.75280699999999</v>
      </c>
      <c r="G1038" s="18">
        <f>IFERROR((ZSKeysight!Q1027),"/")</f>
        <v>301.379569</v>
      </c>
      <c r="H1038" s="10">
        <f>ZSWöhler836!K1026</f>
        <v>1.012</v>
      </c>
      <c r="I1038" s="10">
        <f>ZSWöhler836!L1026</f>
        <v>16.8</v>
      </c>
      <c r="J1038" s="10">
        <f>IFERROR(ZSWöhler836!M1026,"/")</f>
        <v>730</v>
      </c>
      <c r="K1038" s="10">
        <f>IFERROR(ZSWöhler836!N1026,"/")</f>
        <v>62</v>
      </c>
      <c r="L1038" s="16">
        <f>ZSWöhler847!K1026</f>
        <v>13.047000000000001</v>
      </c>
      <c r="M1038" s="16">
        <f>ZSWöhler847!L1026</f>
        <v>12.4</v>
      </c>
      <c r="N1038" s="16">
        <f>ZSWöhler847!M1026</f>
        <v>862</v>
      </c>
      <c r="O1038" s="16">
        <f>ZSWöhler847!N1026</f>
        <v>459</v>
      </c>
      <c r="P1038" s="19">
        <f t="shared" si="30"/>
        <v>86.492374727668846</v>
      </c>
    </row>
    <row r="1039" spans="1:16" x14ac:dyDescent="0.3">
      <c r="A1039" s="10">
        <v>1025</v>
      </c>
      <c r="B1039" s="15">
        <f t="shared" si="31"/>
        <v>0.52087962962959355</v>
      </c>
      <c r="C1039" s="16">
        <f>IFERROR(ZSGPE!K1027,"/")</f>
        <v>22.515000000000001</v>
      </c>
      <c r="D1039" s="17">
        <f>IFERROR(ZSGPE!L1027,"/")</f>
        <v>0.53320000000000001</v>
      </c>
      <c r="E1039" s="18">
        <f>IFERROR((ZSKeysight!O1028),"/")</f>
        <v>84.193343900000002</v>
      </c>
      <c r="F1039" s="18">
        <f>IFERROR((ZSKeysight!P1028),"/")</f>
        <v>240.099255</v>
      </c>
      <c r="G1039" s="18">
        <f>IFERROR((ZSKeysight!Q1028),"/")</f>
        <v>301.73926599999999</v>
      </c>
      <c r="H1039" s="10">
        <f>ZSWöhler836!K1027</f>
        <v>1.0169999999999999</v>
      </c>
      <c r="I1039" s="10">
        <f>ZSWöhler836!L1027</f>
        <v>16.8</v>
      </c>
      <c r="J1039" s="10">
        <f>IFERROR(ZSWöhler836!M1027,"/")</f>
        <v>735</v>
      </c>
      <c r="K1039" s="10">
        <f>IFERROR(ZSWöhler836!N1027,"/")</f>
        <v>62</v>
      </c>
      <c r="L1039" s="16">
        <f>ZSWöhler847!K1027</f>
        <v>13.071</v>
      </c>
      <c r="M1039" s="16">
        <f>ZSWöhler847!L1027</f>
        <v>12.4</v>
      </c>
      <c r="N1039" s="16">
        <f>ZSWöhler847!M1027</f>
        <v>860</v>
      </c>
      <c r="O1039" s="16">
        <f>ZSWöhler847!N1027</f>
        <v>459</v>
      </c>
      <c r="P1039" s="19">
        <f t="shared" ref="P1039:P1102" si="32">IFERROR((VALUE((O1039-K1039)/O1039))*100, "/")</f>
        <v>86.492374727668846</v>
      </c>
    </row>
    <row r="1040" spans="1:16" x14ac:dyDescent="0.3">
      <c r="A1040" s="10">
        <v>1026</v>
      </c>
      <c r="B1040" s="15">
        <f t="shared" ref="B1040:B1041" si="33">B1039+1/86400</f>
        <v>0.52089120370366759</v>
      </c>
      <c r="C1040" s="16">
        <f>IFERROR(ZSGPE!K1028,"/")</f>
        <v>22.467600000000001</v>
      </c>
      <c r="D1040" s="17">
        <f>IFERROR(ZSGPE!L1028,"/")</f>
        <v>0.54179999999999995</v>
      </c>
      <c r="E1040" s="18">
        <f>IFERROR((ZSKeysight!O1029),"/")</f>
        <v>84.275908400000006</v>
      </c>
      <c r="F1040" s="18">
        <f>IFERROR((ZSKeysight!P1029),"/")</f>
        <v>240.43100200000001</v>
      </c>
      <c r="G1040" s="18">
        <f>IFERROR((ZSKeysight!Q1029),"/")</f>
        <v>302.10595999999998</v>
      </c>
      <c r="H1040" s="10">
        <f>ZSWöhler836!K1028</f>
        <v>1.022</v>
      </c>
      <c r="I1040" s="10">
        <f>ZSWöhler836!L1028</f>
        <v>16.899999999999999</v>
      </c>
      <c r="J1040" s="10">
        <f>IFERROR(ZSWöhler836!M1028,"/")</f>
        <v>760</v>
      </c>
      <c r="K1040" s="10">
        <f>IFERROR(ZSWöhler836!N1028,"/")</f>
        <v>62</v>
      </c>
      <c r="L1040" s="16">
        <f>ZSWöhler847!K1028</f>
        <v>13.093999999999999</v>
      </c>
      <c r="M1040" s="16">
        <f>ZSWöhler847!L1028</f>
        <v>12.4</v>
      </c>
      <c r="N1040" s="16">
        <f>ZSWöhler847!M1028</f>
        <v>862</v>
      </c>
      <c r="O1040" s="16">
        <f>ZSWöhler847!N1028</f>
        <v>460</v>
      </c>
      <c r="P1040" s="19">
        <f t="shared" si="32"/>
        <v>86.521739130434781</v>
      </c>
    </row>
    <row r="1041" spans="1:16" x14ac:dyDescent="0.3">
      <c r="A1041" s="10">
        <v>1027</v>
      </c>
      <c r="B1041" s="15">
        <f t="shared" si="33"/>
        <v>0.52090277777774163</v>
      </c>
      <c r="C1041" s="16">
        <f>IFERROR(ZSGPE!K1029,"/")</f>
        <v>22.467600000000001</v>
      </c>
      <c r="D1041" s="17">
        <f>IFERROR(ZSGPE!L1029,"/")</f>
        <v>0.54179999999999995</v>
      </c>
      <c r="E1041" s="18">
        <f>IFERROR((ZSKeysight!O1030),"/")</f>
        <v>84.397444399999998</v>
      </c>
      <c r="F1041" s="18">
        <f>IFERROR((ZSKeysight!P1030),"/")</f>
        <v>240.772661</v>
      </c>
      <c r="G1041" s="18">
        <f>IFERROR((ZSKeysight!Q1030),"/")</f>
        <v>302.51464099999998</v>
      </c>
      <c r="H1041" s="10">
        <f>ZSWöhler836!K1029</f>
        <v>1.0249999999999999</v>
      </c>
      <c r="I1041" s="10">
        <f>ZSWöhler836!L1029</f>
        <v>17</v>
      </c>
      <c r="J1041" s="10">
        <f>IFERROR(ZSWöhler836!M1029,"/")</f>
        <v>790</v>
      </c>
      <c r="K1041" s="10">
        <f>IFERROR(ZSWöhler836!N1029,"/")</f>
        <v>63</v>
      </c>
      <c r="L1041" s="16">
        <f>ZSWöhler847!K1029</f>
        <v>13.119</v>
      </c>
      <c r="M1041" s="16">
        <f>ZSWöhler847!L1029</f>
        <v>12.3</v>
      </c>
      <c r="N1041" s="16">
        <f>ZSWöhler847!M1029</f>
        <v>856</v>
      </c>
      <c r="O1041" s="16">
        <f>ZSWöhler847!N1029</f>
        <v>460</v>
      </c>
      <c r="P1041" s="19">
        <f t="shared" si="32"/>
        <v>86.304347826086953</v>
      </c>
    </row>
    <row r="1042" spans="1:16" x14ac:dyDescent="0.3">
      <c r="A1042" s="10">
        <v>1028</v>
      </c>
      <c r="B1042" s="15">
        <f t="shared" ref="B1042:B1105" si="34">B1041+1/86400</f>
        <v>0.52091435185181567</v>
      </c>
      <c r="C1042" s="16">
        <f>IFERROR(ZSGPE!K1030,"/")</f>
        <v>22.515000000000001</v>
      </c>
      <c r="D1042" s="17">
        <f>IFERROR(ZSGPE!L1030,"/")</f>
        <v>0.51600000000000001</v>
      </c>
      <c r="E1042" s="18">
        <f>IFERROR((ZSKeysight!O1031),"/")</f>
        <v>84.520742499999997</v>
      </c>
      <c r="F1042" s="18">
        <f>IFERROR((ZSKeysight!P1031),"/")</f>
        <v>241.11649199999999</v>
      </c>
      <c r="G1042" s="18">
        <f>IFERROR((ZSKeysight!Q1031),"/")</f>
        <v>302.93432100000001</v>
      </c>
      <c r="H1042" s="10">
        <f>ZSWöhler836!K1030</f>
        <v>1.032</v>
      </c>
      <c r="I1042" s="10">
        <f>ZSWöhler836!L1030</f>
        <v>17</v>
      </c>
      <c r="J1042" s="10">
        <f>IFERROR(ZSWöhler836!M1030,"/")</f>
        <v>795</v>
      </c>
      <c r="K1042" s="10">
        <f>IFERROR(ZSWöhler836!N1030,"/")</f>
        <v>63</v>
      </c>
      <c r="L1042" s="16">
        <f>ZSWöhler847!K1030</f>
        <v>13.143000000000001</v>
      </c>
      <c r="M1042" s="16">
        <f>ZSWöhler847!L1030</f>
        <v>12.3</v>
      </c>
      <c r="N1042" s="16">
        <f>ZSWöhler847!M1030</f>
        <v>860</v>
      </c>
      <c r="O1042" s="16">
        <f>ZSWöhler847!N1030</f>
        <v>461</v>
      </c>
      <c r="P1042" s="19">
        <f t="shared" si="32"/>
        <v>86.334056399132322</v>
      </c>
    </row>
    <row r="1043" spans="1:16" x14ac:dyDescent="0.3">
      <c r="A1043" s="10">
        <v>1029</v>
      </c>
      <c r="B1043" s="15">
        <f t="shared" si="34"/>
        <v>0.52092592592588971</v>
      </c>
      <c r="C1043" s="16">
        <f>IFERROR(ZSGPE!K1031,"/")</f>
        <v>22.515000000000001</v>
      </c>
      <c r="D1043" s="17">
        <f>IFERROR(ZSGPE!L1031,"/")</f>
        <v>0.50739999999999996</v>
      </c>
      <c r="E1043" s="18">
        <f>IFERROR((ZSKeysight!O1032),"/")</f>
        <v>84.651587899999996</v>
      </c>
      <c r="F1043" s="18">
        <f>IFERROR((ZSKeysight!P1032),"/")</f>
        <v>241.43250399999999</v>
      </c>
      <c r="G1043" s="18">
        <f>IFERROR((ZSKeysight!Q1032),"/")</f>
        <v>303.38485300000002</v>
      </c>
      <c r="H1043" s="10">
        <f>ZSWöhler836!K1031</f>
        <v>1.0389999999999999</v>
      </c>
      <c r="I1043" s="10">
        <f>ZSWöhler836!L1031</f>
        <v>17</v>
      </c>
      <c r="J1043" s="10">
        <f>IFERROR(ZSWöhler836!M1031,"/")</f>
        <v>795</v>
      </c>
      <c r="K1043" s="10">
        <f>IFERROR(ZSWöhler836!N1031,"/")</f>
        <v>63</v>
      </c>
      <c r="L1043" s="16">
        <f>ZSWöhler847!K1031</f>
        <v>13.167999999999999</v>
      </c>
      <c r="M1043" s="16">
        <f>ZSWöhler847!L1031</f>
        <v>12.2</v>
      </c>
      <c r="N1043" s="16">
        <f>ZSWöhler847!M1031</f>
        <v>855</v>
      </c>
      <c r="O1043" s="16">
        <f>ZSWöhler847!N1031</f>
        <v>460</v>
      </c>
      <c r="P1043" s="19">
        <f t="shared" si="32"/>
        <v>86.304347826086953</v>
      </c>
    </row>
    <row r="1044" spans="1:16" x14ac:dyDescent="0.3">
      <c r="A1044" s="10">
        <v>1030</v>
      </c>
      <c r="B1044" s="15">
        <f t="shared" si="34"/>
        <v>0.52093749999996375</v>
      </c>
      <c r="C1044" s="16">
        <f>IFERROR(ZSGPE!K1032,"/")</f>
        <v>22.515000000000001</v>
      </c>
      <c r="D1044" s="17">
        <f>IFERROR(ZSGPE!L1032,"/")</f>
        <v>0.50739999999999996</v>
      </c>
      <c r="E1044" s="18">
        <f>IFERROR((ZSKeysight!O1033),"/")</f>
        <v>84.757220200000006</v>
      </c>
      <c r="F1044" s="18">
        <f>IFERROR((ZSKeysight!P1033),"/")</f>
        <v>241.76282699999999</v>
      </c>
      <c r="G1044" s="18">
        <f>IFERROR((ZSKeysight!Q1033),"/")</f>
        <v>303.75040999999999</v>
      </c>
      <c r="H1044" s="10">
        <f>ZSWöhler836!K1032</f>
        <v>1.0409999999999999</v>
      </c>
      <c r="I1044" s="10">
        <f>ZSWöhler836!L1032</f>
        <v>17</v>
      </c>
      <c r="J1044" s="10">
        <f>IFERROR(ZSWöhler836!M1032,"/")</f>
        <v>795</v>
      </c>
      <c r="K1044" s="10">
        <f>IFERROR(ZSWöhler836!N1032,"/")</f>
        <v>63</v>
      </c>
      <c r="L1044" s="16" t="e">
        <f>ZSWöhler847!K1032</f>
        <v>#N/A</v>
      </c>
      <c r="M1044" s="16" t="e">
        <f>ZSWöhler847!L1032</f>
        <v>#N/A</v>
      </c>
      <c r="N1044" s="16" t="e">
        <f>ZSWöhler847!M1032</f>
        <v>#N/A</v>
      </c>
      <c r="O1044" s="16" t="e">
        <f>ZSWöhler847!N1032</f>
        <v>#N/A</v>
      </c>
      <c r="P1044" s="19" t="str">
        <f t="shared" si="32"/>
        <v>/</v>
      </c>
    </row>
    <row r="1045" spans="1:16" x14ac:dyDescent="0.3">
      <c r="A1045" s="10">
        <v>1031</v>
      </c>
      <c r="B1045" s="15">
        <f t="shared" si="34"/>
        <v>0.52094907407403779</v>
      </c>
      <c r="C1045" s="16">
        <f>IFERROR(ZSGPE!K1033,"/")</f>
        <v>22.515000000000001</v>
      </c>
      <c r="D1045" s="17">
        <f>IFERROR(ZSGPE!L1033,"/")</f>
        <v>0.57189999999999996</v>
      </c>
      <c r="E1045" s="18">
        <f>IFERROR((ZSKeysight!O1034),"/")</f>
        <v>84.832414700000001</v>
      </c>
      <c r="F1045" s="18">
        <f>IFERROR((ZSKeysight!P1034),"/")</f>
        <v>242.11481599999999</v>
      </c>
      <c r="G1045" s="18">
        <f>IFERROR((ZSKeysight!Q1034),"/")</f>
        <v>304.16277700000001</v>
      </c>
      <c r="H1045" s="10">
        <f>ZSWöhler836!K1033</f>
        <v>1.0449999999999999</v>
      </c>
      <c r="I1045" s="10">
        <f>ZSWöhler836!L1033</f>
        <v>16.899999999999999</v>
      </c>
      <c r="J1045" s="10">
        <f>IFERROR(ZSWöhler836!M1033,"/")</f>
        <v>773</v>
      </c>
      <c r="K1045" s="10">
        <f>IFERROR(ZSWöhler836!N1033,"/")</f>
        <v>63</v>
      </c>
      <c r="L1045" s="16">
        <f>ZSWöhler847!K1033</f>
        <v>13.194000000000001</v>
      </c>
      <c r="M1045" s="16">
        <f>ZSWöhler847!L1033</f>
        <v>12.2</v>
      </c>
      <c r="N1045" s="16">
        <f>ZSWöhler847!M1033</f>
        <v>865</v>
      </c>
      <c r="O1045" s="16">
        <f>ZSWöhler847!N1033</f>
        <v>461</v>
      </c>
      <c r="P1045" s="19">
        <f t="shared" si="32"/>
        <v>86.334056399132322</v>
      </c>
    </row>
    <row r="1046" spans="1:16" x14ac:dyDescent="0.3">
      <c r="A1046" s="10">
        <v>1032</v>
      </c>
      <c r="B1046" s="15">
        <f t="shared" si="34"/>
        <v>0.52096064814811183</v>
      </c>
      <c r="C1046" s="16">
        <f>IFERROR(ZSGPE!K1034,"/")</f>
        <v>22.515000000000001</v>
      </c>
      <c r="D1046" s="17">
        <f>IFERROR(ZSGPE!L1034,"/")</f>
        <v>0.55900000000000005</v>
      </c>
      <c r="E1046" s="18">
        <f>IFERROR((ZSKeysight!O1035),"/")</f>
        <v>84.942732199999995</v>
      </c>
      <c r="F1046" s="18">
        <f>IFERROR((ZSKeysight!P1035),"/")</f>
        <v>242.44466700000001</v>
      </c>
      <c r="G1046" s="18">
        <f>IFERROR((ZSKeysight!Q1035),"/")</f>
        <v>304.61128100000002</v>
      </c>
      <c r="H1046" s="10">
        <f>ZSWöhler836!K1034</f>
        <v>1.048</v>
      </c>
      <c r="I1046" s="10">
        <f>ZSWöhler836!L1034</f>
        <v>16.899999999999999</v>
      </c>
      <c r="J1046" s="10">
        <f>IFERROR(ZSWöhler836!M1034,"/")</f>
        <v>765</v>
      </c>
      <c r="K1046" s="10">
        <f>IFERROR(ZSWöhler836!N1034,"/")</f>
        <v>63</v>
      </c>
      <c r="L1046" s="16">
        <f>ZSWöhler847!K1034</f>
        <v>13.218999999999999</v>
      </c>
      <c r="M1046" s="16">
        <f>ZSWöhler847!L1034</f>
        <v>12.2</v>
      </c>
      <c r="N1046" s="16">
        <f>ZSWöhler847!M1034</f>
        <v>875</v>
      </c>
      <c r="O1046" s="16">
        <f>ZSWöhler847!N1034</f>
        <v>461</v>
      </c>
      <c r="P1046" s="19">
        <f t="shared" si="32"/>
        <v>86.334056399132322</v>
      </c>
    </row>
    <row r="1047" spans="1:16" x14ac:dyDescent="0.3">
      <c r="A1047" s="10">
        <v>1033</v>
      </c>
      <c r="B1047" s="15">
        <f t="shared" si="34"/>
        <v>0.52097222222218587</v>
      </c>
      <c r="C1047" s="16">
        <f>IFERROR(ZSGPE!K1035,"/")</f>
        <v>22.515000000000001</v>
      </c>
      <c r="D1047" s="17">
        <f>IFERROR(ZSGPE!L1035,"/")</f>
        <v>0.55900000000000005</v>
      </c>
      <c r="E1047" s="18">
        <f>IFERROR((ZSKeysight!O1036),"/")</f>
        <v>85.006698700000001</v>
      </c>
      <c r="F1047" s="18">
        <f>IFERROR((ZSKeysight!P1036),"/")</f>
        <v>242.79686000000001</v>
      </c>
      <c r="G1047" s="18">
        <f>IFERROR((ZSKeysight!Q1036),"/")</f>
        <v>305.07790299999999</v>
      </c>
      <c r="H1047" s="10">
        <f>ZSWöhler836!K1035</f>
        <v>1.052</v>
      </c>
      <c r="I1047" s="10">
        <f>ZSWöhler836!L1035</f>
        <v>17</v>
      </c>
      <c r="J1047" s="10">
        <f>IFERROR(ZSWöhler836!M1035,"/")</f>
        <v>782</v>
      </c>
      <c r="K1047" s="10">
        <f>IFERROR(ZSWöhler836!N1035,"/")</f>
        <v>64</v>
      </c>
      <c r="L1047" s="16">
        <f>ZSWöhler847!K1035</f>
        <v>13.244999999999999</v>
      </c>
      <c r="M1047" s="16">
        <f>ZSWöhler847!L1035</f>
        <v>12.1</v>
      </c>
      <c r="N1047" s="16">
        <f>ZSWöhler847!M1035</f>
        <v>876</v>
      </c>
      <c r="O1047" s="16">
        <f>ZSWöhler847!N1035</f>
        <v>462</v>
      </c>
      <c r="P1047" s="19">
        <f t="shared" si="32"/>
        <v>86.147186147186147</v>
      </c>
    </row>
    <row r="1048" spans="1:16" x14ac:dyDescent="0.3">
      <c r="A1048" s="10">
        <v>1034</v>
      </c>
      <c r="B1048" s="15">
        <f t="shared" si="34"/>
        <v>0.5209837962962599</v>
      </c>
      <c r="C1048" s="16">
        <f>IFERROR(ZSGPE!K1036,"/")</f>
        <v>22.467600000000001</v>
      </c>
      <c r="D1048" s="17">
        <f>IFERROR(ZSGPE!L1036,"/")</f>
        <v>0.54179999999999995</v>
      </c>
      <c r="E1048" s="18">
        <f>IFERROR((ZSKeysight!O1037),"/")</f>
        <v>85.1241184</v>
      </c>
      <c r="F1048" s="18">
        <f>IFERROR((ZSKeysight!P1037),"/")</f>
        <v>243.13499300000001</v>
      </c>
      <c r="G1048" s="18">
        <f>IFERROR((ZSKeysight!Q1037),"/")</f>
        <v>305.49830800000001</v>
      </c>
      <c r="H1048" s="10">
        <f>ZSWöhler836!K1036</f>
        <v>1.056</v>
      </c>
      <c r="I1048" s="10">
        <f>ZSWöhler836!L1036</f>
        <v>17</v>
      </c>
      <c r="J1048" s="10">
        <f>IFERROR(ZSWöhler836!M1036,"/")</f>
        <v>780</v>
      </c>
      <c r="K1048" s="10">
        <f>IFERROR(ZSWöhler836!N1036,"/")</f>
        <v>64</v>
      </c>
      <c r="L1048" s="16">
        <f>ZSWöhler847!K1036</f>
        <v>13.271000000000001</v>
      </c>
      <c r="M1048" s="16">
        <f>ZSWöhler847!L1036</f>
        <v>12.1</v>
      </c>
      <c r="N1048" s="16">
        <f>ZSWöhler847!M1036</f>
        <v>886</v>
      </c>
      <c r="O1048" s="16">
        <f>ZSWöhler847!N1036</f>
        <v>462</v>
      </c>
      <c r="P1048" s="19">
        <f t="shared" si="32"/>
        <v>86.147186147186147</v>
      </c>
    </row>
    <row r="1049" spans="1:16" x14ac:dyDescent="0.3">
      <c r="A1049" s="10">
        <v>1035</v>
      </c>
      <c r="B1049" s="15">
        <f t="shared" si="34"/>
        <v>0.52099537037033394</v>
      </c>
      <c r="C1049" s="16">
        <f>IFERROR(ZSGPE!K1037,"/")</f>
        <v>22.515000000000001</v>
      </c>
      <c r="D1049" s="17">
        <f>IFERROR(ZSGPE!L1037,"/")</f>
        <v>0.56330000000000002</v>
      </c>
      <c r="E1049" s="18">
        <f>IFERROR((ZSKeysight!O1038),"/")</f>
        <v>85.234908300000001</v>
      </c>
      <c r="F1049" s="18">
        <f>IFERROR((ZSKeysight!P1038),"/")</f>
        <v>243.474333</v>
      </c>
      <c r="G1049" s="18">
        <f>IFERROR((ZSKeysight!Q1038),"/")</f>
        <v>305.90465899999998</v>
      </c>
      <c r="H1049" s="10">
        <f>ZSWöhler836!K1037</f>
        <v>1.0620000000000001</v>
      </c>
      <c r="I1049" s="10">
        <f>ZSWöhler836!L1037</f>
        <v>16.899999999999999</v>
      </c>
      <c r="J1049" s="10">
        <f>IFERROR(ZSWöhler836!M1037,"/")</f>
        <v>760</v>
      </c>
      <c r="K1049" s="10">
        <f>IFERROR(ZSWöhler836!N1037,"/")</f>
        <v>64</v>
      </c>
      <c r="L1049" s="16">
        <f>ZSWöhler847!K1037</f>
        <v>13.295999999999999</v>
      </c>
      <c r="M1049" s="16">
        <f>ZSWöhler847!L1037</f>
        <v>12.1</v>
      </c>
      <c r="N1049" s="16">
        <f>ZSWöhler847!M1037</f>
        <v>897</v>
      </c>
      <c r="O1049" s="16">
        <f>ZSWöhler847!N1037</f>
        <v>453</v>
      </c>
      <c r="P1049" s="19">
        <f t="shared" si="32"/>
        <v>85.871964679911699</v>
      </c>
    </row>
    <row r="1050" spans="1:16" x14ac:dyDescent="0.3">
      <c r="A1050" s="10">
        <v>1036</v>
      </c>
      <c r="B1050" s="15">
        <f t="shared" si="34"/>
        <v>0.52100694444440798</v>
      </c>
      <c r="C1050" s="16">
        <f>IFERROR(ZSGPE!K1038,"/")</f>
        <v>22.467600000000001</v>
      </c>
      <c r="D1050" s="17">
        <f>IFERROR(ZSGPE!L1038,"/")</f>
        <v>0.54179999999999995</v>
      </c>
      <c r="E1050" s="18">
        <f>IFERROR((ZSKeysight!O1039),"/")</f>
        <v>85.331529000000003</v>
      </c>
      <c r="F1050" s="18">
        <f>IFERROR((ZSKeysight!P1039),"/")</f>
        <v>243.85880499999999</v>
      </c>
      <c r="G1050" s="18">
        <f>IFERROR((ZSKeysight!Q1039),"/")</f>
        <v>306.37086499999998</v>
      </c>
      <c r="H1050" s="10">
        <f>ZSWöhler836!K1038</f>
        <v>1.0669999999999999</v>
      </c>
      <c r="I1050" s="10">
        <f>ZSWöhler836!L1038</f>
        <v>16.899999999999999</v>
      </c>
      <c r="J1050" s="10">
        <f>IFERROR(ZSWöhler836!M1038,"/")</f>
        <v>760</v>
      </c>
      <c r="K1050" s="10">
        <f>IFERROR(ZSWöhler836!N1038,"/")</f>
        <v>64</v>
      </c>
      <c r="L1050" s="16">
        <f>ZSWöhler847!K1038</f>
        <v>13.323</v>
      </c>
      <c r="M1050" s="16">
        <f>ZSWöhler847!L1038</f>
        <v>12.1</v>
      </c>
      <c r="N1050" s="16">
        <f>ZSWöhler847!M1038</f>
        <v>907</v>
      </c>
      <c r="O1050" s="16">
        <f>ZSWöhler847!N1038</f>
        <v>453</v>
      </c>
      <c r="P1050" s="19">
        <f t="shared" si="32"/>
        <v>85.871964679911699</v>
      </c>
    </row>
    <row r="1051" spans="1:16" x14ac:dyDescent="0.3">
      <c r="A1051" s="10">
        <v>1037</v>
      </c>
      <c r="B1051" s="15">
        <f t="shared" si="34"/>
        <v>0.52101851851848202</v>
      </c>
      <c r="C1051" s="16">
        <f>IFERROR(ZSGPE!K1039,"/")</f>
        <v>22.467600000000001</v>
      </c>
      <c r="D1051" s="17">
        <f>IFERROR(ZSGPE!L1039,"/")</f>
        <v>0.54179999999999995</v>
      </c>
      <c r="E1051" s="18">
        <f>IFERROR((ZSKeysight!O1040),"/")</f>
        <v>85.463826600000004</v>
      </c>
      <c r="F1051" s="18">
        <f>IFERROR((ZSKeysight!P1040),"/")</f>
        <v>244.21390600000001</v>
      </c>
      <c r="G1051" s="18">
        <f>IFERROR((ZSKeysight!Q1040),"/")</f>
        <v>306.86016799999999</v>
      </c>
      <c r="H1051" s="10">
        <f>ZSWöhler836!K1039</f>
        <v>1.071</v>
      </c>
      <c r="I1051" s="10">
        <f>ZSWöhler836!L1039</f>
        <v>16.899999999999999</v>
      </c>
      <c r="J1051" s="10">
        <f>IFERROR(ZSWöhler836!M1039,"/")</f>
        <v>763</v>
      </c>
      <c r="K1051" s="10">
        <f>IFERROR(ZSWöhler836!N1039,"/")</f>
        <v>65</v>
      </c>
      <c r="L1051" s="16">
        <f>ZSWöhler847!K1039</f>
        <v>13.353</v>
      </c>
      <c r="M1051" s="16">
        <f>ZSWöhler847!L1039</f>
        <v>12</v>
      </c>
      <c r="N1051" s="16">
        <f>ZSWöhler847!M1039</f>
        <v>906</v>
      </c>
      <c r="O1051" s="16">
        <f>ZSWöhler847!N1039</f>
        <v>454</v>
      </c>
      <c r="P1051" s="19">
        <f t="shared" si="32"/>
        <v>85.682819383259911</v>
      </c>
    </row>
    <row r="1052" spans="1:16" x14ac:dyDescent="0.3">
      <c r="A1052" s="10">
        <v>1038</v>
      </c>
      <c r="B1052" s="15">
        <f t="shared" si="34"/>
        <v>0.52103009259255606</v>
      </c>
      <c r="C1052" s="16">
        <f>IFERROR(ZSGPE!K1040,"/")</f>
        <v>22.515000000000001</v>
      </c>
      <c r="D1052" s="17">
        <f>IFERROR(ZSGPE!L1040,"/")</f>
        <v>0.50739999999999996</v>
      </c>
      <c r="E1052" s="18">
        <f>IFERROR((ZSKeysight!O1041),"/")</f>
        <v>85.542576299999993</v>
      </c>
      <c r="F1052" s="18">
        <f>IFERROR((ZSKeysight!P1041),"/")</f>
        <v>244.58895699999999</v>
      </c>
      <c r="G1052" s="18">
        <f>IFERROR((ZSKeysight!Q1041),"/")</f>
        <v>307.34064100000001</v>
      </c>
      <c r="H1052" s="10">
        <f>ZSWöhler836!K1040</f>
        <v>1.077</v>
      </c>
      <c r="I1052" s="10">
        <f>ZSWöhler836!L1040</f>
        <v>16.899999999999999</v>
      </c>
      <c r="J1052" s="10">
        <f>IFERROR(ZSWöhler836!M1040,"/")</f>
        <v>773</v>
      </c>
      <c r="K1052" s="10">
        <f>IFERROR(ZSWöhler836!N1040,"/")</f>
        <v>65</v>
      </c>
      <c r="L1052" s="16">
        <f>ZSWöhler847!K1040</f>
        <v>13.398999999999999</v>
      </c>
      <c r="M1052" s="16">
        <f>ZSWöhler847!L1040</f>
        <v>12</v>
      </c>
      <c r="N1052" s="16">
        <f>ZSWöhler847!M1040</f>
        <v>917</v>
      </c>
      <c r="O1052" s="16">
        <f>ZSWöhler847!N1040</f>
        <v>454</v>
      </c>
      <c r="P1052" s="19">
        <f t="shared" si="32"/>
        <v>85.682819383259911</v>
      </c>
    </row>
    <row r="1053" spans="1:16" x14ac:dyDescent="0.3">
      <c r="A1053" s="10">
        <v>1039</v>
      </c>
      <c r="B1053" s="15">
        <f t="shared" si="34"/>
        <v>0.5210416666666301</v>
      </c>
      <c r="C1053" s="16">
        <f>IFERROR(ZSGPE!K1041,"/")</f>
        <v>22.515000000000001</v>
      </c>
      <c r="D1053" s="17">
        <f>IFERROR(ZSGPE!L1041,"/")</f>
        <v>0.53749999999999998</v>
      </c>
      <c r="E1053" s="18">
        <f>IFERROR((ZSKeysight!O1042),"/")</f>
        <v>85.678473600000004</v>
      </c>
      <c r="F1053" s="18">
        <f>IFERROR((ZSKeysight!P1042),"/")</f>
        <v>244.93470099999999</v>
      </c>
      <c r="G1053" s="18">
        <f>IFERROR((ZSKeysight!Q1042),"/")</f>
        <v>307.76935200000003</v>
      </c>
      <c r="H1053" s="10">
        <f>ZSWöhler836!K1041</f>
        <v>1.0840000000000001</v>
      </c>
      <c r="I1053" s="10">
        <f>ZSWöhler836!L1041</f>
        <v>16.899999999999999</v>
      </c>
      <c r="J1053" s="10">
        <f>IFERROR(ZSWöhler836!M1041,"/")</f>
        <v>775</v>
      </c>
      <c r="K1053" s="10">
        <f>IFERROR(ZSWöhler836!N1041,"/")</f>
        <v>65</v>
      </c>
      <c r="L1053" s="16">
        <f>ZSWöhler847!K1041</f>
        <v>13.429</v>
      </c>
      <c r="M1053" s="16">
        <f>ZSWöhler847!L1041</f>
        <v>12</v>
      </c>
      <c r="N1053" s="16">
        <f>ZSWöhler847!M1041</f>
        <v>927</v>
      </c>
      <c r="O1053" s="16">
        <f>ZSWöhler847!N1041</f>
        <v>455</v>
      </c>
      <c r="P1053" s="19">
        <f t="shared" si="32"/>
        <v>85.714285714285708</v>
      </c>
    </row>
    <row r="1054" spans="1:16" x14ac:dyDescent="0.3">
      <c r="A1054" s="10">
        <v>1040</v>
      </c>
      <c r="B1054" s="15">
        <f t="shared" si="34"/>
        <v>0.52105324074070414</v>
      </c>
      <c r="C1054" s="16">
        <f>IFERROR(ZSGPE!K1042,"/")</f>
        <v>22.467600000000001</v>
      </c>
      <c r="D1054" s="17">
        <f>IFERROR(ZSGPE!L1042,"/")</f>
        <v>0.53320000000000001</v>
      </c>
      <c r="E1054" s="18">
        <f>IFERROR((ZSKeysight!O1043),"/")</f>
        <v>85.765112799999997</v>
      </c>
      <c r="F1054" s="18">
        <f>IFERROR((ZSKeysight!P1043),"/")</f>
        <v>245.29311899999999</v>
      </c>
      <c r="G1054" s="18">
        <f>IFERROR((ZSKeysight!Q1043),"/")</f>
        <v>308.17016899999999</v>
      </c>
      <c r="H1054" s="10">
        <f>ZSWöhler836!K1042</f>
        <v>1.0900000000000001</v>
      </c>
      <c r="I1054" s="10">
        <f>ZSWöhler836!L1042</f>
        <v>16.899999999999999</v>
      </c>
      <c r="J1054" s="10">
        <f>IFERROR(ZSWöhler836!M1042,"/")</f>
        <v>780</v>
      </c>
      <c r="K1054" s="10">
        <f>IFERROR(ZSWöhler836!N1042,"/")</f>
        <v>66</v>
      </c>
      <c r="L1054" s="16">
        <f>ZSWöhler847!K1042</f>
        <v>13.459</v>
      </c>
      <c r="M1054" s="16">
        <f>ZSWöhler847!L1042</f>
        <v>11.9</v>
      </c>
      <c r="N1054" s="16">
        <f>ZSWöhler847!M1042</f>
        <v>927</v>
      </c>
      <c r="O1054" s="16">
        <f>ZSWöhler847!N1042</f>
        <v>455</v>
      </c>
      <c r="P1054" s="19">
        <f t="shared" si="32"/>
        <v>85.494505494505489</v>
      </c>
    </row>
    <row r="1055" spans="1:16" x14ac:dyDescent="0.3">
      <c r="A1055" s="10">
        <v>1041</v>
      </c>
      <c r="B1055" s="15">
        <f t="shared" si="34"/>
        <v>0.52106481481477818</v>
      </c>
      <c r="C1055" s="16">
        <f>IFERROR(ZSGPE!K1043,"/")</f>
        <v>22.467600000000001</v>
      </c>
      <c r="D1055" s="17">
        <f>IFERROR(ZSGPE!L1043,"/")</f>
        <v>0.53320000000000001</v>
      </c>
      <c r="E1055" s="18">
        <f>IFERROR((ZSKeysight!O1044),"/")</f>
        <v>85.825829400000003</v>
      </c>
      <c r="F1055" s="18">
        <f>IFERROR((ZSKeysight!P1044),"/")</f>
        <v>245.63473999999999</v>
      </c>
      <c r="G1055" s="18">
        <f>IFERROR((ZSKeysight!Q1044),"/")</f>
        <v>308.55514399999998</v>
      </c>
      <c r="H1055" s="10">
        <f>ZSWöhler836!K1043</f>
        <v>1.0960000000000001</v>
      </c>
      <c r="I1055" s="10">
        <f>ZSWöhler836!L1043</f>
        <v>16.899999999999999</v>
      </c>
      <c r="J1055" s="10">
        <f>IFERROR(ZSWöhler836!M1043,"/")</f>
        <v>785</v>
      </c>
      <c r="K1055" s="10">
        <f>IFERROR(ZSWöhler836!N1043,"/")</f>
        <v>66</v>
      </c>
      <c r="L1055" s="16">
        <f>ZSWöhler847!K1043</f>
        <v>13.487</v>
      </c>
      <c r="M1055" s="16">
        <f>ZSWöhler847!L1043</f>
        <v>11.8</v>
      </c>
      <c r="N1055" s="16">
        <f>ZSWöhler847!M1043</f>
        <v>926</v>
      </c>
      <c r="O1055" s="16">
        <f>ZSWöhler847!N1043</f>
        <v>456</v>
      </c>
      <c r="P1055" s="19">
        <f t="shared" si="32"/>
        <v>85.526315789473685</v>
      </c>
    </row>
    <row r="1056" spans="1:16" x14ac:dyDescent="0.3">
      <c r="A1056" s="10">
        <v>1042</v>
      </c>
      <c r="B1056" s="15">
        <f t="shared" si="34"/>
        <v>0.52107638888885222</v>
      </c>
      <c r="C1056" s="16">
        <f>IFERROR(ZSGPE!K1044,"/")</f>
        <v>22.467600000000001</v>
      </c>
      <c r="D1056" s="17">
        <f>IFERROR(ZSGPE!L1044,"/")</f>
        <v>0.56330000000000002</v>
      </c>
      <c r="E1056" s="18">
        <f>IFERROR((ZSKeysight!O1045),"/")</f>
        <v>85.936129199999996</v>
      </c>
      <c r="F1056" s="18">
        <f>IFERROR((ZSKeysight!P1045),"/")</f>
        <v>245.98116099999999</v>
      </c>
      <c r="G1056" s="18">
        <f>IFERROR((ZSKeysight!Q1045),"/")</f>
        <v>308.94200699999999</v>
      </c>
      <c r="H1056" s="10">
        <f>ZSWöhler836!K1044</f>
        <v>1.0980000000000001</v>
      </c>
      <c r="I1056" s="10">
        <f>ZSWöhler836!L1044</f>
        <v>16.8</v>
      </c>
      <c r="J1056" s="10">
        <f>IFERROR(ZSWöhler836!M1044,"/")</f>
        <v>771</v>
      </c>
      <c r="K1056" s="10">
        <f>IFERROR(ZSWöhler836!N1044,"/")</f>
        <v>66</v>
      </c>
      <c r="L1056" s="16">
        <f>ZSWöhler847!K1044</f>
        <v>13.516</v>
      </c>
      <c r="M1056" s="16">
        <f>ZSWöhler847!L1044</f>
        <v>11.8</v>
      </c>
      <c r="N1056" s="16">
        <f>ZSWöhler847!M1044</f>
        <v>939</v>
      </c>
      <c r="O1056" s="16">
        <f>ZSWöhler847!N1044</f>
        <v>456</v>
      </c>
      <c r="P1056" s="19">
        <f t="shared" si="32"/>
        <v>85.526315789473685</v>
      </c>
    </row>
    <row r="1057" spans="1:16" x14ac:dyDescent="0.3">
      <c r="A1057" s="10">
        <v>1043</v>
      </c>
      <c r="B1057" s="15">
        <f t="shared" si="34"/>
        <v>0.52108796296292625</v>
      </c>
      <c r="C1057" s="16">
        <f>IFERROR(ZSGPE!K1045,"/")</f>
        <v>22.467600000000001</v>
      </c>
      <c r="D1057" s="17">
        <f>IFERROR(ZSGPE!L1045,"/")</f>
        <v>0.54610000000000003</v>
      </c>
      <c r="E1057" s="18">
        <f>IFERROR((ZSKeysight!O1046),"/")</f>
        <v>86.063633600000003</v>
      </c>
      <c r="F1057" s="18">
        <f>IFERROR((ZSKeysight!P1046),"/")</f>
        <v>246.320424</v>
      </c>
      <c r="G1057" s="18">
        <f>IFERROR((ZSKeysight!Q1046),"/")</f>
        <v>309.390218</v>
      </c>
      <c r="H1057" s="10">
        <f>ZSWöhler836!K1045</f>
        <v>1.103</v>
      </c>
      <c r="I1057" s="10">
        <f>ZSWöhler836!L1045</f>
        <v>16.7</v>
      </c>
      <c r="J1057" s="10">
        <f>IFERROR(ZSWöhler836!M1045,"/")</f>
        <v>760</v>
      </c>
      <c r="K1057" s="10">
        <f>IFERROR(ZSWöhler836!N1045,"/")</f>
        <v>66</v>
      </c>
      <c r="L1057" s="16">
        <f>ZSWöhler847!K1045</f>
        <v>13.542999999999999</v>
      </c>
      <c r="M1057" s="16">
        <f>ZSWöhler847!L1045</f>
        <v>11.7</v>
      </c>
      <c r="N1057" s="16">
        <f>ZSWöhler847!M1045</f>
        <v>943</v>
      </c>
      <c r="O1057" s="16">
        <f>ZSWöhler847!N1045</f>
        <v>457</v>
      </c>
      <c r="P1057" s="19">
        <f t="shared" si="32"/>
        <v>85.557986870897153</v>
      </c>
    </row>
    <row r="1058" spans="1:16" x14ac:dyDescent="0.3">
      <c r="A1058" s="10">
        <v>1044</v>
      </c>
      <c r="B1058" s="15">
        <f t="shared" si="34"/>
        <v>0.52109953703700029</v>
      </c>
      <c r="C1058" s="16">
        <f>IFERROR(ZSGPE!K1046,"/")</f>
        <v>22.515000000000001</v>
      </c>
      <c r="D1058" s="17">
        <f>IFERROR(ZSGPE!L1046,"/")</f>
        <v>0.56330000000000002</v>
      </c>
      <c r="E1058" s="18">
        <f>IFERROR((ZSKeysight!O1047),"/")</f>
        <v>86.195217600000007</v>
      </c>
      <c r="F1058" s="18">
        <f>IFERROR((ZSKeysight!P1047),"/")</f>
        <v>246.64947599999999</v>
      </c>
      <c r="G1058" s="18">
        <f>IFERROR((ZSKeysight!Q1047),"/")</f>
        <v>309.791382</v>
      </c>
      <c r="H1058" s="10">
        <f>ZSWöhler836!K1046</f>
        <v>1.107</v>
      </c>
      <c r="I1058" s="10">
        <f>ZSWöhler836!L1046</f>
        <v>16.8</v>
      </c>
      <c r="J1058" s="10">
        <f>IFERROR(ZSWöhler836!M1046,"/")</f>
        <v>785</v>
      </c>
      <c r="K1058" s="10">
        <f>IFERROR(ZSWöhler836!N1046,"/")</f>
        <v>66</v>
      </c>
      <c r="L1058" s="16">
        <f>ZSWöhler847!K1046</f>
        <v>13.569000000000001</v>
      </c>
      <c r="M1058" s="16">
        <f>ZSWöhler847!L1046</f>
        <v>11.7</v>
      </c>
      <c r="N1058" s="16">
        <f>ZSWöhler847!M1046</f>
        <v>965</v>
      </c>
      <c r="O1058" s="16">
        <f>ZSWöhler847!N1046</f>
        <v>457</v>
      </c>
      <c r="P1058" s="19">
        <f t="shared" si="32"/>
        <v>85.557986870897153</v>
      </c>
    </row>
    <row r="1059" spans="1:16" x14ac:dyDescent="0.3">
      <c r="A1059" s="10">
        <v>1045</v>
      </c>
      <c r="B1059" s="15">
        <f t="shared" si="34"/>
        <v>0.52111111111107433</v>
      </c>
      <c r="C1059" s="16">
        <f>IFERROR(ZSGPE!K1047,"/")</f>
        <v>22.515000000000001</v>
      </c>
      <c r="D1059" s="17">
        <f>IFERROR(ZSGPE!L1047,"/")</f>
        <v>0.56330000000000002</v>
      </c>
      <c r="E1059" s="18">
        <f>IFERROR((ZSKeysight!O1048),"/")</f>
        <v>86.306494499999999</v>
      </c>
      <c r="F1059" s="18">
        <f>IFERROR((ZSKeysight!P1048),"/")</f>
        <v>247.00574800000001</v>
      </c>
      <c r="G1059" s="18">
        <f>IFERROR((ZSKeysight!Q1048),"/")</f>
        <v>310.20070800000002</v>
      </c>
      <c r="H1059" s="10">
        <f>ZSWöhler836!K1047</f>
        <v>1.111</v>
      </c>
      <c r="I1059" s="10">
        <f>ZSWöhler836!L1047</f>
        <v>16.8</v>
      </c>
      <c r="J1059" s="10">
        <f>IFERROR(ZSWöhler836!M1047,"/")</f>
        <v>795</v>
      </c>
      <c r="K1059" s="10">
        <f>IFERROR(ZSWöhler836!N1047,"/")</f>
        <v>66</v>
      </c>
      <c r="L1059" s="16">
        <f>ZSWöhler847!K1047</f>
        <v>13.595000000000001</v>
      </c>
      <c r="M1059" s="16">
        <f>ZSWöhler847!L1047</f>
        <v>11.7</v>
      </c>
      <c r="N1059" s="16">
        <f>ZSWöhler847!M1047</f>
        <v>995</v>
      </c>
      <c r="O1059" s="16">
        <f>ZSWöhler847!N1047</f>
        <v>458</v>
      </c>
      <c r="P1059" s="19">
        <f t="shared" si="32"/>
        <v>85.589519650655021</v>
      </c>
    </row>
    <row r="1060" spans="1:16" x14ac:dyDescent="0.3">
      <c r="A1060" s="10">
        <v>1046</v>
      </c>
      <c r="B1060" s="15">
        <f t="shared" si="34"/>
        <v>0.52112268518514837</v>
      </c>
      <c r="C1060" s="16">
        <f>IFERROR(ZSGPE!K1048,"/")</f>
        <v>22.515000000000001</v>
      </c>
      <c r="D1060" s="17">
        <f>IFERROR(ZSGPE!L1048,"/")</f>
        <v>0.56330000000000002</v>
      </c>
      <c r="E1060" s="18">
        <f>IFERROR((ZSKeysight!O1049),"/")</f>
        <v>86.362813399999993</v>
      </c>
      <c r="F1060" s="18">
        <f>IFERROR((ZSKeysight!P1049),"/")</f>
        <v>247.353163</v>
      </c>
      <c r="G1060" s="18">
        <f>IFERROR((ZSKeysight!Q1049),"/")</f>
        <v>310.59864099999999</v>
      </c>
      <c r="H1060" s="10">
        <f>ZSWöhler836!K1048</f>
        <v>1.1180000000000001</v>
      </c>
      <c r="I1060" s="10">
        <f>ZSWöhler836!L1048</f>
        <v>16.899999999999999</v>
      </c>
      <c r="J1060" s="10">
        <f>IFERROR(ZSWöhler836!M1048,"/")</f>
        <v>819</v>
      </c>
      <c r="K1060" s="10">
        <f>IFERROR(ZSWöhler836!N1048,"/")</f>
        <v>67</v>
      </c>
      <c r="L1060" s="16">
        <f>ZSWöhler847!K1048</f>
        <v>13.625999999999999</v>
      </c>
      <c r="M1060" s="16">
        <f>ZSWöhler847!L1048</f>
        <v>11.6</v>
      </c>
      <c r="N1060" s="16">
        <f>ZSWöhler847!M1048</f>
        <v>1024</v>
      </c>
      <c r="O1060" s="16">
        <f>ZSWöhler847!N1048</f>
        <v>458</v>
      </c>
      <c r="P1060" s="19">
        <f t="shared" si="32"/>
        <v>85.37117903930131</v>
      </c>
    </row>
    <row r="1061" spans="1:16" x14ac:dyDescent="0.3">
      <c r="A1061" s="10">
        <v>1047</v>
      </c>
      <c r="B1061" s="15">
        <f t="shared" si="34"/>
        <v>0.52113425925922241</v>
      </c>
      <c r="C1061" s="16">
        <f>IFERROR(ZSGPE!K1049,"/")</f>
        <v>22.515000000000001</v>
      </c>
      <c r="D1061" s="17">
        <f>IFERROR(ZSGPE!L1049,"/")</f>
        <v>0.59770000000000001</v>
      </c>
      <c r="E1061" s="18">
        <f>IFERROR((ZSKeysight!O1050),"/")</f>
        <v>86.489538300000007</v>
      </c>
      <c r="F1061" s="18">
        <f>IFERROR((ZSKeysight!P1050),"/")</f>
        <v>247.702595</v>
      </c>
      <c r="G1061" s="18">
        <f>IFERROR((ZSKeysight!Q1050),"/")</f>
        <v>311.00549699999999</v>
      </c>
      <c r="H1061" s="10">
        <f>ZSWöhler836!K1049</f>
        <v>1.123</v>
      </c>
      <c r="I1061" s="10">
        <f>ZSWöhler836!L1049</f>
        <v>16.8</v>
      </c>
      <c r="J1061" s="10">
        <f>IFERROR(ZSWöhler836!M1049,"/")</f>
        <v>809</v>
      </c>
      <c r="K1061" s="10">
        <f>IFERROR(ZSWöhler836!N1049,"/")</f>
        <v>67</v>
      </c>
      <c r="L1061" s="16">
        <f>ZSWöhler847!K1049</f>
        <v>13.657999999999999</v>
      </c>
      <c r="M1061" s="16">
        <f>ZSWöhler847!L1049</f>
        <v>11.5</v>
      </c>
      <c r="N1061" s="16">
        <f>ZSWöhler847!M1049</f>
        <v>1056</v>
      </c>
      <c r="O1061" s="16">
        <f>ZSWöhler847!N1049</f>
        <v>459</v>
      </c>
      <c r="P1061" s="19">
        <f t="shared" si="32"/>
        <v>85.403050108932462</v>
      </c>
    </row>
    <row r="1062" spans="1:16" x14ac:dyDescent="0.3">
      <c r="A1062" s="10">
        <v>1048</v>
      </c>
      <c r="B1062" s="15">
        <f t="shared" si="34"/>
        <v>0.52114583333329645</v>
      </c>
      <c r="C1062" s="16">
        <f>IFERROR(ZSGPE!K1050,"/")</f>
        <v>22.515000000000001</v>
      </c>
      <c r="D1062" s="17">
        <f>IFERROR(ZSGPE!L1050,"/")</f>
        <v>0.59770000000000001</v>
      </c>
      <c r="E1062" s="18">
        <f>IFERROR((ZSKeysight!O1051),"/")</f>
        <v>86.536721999999997</v>
      </c>
      <c r="F1062" s="18">
        <f>IFERROR((ZSKeysight!P1051),"/")</f>
        <v>248.03399200000001</v>
      </c>
      <c r="G1062" s="18">
        <f>IFERROR((ZSKeysight!Q1051),"/")</f>
        <v>311.40103599999998</v>
      </c>
      <c r="H1062" s="10">
        <f>ZSWöhler836!K1050</f>
        <v>1.127</v>
      </c>
      <c r="I1062" s="10">
        <f>ZSWöhler836!L1050</f>
        <v>16.8</v>
      </c>
      <c r="J1062" s="10">
        <f>IFERROR(ZSWöhler836!M1050,"/")</f>
        <v>816</v>
      </c>
      <c r="K1062" s="10">
        <f>IFERROR(ZSWöhler836!N1050,"/")</f>
        <v>67</v>
      </c>
      <c r="L1062" s="16">
        <f>ZSWöhler847!K1050</f>
        <v>13.69</v>
      </c>
      <c r="M1062" s="16">
        <f>ZSWöhler847!L1050</f>
        <v>11.4</v>
      </c>
      <c r="N1062" s="16">
        <f>ZSWöhler847!M1050</f>
        <v>1086</v>
      </c>
      <c r="O1062" s="16">
        <f>ZSWöhler847!N1050</f>
        <v>459</v>
      </c>
      <c r="P1062" s="19">
        <f t="shared" si="32"/>
        <v>85.403050108932462</v>
      </c>
    </row>
    <row r="1063" spans="1:16" x14ac:dyDescent="0.3">
      <c r="A1063" s="10">
        <v>1049</v>
      </c>
      <c r="B1063" s="15">
        <f t="shared" si="34"/>
        <v>0.52115740740737049</v>
      </c>
      <c r="C1063" s="16">
        <f>IFERROR(ZSGPE!K1051,"/")</f>
        <v>22.515000000000001</v>
      </c>
      <c r="D1063" s="17">
        <f>IFERROR(ZSGPE!L1051,"/")</f>
        <v>0.59770000000000001</v>
      </c>
      <c r="E1063" s="18">
        <f>IFERROR((ZSKeysight!O1052),"/")</f>
        <v>86.673515100000003</v>
      </c>
      <c r="F1063" s="18">
        <f>IFERROR((ZSKeysight!P1052),"/")</f>
        <v>248.35853599999999</v>
      </c>
      <c r="G1063" s="18">
        <f>IFERROR((ZSKeysight!Q1052),"/")</f>
        <v>311.80032599999998</v>
      </c>
      <c r="H1063" s="10">
        <f>ZSWöhler836!K1051</f>
        <v>1.131</v>
      </c>
      <c r="I1063" s="10">
        <f>ZSWöhler836!L1051</f>
        <v>16.7</v>
      </c>
      <c r="J1063" s="10">
        <f>IFERROR(ZSWöhler836!M1051,"/")</f>
        <v>806</v>
      </c>
      <c r="K1063" s="10">
        <f>IFERROR(ZSWöhler836!N1051,"/")</f>
        <v>67</v>
      </c>
      <c r="L1063" s="16">
        <f>ZSWöhler847!K1051</f>
        <v>13.725</v>
      </c>
      <c r="M1063" s="16">
        <f>ZSWöhler847!L1051</f>
        <v>11.4</v>
      </c>
      <c r="N1063" s="16">
        <f>ZSWöhler847!M1051</f>
        <v>1126</v>
      </c>
      <c r="O1063" s="16">
        <f>ZSWöhler847!N1051</f>
        <v>460</v>
      </c>
      <c r="P1063" s="19">
        <f t="shared" si="32"/>
        <v>85.434782608695642</v>
      </c>
    </row>
    <row r="1064" spans="1:16" x14ac:dyDescent="0.3">
      <c r="A1064" s="10">
        <v>1050</v>
      </c>
      <c r="B1064" s="15">
        <f t="shared" si="34"/>
        <v>0.52116898148144453</v>
      </c>
      <c r="C1064" s="16">
        <f>IFERROR(ZSGPE!K1052,"/")</f>
        <v>22.467600000000001</v>
      </c>
      <c r="D1064" s="17">
        <f>IFERROR(ZSGPE!L1052,"/")</f>
        <v>0.60199999999999998</v>
      </c>
      <c r="E1064" s="18">
        <f>IFERROR((ZSKeysight!O1053),"/")</f>
        <v>86.7759286</v>
      </c>
      <c r="F1064" s="18">
        <f>IFERROR((ZSKeysight!P1053),"/")</f>
        <v>248.68812199999999</v>
      </c>
      <c r="G1064" s="18">
        <f>IFERROR((ZSKeysight!Q1053),"/")</f>
        <v>312.18258700000001</v>
      </c>
      <c r="H1064" s="10">
        <f>ZSWöhler836!K1052</f>
        <v>1.1379999999999999</v>
      </c>
      <c r="I1064" s="10">
        <f>ZSWöhler836!L1052</f>
        <v>16.600000000000001</v>
      </c>
      <c r="J1064" s="10">
        <f>IFERROR(ZSWöhler836!M1052,"/")</f>
        <v>797</v>
      </c>
      <c r="K1064" s="10">
        <f>IFERROR(ZSWöhler836!N1052,"/")</f>
        <v>68</v>
      </c>
      <c r="L1064" s="16">
        <f>ZSWöhler847!K1052</f>
        <v>13.759</v>
      </c>
      <c r="M1064" s="16">
        <f>ZSWöhler847!L1052</f>
        <v>11.3</v>
      </c>
      <c r="N1064" s="16">
        <f>ZSWöhler847!M1052</f>
        <v>1150</v>
      </c>
      <c r="O1064" s="16">
        <f>ZSWöhler847!N1052</f>
        <v>460</v>
      </c>
      <c r="P1064" s="19">
        <f t="shared" si="32"/>
        <v>85.217391304347828</v>
      </c>
    </row>
    <row r="1065" spans="1:16" x14ac:dyDescent="0.3">
      <c r="A1065" s="10">
        <v>1051</v>
      </c>
      <c r="B1065" s="15">
        <f t="shared" si="34"/>
        <v>0.52118055555551857</v>
      </c>
      <c r="C1065" s="16">
        <f>IFERROR(ZSGPE!K1053,"/")</f>
        <v>22.467600000000001</v>
      </c>
      <c r="D1065" s="17">
        <f>IFERROR(ZSGPE!L1053,"/")</f>
        <v>0.56330000000000002</v>
      </c>
      <c r="E1065" s="18">
        <f>IFERROR((ZSKeysight!O1054),"/")</f>
        <v>86.858152899999993</v>
      </c>
      <c r="F1065" s="18">
        <f>IFERROR((ZSKeysight!P1054),"/")</f>
        <v>249.039323</v>
      </c>
      <c r="G1065" s="18">
        <f>IFERROR((ZSKeysight!Q1054),"/")</f>
        <v>312.56837899999999</v>
      </c>
      <c r="H1065" s="10">
        <f>ZSWöhler836!K1053</f>
        <v>1.1419999999999999</v>
      </c>
      <c r="I1065" s="10">
        <f>ZSWöhler836!L1053</f>
        <v>16.5</v>
      </c>
      <c r="J1065" s="10">
        <f>IFERROR(ZSWöhler836!M1053,"/")</f>
        <v>795</v>
      </c>
      <c r="K1065" s="10">
        <f>IFERROR(ZSWöhler836!N1053,"/")</f>
        <v>68</v>
      </c>
      <c r="L1065" s="16">
        <f>ZSWöhler847!K1053</f>
        <v>13.797000000000001</v>
      </c>
      <c r="M1065" s="16">
        <f>ZSWöhler847!L1053</f>
        <v>11.3</v>
      </c>
      <c r="N1065" s="16">
        <f>ZSWöhler847!M1053</f>
        <v>1179</v>
      </c>
      <c r="O1065" s="16">
        <f>ZSWöhler847!N1053</f>
        <v>462</v>
      </c>
      <c r="P1065" s="19">
        <f t="shared" si="32"/>
        <v>85.281385281385283</v>
      </c>
    </row>
    <row r="1066" spans="1:16" x14ac:dyDescent="0.3">
      <c r="A1066" s="10">
        <v>1052</v>
      </c>
      <c r="B1066" s="15">
        <f t="shared" si="34"/>
        <v>0.5211921296295926</v>
      </c>
      <c r="C1066" s="16">
        <f>IFERROR(ZSGPE!K1054,"/")</f>
        <v>22.467600000000001</v>
      </c>
      <c r="D1066" s="17">
        <f>IFERROR(ZSGPE!L1054,"/")</f>
        <v>0.56330000000000002</v>
      </c>
      <c r="E1066" s="18">
        <f>IFERROR((ZSKeysight!O1055),"/")</f>
        <v>86.937348799999995</v>
      </c>
      <c r="F1066" s="18">
        <f>IFERROR((ZSKeysight!P1055),"/")</f>
        <v>249.38310200000001</v>
      </c>
      <c r="G1066" s="18">
        <f>IFERROR((ZSKeysight!Q1055),"/")</f>
        <v>313.03462400000001</v>
      </c>
      <c r="H1066" s="10">
        <f>ZSWöhler836!K1054</f>
        <v>1.1499999999999999</v>
      </c>
      <c r="I1066" s="10">
        <f>ZSWöhler836!L1054</f>
        <v>16.399999999999999</v>
      </c>
      <c r="J1066" s="10">
        <f>IFERROR(ZSWöhler836!M1054,"/")</f>
        <v>815</v>
      </c>
      <c r="K1066" s="10">
        <f>IFERROR(ZSWöhler836!N1054,"/")</f>
        <v>68</v>
      </c>
      <c r="L1066" s="16">
        <f>ZSWöhler847!K1054</f>
        <v>13.835000000000001</v>
      </c>
      <c r="M1066" s="16">
        <f>ZSWöhler847!L1054</f>
        <v>11.3</v>
      </c>
      <c r="N1066" s="16">
        <f>ZSWöhler847!M1054</f>
        <v>1205</v>
      </c>
      <c r="O1066" s="16">
        <f>ZSWöhler847!N1054</f>
        <v>463</v>
      </c>
      <c r="P1066" s="19">
        <f t="shared" si="32"/>
        <v>85.313174946004324</v>
      </c>
    </row>
    <row r="1067" spans="1:16" x14ac:dyDescent="0.3">
      <c r="A1067" s="10">
        <v>1053</v>
      </c>
      <c r="B1067" s="15">
        <f t="shared" si="34"/>
        <v>0.52120370370366664</v>
      </c>
      <c r="C1067" s="16">
        <f>IFERROR(ZSGPE!K1055,"/")</f>
        <v>22.467600000000001</v>
      </c>
      <c r="D1067" s="17">
        <f>IFERROR(ZSGPE!L1055,"/")</f>
        <v>0.54610000000000003</v>
      </c>
      <c r="E1067" s="18">
        <f>IFERROR((ZSKeysight!O1056),"/")</f>
        <v>87.026660000000007</v>
      </c>
      <c r="F1067" s="18">
        <f>IFERROR((ZSKeysight!P1056),"/")</f>
        <v>249.727698</v>
      </c>
      <c r="G1067" s="18">
        <f>IFERROR((ZSKeysight!Q1056),"/")</f>
        <v>313.47061200000002</v>
      </c>
      <c r="H1067" s="10">
        <f>ZSWöhler836!K1055</f>
        <v>1.157</v>
      </c>
      <c r="I1067" s="10">
        <f>ZSWöhler836!L1055</f>
        <v>16.3</v>
      </c>
      <c r="J1067" s="10">
        <f>IFERROR(ZSWöhler836!M1055,"/")</f>
        <v>825</v>
      </c>
      <c r="K1067" s="10">
        <f>IFERROR(ZSWöhler836!N1055,"/")</f>
        <v>68</v>
      </c>
      <c r="L1067" s="16">
        <f>ZSWöhler847!K1055</f>
        <v>13.87</v>
      </c>
      <c r="M1067" s="16">
        <f>ZSWöhler847!L1055</f>
        <v>11.3</v>
      </c>
      <c r="N1067" s="16">
        <f>ZSWöhler847!M1055</f>
        <v>1229</v>
      </c>
      <c r="O1067" s="16">
        <f>ZSWöhler847!N1055</f>
        <v>463</v>
      </c>
      <c r="P1067" s="19">
        <f t="shared" si="32"/>
        <v>85.313174946004324</v>
      </c>
    </row>
    <row r="1068" spans="1:16" x14ac:dyDescent="0.3">
      <c r="A1068" s="10">
        <v>1054</v>
      </c>
      <c r="B1068" s="15">
        <f t="shared" si="34"/>
        <v>0.52121527777774068</v>
      </c>
      <c r="C1068" s="16">
        <f>IFERROR(ZSGPE!K1056,"/")</f>
        <v>22.467600000000001</v>
      </c>
      <c r="D1068" s="17">
        <f>IFERROR(ZSGPE!L1056,"/")</f>
        <v>0.54610000000000003</v>
      </c>
      <c r="E1068" s="18">
        <f>IFERROR((ZSKeysight!O1057),"/")</f>
        <v>87.073855199999997</v>
      </c>
      <c r="F1068" s="18">
        <f>IFERROR((ZSKeysight!P1057),"/")</f>
        <v>250.080173</v>
      </c>
      <c r="G1068" s="18">
        <f>IFERROR((ZSKeysight!Q1057),"/")</f>
        <v>313.90078</v>
      </c>
      <c r="H1068" s="10">
        <f>ZSWöhler836!K1056</f>
        <v>1.1639999999999999</v>
      </c>
      <c r="I1068" s="10">
        <f>ZSWöhler836!L1056</f>
        <v>16.3</v>
      </c>
      <c r="J1068" s="10">
        <f>IFERROR(ZSWöhler836!M1056,"/")</f>
        <v>853</v>
      </c>
      <c r="K1068" s="10">
        <f>IFERROR(ZSWöhler836!N1056,"/")</f>
        <v>69</v>
      </c>
      <c r="L1068" s="16">
        <f>ZSWöhler847!K1056</f>
        <v>13.906000000000001</v>
      </c>
      <c r="M1068" s="16">
        <f>ZSWöhler847!L1056</f>
        <v>11.3</v>
      </c>
      <c r="N1068" s="16">
        <f>ZSWöhler847!M1056</f>
        <v>1255</v>
      </c>
      <c r="O1068" s="16">
        <f>ZSWöhler847!N1056</f>
        <v>464</v>
      </c>
      <c r="P1068" s="19">
        <f t="shared" si="32"/>
        <v>85.129310344827587</v>
      </c>
    </row>
    <row r="1069" spans="1:16" x14ac:dyDescent="0.3">
      <c r="A1069" s="10">
        <v>1055</v>
      </c>
      <c r="B1069" s="15">
        <f t="shared" si="34"/>
        <v>0.52122685185181472</v>
      </c>
      <c r="C1069" s="16">
        <f>IFERROR(ZSGPE!K1057,"/")</f>
        <v>22.467600000000001</v>
      </c>
      <c r="D1069" s="17">
        <f>IFERROR(ZSGPE!L1057,"/")</f>
        <v>0.54610000000000003</v>
      </c>
      <c r="E1069" s="18">
        <f>IFERROR((ZSKeysight!O1058),"/")</f>
        <v>87.170285399999997</v>
      </c>
      <c r="F1069" s="18">
        <f>IFERROR((ZSKeysight!P1058),"/")</f>
        <v>250.406251</v>
      </c>
      <c r="G1069" s="18">
        <f>IFERROR((ZSKeysight!Q1058),"/")</f>
        <v>314.296424</v>
      </c>
      <c r="H1069" s="10">
        <f>ZSWöhler836!K1057</f>
        <v>1.169</v>
      </c>
      <c r="I1069" s="10">
        <f>ZSWöhler836!L1057</f>
        <v>16.3</v>
      </c>
      <c r="J1069" s="10">
        <f>IFERROR(ZSWöhler836!M1057,"/")</f>
        <v>882</v>
      </c>
      <c r="K1069" s="10">
        <f>IFERROR(ZSWöhler836!N1057,"/")</f>
        <v>69</v>
      </c>
      <c r="L1069" s="16">
        <f>ZSWöhler847!K1057</f>
        <v>13.941000000000001</v>
      </c>
      <c r="M1069" s="16">
        <f>ZSWöhler847!L1057</f>
        <v>11.4</v>
      </c>
      <c r="N1069" s="16">
        <f>ZSWöhler847!M1057</f>
        <v>1303</v>
      </c>
      <c r="O1069" s="16">
        <f>ZSWöhler847!N1057</f>
        <v>455</v>
      </c>
      <c r="P1069" s="19">
        <f t="shared" si="32"/>
        <v>84.835164835164832</v>
      </c>
    </row>
    <row r="1070" spans="1:16" x14ac:dyDescent="0.3">
      <c r="A1070" s="10">
        <v>1056</v>
      </c>
      <c r="B1070" s="15">
        <f t="shared" si="34"/>
        <v>0.52123842592588876</v>
      </c>
      <c r="C1070" s="16">
        <f>IFERROR(ZSGPE!K1058,"/")</f>
        <v>22.5624</v>
      </c>
      <c r="D1070" s="17">
        <f>IFERROR(ZSGPE!L1058,"/")</f>
        <v>0.54610000000000003</v>
      </c>
      <c r="E1070" s="18">
        <f>IFERROR((ZSKeysight!O1059),"/")</f>
        <v>87.283658000000003</v>
      </c>
      <c r="F1070" s="18">
        <f>IFERROR((ZSKeysight!P1059),"/")</f>
        <v>250.741354</v>
      </c>
      <c r="G1070" s="18">
        <f>IFERROR((ZSKeysight!Q1059),"/")</f>
        <v>314.70524799999998</v>
      </c>
      <c r="H1070" s="10">
        <f>ZSWöhler836!K1058</f>
        <v>1.173</v>
      </c>
      <c r="I1070" s="10">
        <f>ZSWöhler836!L1058</f>
        <v>16.399999999999999</v>
      </c>
      <c r="J1070" s="10">
        <f>IFERROR(ZSWöhler836!M1058,"/")</f>
        <v>928</v>
      </c>
      <c r="K1070" s="10">
        <f>IFERROR(ZSWöhler836!N1058,"/")</f>
        <v>69</v>
      </c>
      <c r="L1070" s="16">
        <f>ZSWöhler847!K1058</f>
        <v>13.974</v>
      </c>
      <c r="M1070" s="16">
        <f>ZSWöhler847!L1058</f>
        <v>11.5</v>
      </c>
      <c r="N1070" s="16">
        <f>ZSWöhler847!M1058</f>
        <v>1357</v>
      </c>
      <c r="O1070" s="16">
        <f>ZSWöhler847!N1058</f>
        <v>456</v>
      </c>
      <c r="P1070" s="19">
        <f t="shared" si="32"/>
        <v>84.868421052631575</v>
      </c>
    </row>
    <row r="1071" spans="1:16" x14ac:dyDescent="0.3">
      <c r="A1071" s="10">
        <v>1057</v>
      </c>
      <c r="B1071" s="15">
        <f t="shared" si="34"/>
        <v>0.5212499999999628</v>
      </c>
      <c r="C1071" s="16">
        <f>IFERROR(ZSGPE!K1059,"/")</f>
        <v>22.467600000000001</v>
      </c>
      <c r="D1071" s="17">
        <f>IFERROR(ZSGPE!L1059,"/")</f>
        <v>0.53320000000000001</v>
      </c>
      <c r="E1071" s="18">
        <f>IFERROR((ZSKeysight!O1060),"/")</f>
        <v>87.377422300000006</v>
      </c>
      <c r="F1071" s="18">
        <f>IFERROR((ZSKeysight!P1060),"/")</f>
        <v>251.06349599999999</v>
      </c>
      <c r="G1071" s="18">
        <f>IFERROR((ZSKeysight!Q1060),"/")</f>
        <v>315.11860100000001</v>
      </c>
      <c r="H1071" s="10">
        <f>ZSWöhler836!K1059</f>
        <v>1.177</v>
      </c>
      <c r="I1071" s="10">
        <f>ZSWöhler836!L1059</f>
        <v>16.5</v>
      </c>
      <c r="J1071" s="10">
        <f>IFERROR(ZSWöhler836!M1059,"/")</f>
        <v>973</v>
      </c>
      <c r="K1071" s="10">
        <f>IFERROR(ZSWöhler836!N1059,"/")</f>
        <v>69</v>
      </c>
      <c r="L1071" s="16">
        <f>ZSWöhler847!K1059</f>
        <v>14.005000000000001</v>
      </c>
      <c r="M1071" s="16">
        <f>ZSWöhler847!L1059</f>
        <v>11.5</v>
      </c>
      <c r="N1071" s="16">
        <f>ZSWöhler847!M1059</f>
        <v>1401</v>
      </c>
      <c r="O1071" s="16">
        <f>ZSWöhler847!N1059</f>
        <v>456</v>
      </c>
      <c r="P1071" s="19">
        <f t="shared" si="32"/>
        <v>84.868421052631575</v>
      </c>
    </row>
    <row r="1072" spans="1:16" x14ac:dyDescent="0.3">
      <c r="A1072" s="10">
        <v>1058</v>
      </c>
      <c r="B1072" s="15">
        <f t="shared" si="34"/>
        <v>0.52126157407403684</v>
      </c>
      <c r="C1072" s="16">
        <f>IFERROR(ZSGPE!K1060,"/")</f>
        <v>22.467600000000001</v>
      </c>
      <c r="D1072" s="17">
        <f>IFERROR(ZSGPE!L1060,"/")</f>
        <v>0.53320000000000001</v>
      </c>
      <c r="E1072" s="18">
        <f>IFERROR((ZSKeysight!O1061),"/")</f>
        <v>87.382058099999995</v>
      </c>
      <c r="F1072" s="18">
        <f>IFERROR((ZSKeysight!P1061),"/")</f>
        <v>251.378095</v>
      </c>
      <c r="G1072" s="18">
        <f>IFERROR((ZSKeysight!Q1061),"/")</f>
        <v>315.52434199999999</v>
      </c>
      <c r="H1072" s="10">
        <f>ZSWöhler836!K1060</f>
        <v>1.177</v>
      </c>
      <c r="I1072" s="10">
        <f>ZSWöhler836!L1060</f>
        <v>16.5</v>
      </c>
      <c r="J1072" s="10">
        <f>IFERROR(ZSWöhler836!M1060,"/")</f>
        <v>995</v>
      </c>
      <c r="K1072" s="10">
        <f>IFERROR(ZSWöhler836!N1060,"/")</f>
        <v>67</v>
      </c>
      <c r="L1072" s="16">
        <f>ZSWöhler847!K1060</f>
        <v>14.04</v>
      </c>
      <c r="M1072" s="16">
        <f>ZSWöhler847!L1060</f>
        <v>11.3</v>
      </c>
      <c r="N1072" s="16">
        <f>ZSWöhler847!M1060</f>
        <v>1416</v>
      </c>
      <c r="O1072" s="16">
        <f>ZSWöhler847!N1060</f>
        <v>457</v>
      </c>
      <c r="P1072" s="19">
        <f t="shared" si="32"/>
        <v>85.33916849015317</v>
      </c>
    </row>
    <row r="1073" spans="1:16" x14ac:dyDescent="0.3">
      <c r="A1073" s="10">
        <v>1059</v>
      </c>
      <c r="B1073" s="15">
        <f t="shared" si="34"/>
        <v>0.52127314814811088</v>
      </c>
      <c r="C1073" s="16">
        <f>IFERROR(ZSGPE!K1061,"/")</f>
        <v>22.515000000000001</v>
      </c>
      <c r="D1073" s="17">
        <f>IFERROR(ZSGPE!L1061,"/")</f>
        <v>0.54179999999999995</v>
      </c>
      <c r="E1073" s="18">
        <f>IFERROR((ZSKeysight!O1062),"/")</f>
        <v>87.433310599999999</v>
      </c>
      <c r="F1073" s="18">
        <f>IFERROR((ZSKeysight!P1062),"/")</f>
        <v>251.71095199999999</v>
      </c>
      <c r="G1073" s="18">
        <f>IFERROR((ZSKeysight!Q1062),"/")</f>
        <v>315.93158399999999</v>
      </c>
      <c r="H1073" s="10">
        <f>ZSWöhler836!K1061</f>
        <v>1.179</v>
      </c>
      <c r="I1073" s="10">
        <f>ZSWöhler836!L1061</f>
        <v>16.5</v>
      </c>
      <c r="J1073" s="10">
        <f>IFERROR(ZSWöhler836!M1061,"/")</f>
        <v>1020</v>
      </c>
      <c r="K1073" s="10">
        <f>IFERROR(ZSWöhler836!N1061,"/")</f>
        <v>67</v>
      </c>
      <c r="L1073" s="16">
        <f>ZSWöhler847!K1061</f>
        <v>14.071999999999999</v>
      </c>
      <c r="M1073" s="16">
        <f>ZSWöhler847!L1061</f>
        <v>11.2</v>
      </c>
      <c r="N1073" s="16">
        <f>ZSWöhler847!M1061</f>
        <v>1449</v>
      </c>
      <c r="O1073" s="16">
        <f>ZSWöhler847!N1061</f>
        <v>457</v>
      </c>
      <c r="P1073" s="19">
        <f t="shared" si="32"/>
        <v>85.33916849015317</v>
      </c>
    </row>
    <row r="1074" spans="1:16" x14ac:dyDescent="0.3">
      <c r="A1074" s="10">
        <v>1060</v>
      </c>
      <c r="B1074" s="15">
        <f t="shared" si="34"/>
        <v>0.52128472222218492</v>
      </c>
      <c r="C1074" s="16">
        <f>IFERROR(ZSGPE!K1062,"/")</f>
        <v>22.515000000000001</v>
      </c>
      <c r="D1074" s="17">
        <f>IFERROR(ZSGPE!L1062,"/")</f>
        <v>0.54179999999999995</v>
      </c>
      <c r="E1074" s="18">
        <f>IFERROR((ZSKeysight!O1063),"/")</f>
        <v>87.570539100000005</v>
      </c>
      <c r="F1074" s="18">
        <f>IFERROR((ZSKeysight!P1063),"/")</f>
        <v>252.04256799999999</v>
      </c>
      <c r="G1074" s="18">
        <f>IFERROR((ZSKeysight!Q1063),"/")</f>
        <v>316.298181</v>
      </c>
      <c r="H1074" s="10">
        <f>ZSWöhler836!K1062</f>
        <v>1.1819999999999999</v>
      </c>
      <c r="I1074" s="10">
        <f>ZSWöhler836!L1062</f>
        <v>16.5</v>
      </c>
      <c r="J1074" s="10">
        <f>IFERROR(ZSWöhler836!M1062,"/")</f>
        <v>1044</v>
      </c>
      <c r="K1074" s="10">
        <f>IFERROR(ZSWöhler836!N1062,"/")</f>
        <v>67</v>
      </c>
      <c r="L1074" s="16">
        <f>ZSWöhler847!K1062</f>
        <v>14.103999999999999</v>
      </c>
      <c r="M1074" s="16">
        <f>ZSWöhler847!L1062</f>
        <v>11.1</v>
      </c>
      <c r="N1074" s="16">
        <f>ZSWöhler847!M1062</f>
        <v>1485</v>
      </c>
      <c r="O1074" s="16">
        <f>ZSWöhler847!N1062</f>
        <v>458</v>
      </c>
      <c r="P1074" s="19">
        <f t="shared" si="32"/>
        <v>85.37117903930131</v>
      </c>
    </row>
    <row r="1075" spans="1:16" x14ac:dyDescent="0.3">
      <c r="A1075" s="10">
        <v>1061</v>
      </c>
      <c r="B1075" s="15">
        <f t="shared" si="34"/>
        <v>0.52129629629625895</v>
      </c>
      <c r="C1075" s="16">
        <f>IFERROR(ZSGPE!K1063,"/")</f>
        <v>22.515000000000001</v>
      </c>
      <c r="D1075" s="17">
        <f>IFERROR(ZSGPE!L1063,"/")</f>
        <v>0.54179999999999995</v>
      </c>
      <c r="E1075" s="18">
        <f>IFERROR((ZSKeysight!O1064),"/")</f>
        <v>87.683053099999995</v>
      </c>
      <c r="F1075" s="18">
        <f>IFERROR((ZSKeysight!P1064),"/")</f>
        <v>252.36320900000001</v>
      </c>
      <c r="G1075" s="18">
        <f>IFERROR((ZSKeysight!Q1064),"/")</f>
        <v>316.71311700000001</v>
      </c>
      <c r="H1075" s="10">
        <f>ZSWöhler836!K1063</f>
        <v>1.1859999999999999</v>
      </c>
      <c r="I1075" s="10">
        <f>ZSWöhler836!L1063</f>
        <v>16.399999999999999</v>
      </c>
      <c r="J1075" s="10">
        <f>IFERROR(ZSWöhler836!M1063,"/")</f>
        <v>1058</v>
      </c>
      <c r="K1075" s="10">
        <f>IFERROR(ZSWöhler836!N1063,"/")</f>
        <v>67</v>
      </c>
      <c r="L1075" s="16">
        <f>ZSWöhler847!K1063</f>
        <v>14.137</v>
      </c>
      <c r="M1075" s="16">
        <f>ZSWöhler847!L1063</f>
        <v>11</v>
      </c>
      <c r="N1075" s="16">
        <f>ZSWöhler847!M1063</f>
        <v>1527</v>
      </c>
      <c r="O1075" s="16">
        <f>ZSWöhler847!N1063</f>
        <v>458</v>
      </c>
      <c r="P1075" s="19">
        <f t="shared" si="32"/>
        <v>85.37117903930131</v>
      </c>
    </row>
    <row r="1076" spans="1:16" x14ac:dyDescent="0.3">
      <c r="A1076" s="10">
        <v>1062</v>
      </c>
      <c r="B1076" s="15">
        <f t="shared" si="34"/>
        <v>0.52130787037033299</v>
      </c>
      <c r="C1076" s="16">
        <f>IFERROR(ZSGPE!K1064,"/")</f>
        <v>22.467600000000001</v>
      </c>
      <c r="D1076" s="17">
        <f>IFERROR(ZSGPE!L1064,"/")</f>
        <v>0.55469999999999997</v>
      </c>
      <c r="E1076" s="18">
        <f>IFERROR((ZSKeysight!O1065),"/")</f>
        <v>87.866248900000002</v>
      </c>
      <c r="F1076" s="18">
        <f>IFERROR((ZSKeysight!P1065),"/")</f>
        <v>252.68159800000001</v>
      </c>
      <c r="G1076" s="18">
        <f>IFERROR((ZSKeysight!Q1065),"/")</f>
        <v>317.10725600000001</v>
      </c>
      <c r="H1076" s="10">
        <f>ZSWöhler836!K1064</f>
        <v>1.19</v>
      </c>
      <c r="I1076" s="10">
        <f>ZSWöhler836!L1064</f>
        <v>16.3</v>
      </c>
      <c r="J1076" s="10">
        <f>IFERROR(ZSWöhler836!M1064,"/")</f>
        <v>1078</v>
      </c>
      <c r="K1076" s="10">
        <f>IFERROR(ZSWöhler836!N1064,"/")</f>
        <v>67</v>
      </c>
      <c r="L1076" s="16">
        <f>ZSWöhler847!K1064</f>
        <v>14.167999999999999</v>
      </c>
      <c r="M1076" s="16">
        <f>ZSWöhler847!L1064</f>
        <v>10.9</v>
      </c>
      <c r="N1076" s="16">
        <f>ZSWöhler847!M1064</f>
        <v>1571</v>
      </c>
      <c r="O1076" s="16">
        <f>ZSWöhler847!N1064</f>
        <v>459</v>
      </c>
      <c r="P1076" s="19">
        <f t="shared" si="32"/>
        <v>85.403050108932462</v>
      </c>
    </row>
    <row r="1077" spans="1:16" x14ac:dyDescent="0.3">
      <c r="A1077" s="10">
        <v>1063</v>
      </c>
      <c r="B1077" s="15">
        <f t="shared" si="34"/>
        <v>0.52131944444440703</v>
      </c>
      <c r="C1077" s="16">
        <f>IFERROR(ZSGPE!K1065,"/")</f>
        <v>22.5624</v>
      </c>
      <c r="D1077" s="17">
        <f>IFERROR(ZSGPE!L1065,"/")</f>
        <v>0.54179999999999995</v>
      </c>
      <c r="E1077" s="18">
        <f>IFERROR((ZSKeysight!O1066),"/")</f>
        <v>88.007860500000007</v>
      </c>
      <c r="F1077" s="18">
        <f>IFERROR((ZSKeysight!P1066),"/")</f>
        <v>253.00621799999999</v>
      </c>
      <c r="G1077" s="18">
        <f>IFERROR((ZSKeysight!Q1066),"/")</f>
        <v>317.46815500000002</v>
      </c>
      <c r="H1077" s="10">
        <f>ZSWöhler836!K1065</f>
        <v>1.1910000000000001</v>
      </c>
      <c r="I1077" s="10">
        <f>ZSWöhler836!L1065</f>
        <v>16.2</v>
      </c>
      <c r="J1077" s="10">
        <f>IFERROR(ZSWöhler836!M1065,"/")</f>
        <v>1095</v>
      </c>
      <c r="K1077" s="10">
        <f>IFERROR(ZSWöhler836!N1065,"/")</f>
        <v>67</v>
      </c>
      <c r="L1077" s="16">
        <f>ZSWöhler847!K1065</f>
        <v>14.198</v>
      </c>
      <c r="M1077" s="16">
        <f>ZSWöhler847!L1065</f>
        <v>10.9</v>
      </c>
      <c r="N1077" s="16">
        <f>ZSWöhler847!M1065</f>
        <v>1660</v>
      </c>
      <c r="O1077" s="16">
        <f>ZSWöhler847!N1065</f>
        <v>459</v>
      </c>
      <c r="P1077" s="19">
        <f t="shared" si="32"/>
        <v>85.403050108932462</v>
      </c>
    </row>
    <row r="1078" spans="1:16" x14ac:dyDescent="0.3">
      <c r="A1078" s="10">
        <v>1064</v>
      </c>
      <c r="B1078" s="15">
        <f t="shared" si="34"/>
        <v>0.52133101851848107</v>
      </c>
      <c r="C1078" s="16">
        <f>IFERROR(ZSGPE!K1066,"/")</f>
        <v>22.5624</v>
      </c>
      <c r="D1078" s="17">
        <f>IFERROR(ZSGPE!L1066,"/")</f>
        <v>0.54179999999999995</v>
      </c>
      <c r="E1078" s="18">
        <f>IFERROR((ZSKeysight!O1067),"/")</f>
        <v>88.128377200000003</v>
      </c>
      <c r="F1078" s="18">
        <f>IFERROR((ZSKeysight!P1067),"/")</f>
        <v>253.32270299999999</v>
      </c>
      <c r="G1078" s="18">
        <f>IFERROR((ZSKeysight!Q1067),"/")</f>
        <v>317.83610499999998</v>
      </c>
      <c r="H1078" s="10">
        <f>ZSWöhler836!K1066</f>
        <v>1.1930000000000001</v>
      </c>
      <c r="I1078" s="10">
        <f>ZSWöhler836!L1066</f>
        <v>16.2</v>
      </c>
      <c r="J1078" s="10">
        <f>IFERROR(ZSWöhler836!M1066,"/")</f>
        <v>1139</v>
      </c>
      <c r="K1078" s="10">
        <f>IFERROR(ZSWöhler836!N1066,"/")</f>
        <v>67</v>
      </c>
      <c r="L1078" s="16">
        <f>ZSWöhler847!K1066</f>
        <v>14.23</v>
      </c>
      <c r="M1078" s="16">
        <f>ZSWöhler847!L1066</f>
        <v>10.9</v>
      </c>
      <c r="N1078" s="16">
        <f>ZSWöhler847!M1066</f>
        <v>1710</v>
      </c>
      <c r="O1078" s="16">
        <f>ZSWöhler847!N1066</f>
        <v>460</v>
      </c>
      <c r="P1078" s="19">
        <f t="shared" si="32"/>
        <v>85.434782608695642</v>
      </c>
    </row>
    <row r="1079" spans="1:16" x14ac:dyDescent="0.3">
      <c r="A1079" s="10">
        <v>1065</v>
      </c>
      <c r="B1079" s="15">
        <f t="shared" si="34"/>
        <v>0.52134259259255511</v>
      </c>
      <c r="C1079" s="16">
        <f>IFERROR(ZSGPE!K1067,"/")</f>
        <v>22.5624</v>
      </c>
      <c r="D1079" s="17">
        <f>IFERROR(ZSGPE!L1067,"/")</f>
        <v>0.54179999999999995</v>
      </c>
      <c r="E1079" s="18">
        <f>IFERROR((ZSKeysight!O1068),"/")</f>
        <v>88.190114699999995</v>
      </c>
      <c r="F1079" s="18">
        <f>IFERROR((ZSKeysight!P1068),"/")</f>
        <v>253.634006</v>
      </c>
      <c r="G1079" s="18">
        <f>IFERROR((ZSKeysight!Q1068),"/")</f>
        <v>318.18447700000002</v>
      </c>
      <c r="H1079" s="10">
        <f>ZSWöhler836!K1067</f>
        <v>1.198</v>
      </c>
      <c r="I1079" s="10">
        <f>ZSWöhler836!L1067</f>
        <v>16.100000000000001</v>
      </c>
      <c r="J1079" s="10">
        <f>IFERROR(ZSWöhler836!M1067,"/")</f>
        <v>1171</v>
      </c>
      <c r="K1079" s="10">
        <f>IFERROR(ZSWöhler836!N1067,"/")</f>
        <v>67</v>
      </c>
      <c r="L1079" s="16">
        <f>ZSWöhler847!K1067</f>
        <v>14.260999999999999</v>
      </c>
      <c r="M1079" s="16">
        <f>ZSWöhler847!L1067</f>
        <v>10.9</v>
      </c>
      <c r="N1079" s="16">
        <f>ZSWöhler847!M1067</f>
        <v>1750</v>
      </c>
      <c r="O1079" s="16">
        <f>ZSWöhler847!N1067</f>
        <v>460</v>
      </c>
      <c r="P1079" s="19">
        <f t="shared" si="32"/>
        <v>85.434782608695642</v>
      </c>
    </row>
    <row r="1080" spans="1:16" x14ac:dyDescent="0.3">
      <c r="A1080" s="10">
        <v>1066</v>
      </c>
      <c r="B1080" s="15">
        <f t="shared" si="34"/>
        <v>0.52135416666662915</v>
      </c>
      <c r="C1080" s="16">
        <f>IFERROR(ZSGPE!K1068,"/")</f>
        <v>21.472200000000001</v>
      </c>
      <c r="D1080" s="17">
        <f>IFERROR(ZSGPE!L1068,"/")</f>
        <v>0.39989999999999998</v>
      </c>
      <c r="E1080" s="18">
        <f>IFERROR((ZSKeysight!O1069),"/")</f>
        <v>88.322110300000006</v>
      </c>
      <c r="F1080" s="18">
        <f>IFERROR((ZSKeysight!P1069),"/")</f>
        <v>253.95197099999999</v>
      </c>
      <c r="G1080" s="18">
        <f>IFERROR((ZSKeysight!Q1069),"/")</f>
        <v>318.58672200000001</v>
      </c>
      <c r="H1080" s="10">
        <f>ZSWöhler836!K1068</f>
        <v>1.2</v>
      </c>
      <c r="I1080" s="10">
        <f>ZSWöhler836!L1068</f>
        <v>16.100000000000001</v>
      </c>
      <c r="J1080" s="10">
        <f>IFERROR(ZSWöhler836!M1068,"/")</f>
        <v>1224</v>
      </c>
      <c r="K1080" s="10">
        <f>IFERROR(ZSWöhler836!N1068,"/")</f>
        <v>68</v>
      </c>
      <c r="L1080" s="16">
        <f>ZSWöhler847!K1068</f>
        <v>14.292</v>
      </c>
      <c r="M1080" s="16">
        <f>ZSWöhler847!L1068</f>
        <v>10.9</v>
      </c>
      <c r="N1080" s="16">
        <f>ZSWöhler847!M1068</f>
        <v>1772</v>
      </c>
      <c r="O1080" s="16">
        <f>ZSWöhler847!N1068</f>
        <v>461</v>
      </c>
      <c r="P1080" s="19">
        <f t="shared" si="32"/>
        <v>85.249457700650751</v>
      </c>
    </row>
    <row r="1081" spans="1:16" x14ac:dyDescent="0.3">
      <c r="A1081" s="10">
        <v>1067</v>
      </c>
      <c r="B1081" s="15">
        <f t="shared" si="34"/>
        <v>0.52136574074070319</v>
      </c>
      <c r="C1081" s="16">
        <f>IFERROR(ZSGPE!K1069,"/")</f>
        <v>21.472200000000001</v>
      </c>
      <c r="D1081" s="17">
        <f>IFERROR(ZSGPE!L1069,"/")</f>
        <v>0.39560000000000001</v>
      </c>
      <c r="E1081" s="18">
        <f>IFERROR((ZSKeysight!O1070),"/")</f>
        <v>88.423703799999998</v>
      </c>
      <c r="F1081" s="18">
        <f>IFERROR((ZSKeysight!P1070),"/")</f>
        <v>254.27807000000001</v>
      </c>
      <c r="G1081" s="18">
        <f>IFERROR((ZSKeysight!Q1070),"/")</f>
        <v>318.98148500000002</v>
      </c>
      <c r="H1081" s="10">
        <f>ZSWöhler836!K1069</f>
        <v>1.2030000000000001</v>
      </c>
      <c r="I1081" s="10">
        <f>ZSWöhler836!L1069</f>
        <v>16.100000000000001</v>
      </c>
      <c r="J1081" s="10">
        <f>IFERROR(ZSWöhler836!M1069,"/")</f>
        <v>1285</v>
      </c>
      <c r="K1081" s="10">
        <f>IFERROR(ZSWöhler836!N1069,"/")</f>
        <v>68</v>
      </c>
      <c r="L1081" s="16">
        <f>ZSWöhler847!K1069</f>
        <v>14.324</v>
      </c>
      <c r="M1081" s="16">
        <f>ZSWöhler847!L1069</f>
        <v>10.9</v>
      </c>
      <c r="N1081" s="16">
        <f>ZSWöhler847!M1069</f>
        <v>1775</v>
      </c>
      <c r="O1081" s="16">
        <f>ZSWöhler847!N1069</f>
        <v>461</v>
      </c>
      <c r="P1081" s="19">
        <f t="shared" si="32"/>
        <v>85.249457700650751</v>
      </c>
    </row>
    <row r="1082" spans="1:16" x14ac:dyDescent="0.3">
      <c r="A1082" s="10">
        <v>1068</v>
      </c>
      <c r="B1082" s="15">
        <f t="shared" si="34"/>
        <v>0.52137731481477723</v>
      </c>
      <c r="C1082" s="16">
        <f>IFERROR(ZSGPE!K1070,"/")</f>
        <v>21.472200000000001</v>
      </c>
      <c r="D1082" s="17">
        <f>IFERROR(ZSGPE!L1070,"/")</f>
        <v>0.39560000000000001</v>
      </c>
      <c r="E1082" s="18">
        <f>IFERROR((ZSKeysight!O1071),"/")</f>
        <v>88.525134499999993</v>
      </c>
      <c r="F1082" s="18">
        <f>IFERROR((ZSKeysight!P1071),"/")</f>
        <v>254.59003799999999</v>
      </c>
      <c r="G1082" s="18">
        <f>IFERROR((ZSKeysight!Q1071),"/")</f>
        <v>319.31557700000002</v>
      </c>
      <c r="H1082" s="10">
        <f>ZSWöhler836!K1070</f>
        <v>1.2070000000000001</v>
      </c>
      <c r="I1082" s="10">
        <f>ZSWöhler836!L1070</f>
        <v>16.100000000000001</v>
      </c>
      <c r="J1082" s="10">
        <f>IFERROR(ZSWöhler836!M1070,"/")</f>
        <v>1348</v>
      </c>
      <c r="K1082" s="10">
        <f>IFERROR(ZSWöhler836!N1070,"/")</f>
        <v>68</v>
      </c>
      <c r="L1082" s="16">
        <f>ZSWöhler847!K1070</f>
        <v>14.356</v>
      </c>
      <c r="M1082" s="16">
        <f>ZSWöhler847!L1070</f>
        <v>10.9</v>
      </c>
      <c r="N1082" s="16">
        <f>ZSWöhler847!M1070</f>
        <v>1764</v>
      </c>
      <c r="O1082" s="16">
        <f>ZSWöhler847!N1070</f>
        <v>462</v>
      </c>
      <c r="P1082" s="19">
        <f t="shared" si="32"/>
        <v>85.281385281385283</v>
      </c>
    </row>
    <row r="1083" spans="1:16" x14ac:dyDescent="0.3">
      <c r="A1083" s="10">
        <v>1069</v>
      </c>
      <c r="B1083" s="15">
        <f t="shared" si="34"/>
        <v>0.52138888888885127</v>
      </c>
      <c r="C1083" s="16">
        <f>IFERROR(ZSGPE!K1071,"/")</f>
        <v>21.472200000000001</v>
      </c>
      <c r="D1083" s="17">
        <f>IFERROR(ZSGPE!L1071,"/")</f>
        <v>0.39560000000000001</v>
      </c>
      <c r="E1083" s="18">
        <f>IFERROR((ZSKeysight!O1072),"/")</f>
        <v>88.577734800000002</v>
      </c>
      <c r="F1083" s="18">
        <f>IFERROR((ZSKeysight!P1072),"/")</f>
        <v>254.898383</v>
      </c>
      <c r="G1083" s="18">
        <f>IFERROR((ZSKeysight!Q1072),"/")</f>
        <v>319.72998699999999</v>
      </c>
      <c r="H1083" s="10">
        <f>ZSWöhler836!K1071</f>
        <v>1.2110000000000001</v>
      </c>
      <c r="I1083" s="10">
        <f>ZSWöhler836!L1071</f>
        <v>16.100000000000001</v>
      </c>
      <c r="J1083" s="10">
        <f>IFERROR(ZSWöhler836!M1071,"/")</f>
        <v>1406</v>
      </c>
      <c r="K1083" s="10">
        <f>IFERROR(ZSWöhler836!N1071,"/")</f>
        <v>68</v>
      </c>
      <c r="L1083" s="16">
        <f>ZSWöhler847!K1071</f>
        <v>14.39</v>
      </c>
      <c r="M1083" s="16">
        <f>ZSWöhler847!L1071</f>
        <v>10.8</v>
      </c>
      <c r="N1083" s="16">
        <f>ZSWöhler847!M1071</f>
        <v>1728</v>
      </c>
      <c r="O1083" s="16">
        <f>ZSWöhler847!N1071</f>
        <v>462</v>
      </c>
      <c r="P1083" s="19">
        <f t="shared" si="32"/>
        <v>85.281385281385283</v>
      </c>
    </row>
    <row r="1084" spans="1:16" x14ac:dyDescent="0.3">
      <c r="A1084" s="10">
        <v>1070</v>
      </c>
      <c r="B1084" s="15">
        <f t="shared" si="34"/>
        <v>0.5214004629629253</v>
      </c>
      <c r="C1084" s="16">
        <f>IFERROR(ZSGPE!K1072,"/")</f>
        <v>21.472200000000001</v>
      </c>
      <c r="D1084" s="17">
        <f>IFERROR(ZSGPE!L1072,"/")</f>
        <v>0.39560000000000001</v>
      </c>
      <c r="E1084" s="18">
        <f>IFERROR((ZSKeysight!O1073),"/")</f>
        <v>88.648115899999993</v>
      </c>
      <c r="F1084" s="18">
        <f>IFERROR((ZSKeysight!P1073),"/")</f>
        <v>255.20820399999999</v>
      </c>
      <c r="G1084" s="18">
        <f>IFERROR((ZSKeysight!Q1073),"/")</f>
        <v>320.12775299999998</v>
      </c>
      <c r="H1084" s="10">
        <f>ZSWöhler836!K1072</f>
        <v>1.216</v>
      </c>
      <c r="I1084" s="10">
        <f>ZSWöhler836!L1072</f>
        <v>16.100000000000001</v>
      </c>
      <c r="J1084" s="10">
        <f>IFERROR(ZSWöhler836!M1072,"/")</f>
        <v>1459</v>
      </c>
      <c r="K1084" s="10">
        <f>IFERROR(ZSWöhler836!N1072,"/")</f>
        <v>68</v>
      </c>
      <c r="L1084" s="16">
        <f>ZSWöhler847!K1072</f>
        <v>14.420999999999999</v>
      </c>
      <c r="M1084" s="16">
        <f>ZSWöhler847!L1072</f>
        <v>10.8</v>
      </c>
      <c r="N1084" s="16">
        <f>ZSWöhler847!M1072</f>
        <v>1711</v>
      </c>
      <c r="O1084" s="16">
        <f>ZSWöhler847!N1072</f>
        <v>463</v>
      </c>
      <c r="P1084" s="19">
        <f t="shared" si="32"/>
        <v>85.313174946004324</v>
      </c>
    </row>
    <row r="1085" spans="1:16" x14ac:dyDescent="0.3">
      <c r="A1085" s="10">
        <v>1071</v>
      </c>
      <c r="B1085" s="15">
        <f t="shared" si="34"/>
        <v>0.52141203703699934</v>
      </c>
      <c r="C1085" s="16">
        <f>IFERROR(ZSGPE!K1073,"/")</f>
        <v>21.472200000000001</v>
      </c>
      <c r="D1085" s="17">
        <f>IFERROR(ZSGPE!L1073,"/")</f>
        <v>0.39560000000000001</v>
      </c>
      <c r="E1085" s="18">
        <f>IFERROR((ZSKeysight!O1074),"/")</f>
        <v>88.715008900000001</v>
      </c>
      <c r="F1085" s="18">
        <f>IFERROR((ZSKeysight!P1074),"/")</f>
        <v>255.508747</v>
      </c>
      <c r="G1085" s="18">
        <f>IFERROR((ZSKeysight!Q1074),"/")</f>
        <v>320.499866</v>
      </c>
      <c r="H1085" s="10">
        <f>ZSWöhler836!K1073</f>
        <v>1.2190000000000001</v>
      </c>
      <c r="I1085" s="10">
        <f>ZSWöhler836!L1073</f>
        <v>16.100000000000001</v>
      </c>
      <c r="J1085" s="10">
        <f>IFERROR(ZSWöhler836!M1073,"/")</f>
        <v>1504</v>
      </c>
      <c r="K1085" s="10">
        <f>IFERROR(ZSWöhler836!N1073,"/")</f>
        <v>68</v>
      </c>
      <c r="L1085" s="16">
        <f>ZSWöhler847!K1073</f>
        <v>14.456</v>
      </c>
      <c r="M1085" s="16">
        <f>ZSWöhler847!L1073</f>
        <v>10.7</v>
      </c>
      <c r="N1085" s="16">
        <f>ZSWöhler847!M1073</f>
        <v>1689</v>
      </c>
      <c r="O1085" s="16">
        <f>ZSWöhler847!N1073</f>
        <v>463</v>
      </c>
      <c r="P1085" s="19">
        <f t="shared" si="32"/>
        <v>85.313174946004324</v>
      </c>
    </row>
    <row r="1086" spans="1:16" x14ac:dyDescent="0.3">
      <c r="A1086" s="10">
        <v>1072</v>
      </c>
      <c r="B1086" s="15">
        <f t="shared" si="34"/>
        <v>0.52142361111107338</v>
      </c>
      <c r="C1086" s="16">
        <f>IFERROR(ZSGPE!K1074,"/")</f>
        <v>21.472200000000001</v>
      </c>
      <c r="D1086" s="17">
        <f>IFERROR(ZSGPE!L1074,"/")</f>
        <v>0.39129999999999998</v>
      </c>
      <c r="E1086" s="18">
        <f>IFERROR((ZSKeysight!O1075),"/")</f>
        <v>88.770117600000006</v>
      </c>
      <c r="F1086" s="18">
        <f>IFERROR((ZSKeysight!P1075),"/")</f>
        <v>255.80780999999999</v>
      </c>
      <c r="G1086" s="18">
        <f>IFERROR((ZSKeysight!Q1075),"/")</f>
        <v>320.83698800000002</v>
      </c>
      <c r="H1086" s="10">
        <f>ZSWöhler836!K1074</f>
        <v>1.224</v>
      </c>
      <c r="I1086" s="10">
        <f>ZSWöhler836!L1074</f>
        <v>16.100000000000001</v>
      </c>
      <c r="J1086" s="10">
        <f>IFERROR(ZSWöhler836!M1074,"/")</f>
        <v>1540</v>
      </c>
      <c r="K1086" s="10">
        <f>IFERROR(ZSWöhler836!N1074,"/")</f>
        <v>68</v>
      </c>
      <c r="L1086" s="16">
        <f>ZSWöhler847!K1074</f>
        <v>14.496</v>
      </c>
      <c r="M1086" s="16">
        <f>ZSWöhler847!L1074</f>
        <v>10.8</v>
      </c>
      <c r="N1086" s="16">
        <f>ZSWöhler847!M1074</f>
        <v>1714</v>
      </c>
      <c r="O1086" s="16">
        <f>ZSWöhler847!N1074</f>
        <v>455</v>
      </c>
      <c r="P1086" s="19">
        <f t="shared" si="32"/>
        <v>85.054945054945051</v>
      </c>
    </row>
    <row r="1087" spans="1:16" x14ac:dyDescent="0.3">
      <c r="A1087" s="10">
        <v>1073</v>
      </c>
      <c r="B1087" s="15">
        <f t="shared" si="34"/>
        <v>0.52143518518514742</v>
      </c>
      <c r="C1087" s="16">
        <f>IFERROR(ZSGPE!K1075,"/")</f>
        <v>21.472200000000001</v>
      </c>
      <c r="D1087" s="17">
        <f>IFERROR(ZSGPE!L1075,"/")</f>
        <v>0.38700000000000001</v>
      </c>
      <c r="E1087" s="18">
        <f>IFERROR((ZSKeysight!O1076),"/")</f>
        <v>88.836598699999996</v>
      </c>
      <c r="F1087" s="18">
        <f>IFERROR((ZSKeysight!P1076),"/")</f>
        <v>256.10120599999999</v>
      </c>
      <c r="G1087" s="18">
        <f>IFERROR((ZSKeysight!Q1076),"/")</f>
        <v>321.202158</v>
      </c>
      <c r="H1087" s="10">
        <f>ZSWöhler836!K1075</f>
        <v>1.2290000000000001</v>
      </c>
      <c r="I1087" s="10">
        <f>ZSWöhler836!L1075</f>
        <v>16.100000000000001</v>
      </c>
      <c r="J1087" s="10">
        <f>IFERROR(ZSWöhler836!M1075,"/")</f>
        <v>1563</v>
      </c>
      <c r="K1087" s="10">
        <f>IFERROR(ZSWöhler836!N1075,"/")</f>
        <v>69</v>
      </c>
      <c r="L1087" s="16">
        <f>ZSWöhler847!K1075</f>
        <v>14.535</v>
      </c>
      <c r="M1087" s="16">
        <f>ZSWöhler847!L1075</f>
        <v>10.8</v>
      </c>
      <c r="N1087" s="16">
        <f>ZSWöhler847!M1075</f>
        <v>1742</v>
      </c>
      <c r="O1087" s="16">
        <f>ZSWöhler847!N1075</f>
        <v>455</v>
      </c>
      <c r="P1087" s="19">
        <f t="shared" si="32"/>
        <v>84.835164835164832</v>
      </c>
    </row>
    <row r="1088" spans="1:16" x14ac:dyDescent="0.3">
      <c r="A1088" s="10">
        <v>1074</v>
      </c>
      <c r="B1088" s="15">
        <f t="shared" si="34"/>
        <v>0.52144675925922146</v>
      </c>
      <c r="C1088" s="16">
        <f>IFERROR(ZSGPE!K1076,"/")</f>
        <v>21.472200000000001</v>
      </c>
      <c r="D1088" s="17">
        <f>IFERROR(ZSGPE!L1076,"/")</f>
        <v>0.38700000000000001</v>
      </c>
      <c r="E1088" s="18">
        <f>IFERROR((ZSKeysight!O1077),"/")</f>
        <v>88.897549400000003</v>
      </c>
      <c r="F1088" s="18">
        <f>IFERROR((ZSKeysight!P1077),"/")</f>
        <v>256.41606000000002</v>
      </c>
      <c r="G1088" s="18">
        <f>IFERROR((ZSKeysight!Q1077),"/")</f>
        <v>321.58211399999999</v>
      </c>
      <c r="H1088" s="10">
        <f>ZSWöhler836!K1076</f>
        <v>1.2330000000000001</v>
      </c>
      <c r="I1088" s="10">
        <f>ZSWöhler836!L1076</f>
        <v>16.100000000000001</v>
      </c>
      <c r="J1088" s="10">
        <f>IFERROR(ZSWöhler836!M1076,"/")</f>
        <v>1585</v>
      </c>
      <c r="K1088" s="10">
        <f>IFERROR(ZSWöhler836!N1076,"/")</f>
        <v>69</v>
      </c>
      <c r="L1088" s="16">
        <f>ZSWöhler847!K1076</f>
        <v>14.574</v>
      </c>
      <c r="M1088" s="16">
        <f>ZSWöhler847!L1076</f>
        <v>10.8</v>
      </c>
      <c r="N1088" s="16">
        <f>ZSWöhler847!M1076</f>
        <v>1785</v>
      </c>
      <c r="O1088" s="16">
        <f>ZSWöhler847!N1076</f>
        <v>457</v>
      </c>
      <c r="P1088" s="19">
        <f t="shared" si="32"/>
        <v>84.901531728665205</v>
      </c>
    </row>
    <row r="1089" spans="1:16" x14ac:dyDescent="0.3">
      <c r="A1089" s="10">
        <v>1075</v>
      </c>
      <c r="B1089" s="15">
        <f t="shared" si="34"/>
        <v>0.5214583333332955</v>
      </c>
      <c r="C1089" s="16">
        <f>IFERROR(ZSGPE!K1077,"/")</f>
        <v>21.472200000000001</v>
      </c>
      <c r="D1089" s="17">
        <f>IFERROR(ZSGPE!L1077,"/")</f>
        <v>0.38269999999999998</v>
      </c>
      <c r="E1089" s="18">
        <f>IFERROR((ZSKeysight!O1078),"/")</f>
        <v>88.944850799999998</v>
      </c>
      <c r="F1089" s="18">
        <f>IFERROR((ZSKeysight!P1078),"/")</f>
        <v>256.75064099999997</v>
      </c>
      <c r="G1089" s="18">
        <f>IFERROR((ZSKeysight!Q1078),"/")</f>
        <v>321.96815900000001</v>
      </c>
      <c r="H1089" s="10">
        <f>ZSWöhler836!K1077</f>
        <v>1.2370000000000001</v>
      </c>
      <c r="I1089" s="10">
        <f>ZSWöhler836!L1077</f>
        <v>16.100000000000001</v>
      </c>
      <c r="J1089" s="10">
        <f>IFERROR(ZSWöhler836!M1077,"/")</f>
        <v>1595</v>
      </c>
      <c r="K1089" s="10">
        <f>IFERROR(ZSWöhler836!N1077,"/")</f>
        <v>69</v>
      </c>
      <c r="L1089" s="16">
        <f>ZSWöhler847!K1077</f>
        <v>14.613</v>
      </c>
      <c r="M1089" s="16">
        <f>ZSWöhler847!L1077</f>
        <v>10.9</v>
      </c>
      <c r="N1089" s="16">
        <f>ZSWöhler847!M1077</f>
        <v>1856</v>
      </c>
      <c r="O1089" s="16">
        <f>ZSWöhler847!N1077</f>
        <v>457</v>
      </c>
      <c r="P1089" s="19">
        <f t="shared" si="32"/>
        <v>84.901531728665205</v>
      </c>
    </row>
    <row r="1090" spans="1:16" x14ac:dyDescent="0.3">
      <c r="A1090" s="10">
        <v>1076</v>
      </c>
      <c r="B1090" s="15">
        <f t="shared" si="34"/>
        <v>0.52146990740736954</v>
      </c>
      <c r="C1090" s="16">
        <f>IFERROR(ZSGPE!K1078,"/")</f>
        <v>21.472200000000001</v>
      </c>
      <c r="D1090" s="17">
        <f>IFERROR(ZSGPE!L1078,"/")</f>
        <v>0.4128</v>
      </c>
      <c r="E1090" s="18">
        <f>IFERROR((ZSKeysight!O1079),"/")</f>
        <v>88.994040100000007</v>
      </c>
      <c r="F1090" s="18">
        <f>IFERROR((ZSKeysight!P1079),"/")</f>
        <v>257.05647199999999</v>
      </c>
      <c r="G1090" s="18">
        <f>IFERROR((ZSKeysight!Q1079),"/")</f>
        <v>322.32053000000002</v>
      </c>
      <c r="H1090" s="10">
        <f>ZSWöhler836!K1078</f>
        <v>1.242</v>
      </c>
      <c r="I1090" s="10">
        <f>ZSWöhler836!L1078</f>
        <v>16.2</v>
      </c>
      <c r="J1090" s="10">
        <f>IFERROR(ZSWöhler836!M1078,"/")</f>
        <v>1643</v>
      </c>
      <c r="K1090" s="10">
        <f>IFERROR(ZSWöhler836!N1078,"/")</f>
        <v>69</v>
      </c>
      <c r="L1090" s="16">
        <f>ZSWöhler847!K1078</f>
        <v>14.648</v>
      </c>
      <c r="M1090" s="16">
        <f>ZSWöhler847!L1078</f>
        <v>10.9</v>
      </c>
      <c r="N1090" s="16">
        <f>ZSWöhler847!M1078</f>
        <v>1910</v>
      </c>
      <c r="O1090" s="16">
        <f>ZSWöhler847!N1078</f>
        <v>458</v>
      </c>
      <c r="P1090" s="19">
        <f t="shared" si="32"/>
        <v>84.93449781659389</v>
      </c>
    </row>
    <row r="1091" spans="1:16" x14ac:dyDescent="0.3">
      <c r="A1091" s="10">
        <v>1077</v>
      </c>
      <c r="B1091" s="15">
        <f t="shared" si="34"/>
        <v>0.52148148148144358</v>
      </c>
      <c r="C1091" s="16">
        <f>IFERROR(ZSGPE!K1079,"/")</f>
        <v>21.472200000000001</v>
      </c>
      <c r="D1091" s="17">
        <f>IFERROR(ZSGPE!L1079,"/")</f>
        <v>0.39560000000000001</v>
      </c>
      <c r="E1091" s="18">
        <f>IFERROR((ZSKeysight!O1080),"/")</f>
        <v>89.009797899999995</v>
      </c>
      <c r="F1091" s="18">
        <f>IFERROR((ZSKeysight!P1080),"/")</f>
        <v>257.35530799999998</v>
      </c>
      <c r="G1091" s="18">
        <f>IFERROR((ZSKeysight!Q1080),"/")</f>
        <v>322.65880700000002</v>
      </c>
      <c r="H1091" s="10">
        <f>ZSWöhler836!K1079</f>
        <v>1.2450000000000001</v>
      </c>
      <c r="I1091" s="10">
        <f>ZSWöhler836!L1079</f>
        <v>16.3</v>
      </c>
      <c r="J1091" s="10">
        <f>IFERROR(ZSWöhler836!M1079,"/")</f>
        <v>1691</v>
      </c>
      <c r="K1091" s="10">
        <f>IFERROR(ZSWöhler836!N1079,"/")</f>
        <v>69</v>
      </c>
      <c r="L1091" s="16">
        <f>ZSWöhler847!K1079</f>
        <v>14.688000000000001</v>
      </c>
      <c r="M1091" s="16">
        <f>ZSWöhler847!L1079</f>
        <v>10.8</v>
      </c>
      <c r="N1091" s="16">
        <f>ZSWöhler847!M1079</f>
        <v>1945</v>
      </c>
      <c r="O1091" s="16">
        <f>ZSWöhler847!N1079</f>
        <v>458</v>
      </c>
      <c r="P1091" s="19">
        <f t="shared" si="32"/>
        <v>84.93449781659389</v>
      </c>
    </row>
    <row r="1092" spans="1:16" x14ac:dyDescent="0.3">
      <c r="A1092" s="10">
        <v>1078</v>
      </c>
      <c r="B1092" s="15">
        <f t="shared" si="34"/>
        <v>0.52149305555551762</v>
      </c>
      <c r="C1092" s="16">
        <f>IFERROR(ZSGPE!K1080,"/")</f>
        <v>21.472200000000001</v>
      </c>
      <c r="D1092" s="17">
        <f>IFERROR(ZSGPE!L1080,"/")</f>
        <v>0.39560000000000001</v>
      </c>
      <c r="E1092" s="18">
        <f>IFERROR((ZSKeysight!O1081),"/")</f>
        <v>89.034448900000001</v>
      </c>
      <c r="F1092" s="18">
        <f>IFERROR((ZSKeysight!P1081),"/")</f>
        <v>257.63817</v>
      </c>
      <c r="G1092" s="18">
        <f>IFERROR((ZSKeysight!Q1081),"/")</f>
        <v>322.98950100000002</v>
      </c>
      <c r="H1092" s="10">
        <f>ZSWöhler836!K1080</f>
        <v>1.2490000000000001</v>
      </c>
      <c r="I1092" s="10">
        <f>ZSWöhler836!L1080</f>
        <v>16.399999999999999</v>
      </c>
      <c r="J1092" s="10">
        <f>IFERROR(ZSWöhler836!M1080,"/")</f>
        <v>1741</v>
      </c>
      <c r="K1092" s="10">
        <f>IFERROR(ZSWöhler836!N1080,"/")</f>
        <v>69</v>
      </c>
      <c r="L1092" s="16">
        <f>ZSWöhler847!K1080</f>
        <v>14.725</v>
      </c>
      <c r="M1092" s="16">
        <f>ZSWöhler847!L1080</f>
        <v>10.8</v>
      </c>
      <c r="N1092" s="16">
        <f>ZSWöhler847!M1080</f>
        <v>1992</v>
      </c>
      <c r="O1092" s="16">
        <f>ZSWöhler847!N1080</f>
        <v>459</v>
      </c>
      <c r="P1092" s="19">
        <f t="shared" si="32"/>
        <v>84.967320261437905</v>
      </c>
    </row>
    <row r="1093" spans="1:16" x14ac:dyDescent="0.3">
      <c r="A1093" s="10">
        <v>1079</v>
      </c>
      <c r="B1093" s="15">
        <f t="shared" si="34"/>
        <v>0.52150462962959165</v>
      </c>
      <c r="C1093" s="16">
        <f>IFERROR(ZSGPE!K1081,"/")</f>
        <v>21.472200000000001</v>
      </c>
      <c r="D1093" s="17">
        <f>IFERROR(ZSGPE!L1081,"/")</f>
        <v>0.39560000000000001</v>
      </c>
      <c r="E1093" s="18">
        <f>IFERROR((ZSKeysight!O1082),"/")</f>
        <v>89.077335399999996</v>
      </c>
      <c r="F1093" s="18">
        <f>IFERROR((ZSKeysight!P1082),"/")</f>
        <v>257.959744</v>
      </c>
      <c r="G1093" s="18">
        <f>IFERROR((ZSKeysight!Q1082),"/")</f>
        <v>323.350189</v>
      </c>
      <c r="H1093" s="10">
        <f>ZSWöhler836!K1081</f>
        <v>1.252</v>
      </c>
      <c r="I1093" s="10">
        <f>ZSWöhler836!L1081</f>
        <v>16.3</v>
      </c>
      <c r="J1093" s="10">
        <f>IFERROR(ZSWöhler836!M1081,"/")</f>
        <v>1721</v>
      </c>
      <c r="K1093" s="10">
        <f>IFERROR(ZSWöhler836!N1081,"/")</f>
        <v>70</v>
      </c>
      <c r="L1093" s="16">
        <f>ZSWöhler847!K1081</f>
        <v>14.763999999999999</v>
      </c>
      <c r="M1093" s="16">
        <f>ZSWöhler847!L1081</f>
        <v>10.7</v>
      </c>
      <c r="N1093" s="16">
        <f>ZSWöhler847!M1081</f>
        <v>2018</v>
      </c>
      <c r="O1093" s="16">
        <f>ZSWöhler847!N1081</f>
        <v>459</v>
      </c>
      <c r="P1093" s="19">
        <f t="shared" si="32"/>
        <v>84.74945533769062</v>
      </c>
    </row>
    <row r="1094" spans="1:16" x14ac:dyDescent="0.3">
      <c r="A1094" s="10">
        <v>1080</v>
      </c>
      <c r="B1094" s="15">
        <f t="shared" si="34"/>
        <v>0.52151620370366569</v>
      </c>
      <c r="C1094" s="16">
        <f>IFERROR(ZSGPE!K1082,"/")</f>
        <v>21.472200000000001</v>
      </c>
      <c r="D1094" s="17">
        <f>IFERROR(ZSGPE!L1082,"/")</f>
        <v>0.38269999999999998</v>
      </c>
      <c r="E1094" s="18">
        <f>IFERROR((ZSKeysight!O1083),"/")</f>
        <v>89.110366299999995</v>
      </c>
      <c r="F1094" s="18">
        <f>IFERROR((ZSKeysight!P1083),"/")</f>
        <v>258.27445999999998</v>
      </c>
      <c r="G1094" s="18">
        <f>IFERROR((ZSKeysight!Q1083),"/")</f>
        <v>323.69503400000002</v>
      </c>
      <c r="H1094" s="10">
        <f>ZSWöhler836!K1082</f>
        <v>1.256</v>
      </c>
      <c r="I1094" s="10">
        <f>ZSWöhler836!L1082</f>
        <v>16.3</v>
      </c>
      <c r="J1094" s="10">
        <f>IFERROR(ZSWöhler836!M1082,"/")</f>
        <v>1746</v>
      </c>
      <c r="K1094" s="10">
        <f>IFERROR(ZSWöhler836!N1082,"/")</f>
        <v>70</v>
      </c>
      <c r="L1094" s="16">
        <f>ZSWöhler847!K1082</f>
        <v>14.82</v>
      </c>
      <c r="M1094" s="16">
        <f>ZSWöhler847!L1082</f>
        <v>10.6</v>
      </c>
      <c r="N1094" s="16">
        <f>ZSWöhler847!M1082</f>
        <v>2044</v>
      </c>
      <c r="O1094" s="16">
        <f>ZSWöhler847!N1082</f>
        <v>461</v>
      </c>
      <c r="P1094" s="19">
        <f t="shared" si="32"/>
        <v>84.815618221258134</v>
      </c>
    </row>
    <row r="1095" spans="1:16" x14ac:dyDescent="0.3">
      <c r="A1095" s="10">
        <v>1081</v>
      </c>
      <c r="B1095" s="15">
        <f t="shared" si="34"/>
        <v>0.52152777777773973</v>
      </c>
      <c r="C1095" s="16">
        <f>IFERROR(ZSGPE!K1083,"/")</f>
        <v>21.472200000000001</v>
      </c>
      <c r="D1095" s="17">
        <f>IFERROR(ZSGPE!L1083,"/")</f>
        <v>0.38700000000000001</v>
      </c>
      <c r="E1095" s="18">
        <f>IFERROR((ZSKeysight!O1084),"/")</f>
        <v>89.205242200000001</v>
      </c>
      <c r="F1095" s="18">
        <f>IFERROR((ZSKeysight!P1084),"/")</f>
        <v>258.59961900000002</v>
      </c>
      <c r="G1095" s="18">
        <f>IFERROR((ZSKeysight!Q1084),"/")</f>
        <v>324.116265</v>
      </c>
      <c r="H1095" s="10">
        <f>ZSWöhler836!K1083</f>
        <v>1.258</v>
      </c>
      <c r="I1095" s="10">
        <f>ZSWöhler836!L1083</f>
        <v>16.2</v>
      </c>
      <c r="J1095" s="10">
        <f>IFERROR(ZSWöhler836!M1083,"/")</f>
        <v>1737</v>
      </c>
      <c r="K1095" s="10">
        <f>IFERROR(ZSWöhler836!N1083,"/")</f>
        <v>70</v>
      </c>
      <c r="L1095" s="16">
        <f>ZSWöhler847!K1083</f>
        <v>14.856</v>
      </c>
      <c r="M1095" s="16">
        <f>ZSWöhler847!L1083</f>
        <v>10.5</v>
      </c>
      <c r="N1095" s="16">
        <f>ZSWöhler847!M1083</f>
        <v>2067</v>
      </c>
      <c r="O1095" s="16">
        <f>ZSWöhler847!N1083</f>
        <v>461</v>
      </c>
      <c r="P1095" s="19">
        <f t="shared" si="32"/>
        <v>84.815618221258134</v>
      </c>
    </row>
    <row r="1096" spans="1:16" x14ac:dyDescent="0.3">
      <c r="A1096" s="10">
        <v>1082</v>
      </c>
      <c r="B1096" s="15">
        <f t="shared" si="34"/>
        <v>0.52153935185181377</v>
      </c>
      <c r="C1096" s="16">
        <f>IFERROR(ZSGPE!K1084,"/")</f>
        <v>21.472200000000001</v>
      </c>
      <c r="D1096" s="17">
        <f>IFERROR(ZSGPE!L1084,"/")</f>
        <v>0.43430000000000002</v>
      </c>
      <c r="E1096" s="18">
        <f>IFERROR((ZSKeysight!O1085),"/")</f>
        <v>89.2437355</v>
      </c>
      <c r="F1096" s="18">
        <f>IFERROR((ZSKeysight!P1085),"/")</f>
        <v>258.89349800000002</v>
      </c>
      <c r="G1096" s="18">
        <f>IFERROR((ZSKeysight!Q1085),"/")</f>
        <v>324.49222300000002</v>
      </c>
      <c r="H1096" s="10">
        <f>ZSWöhler836!K1084</f>
        <v>1.2649999999999999</v>
      </c>
      <c r="I1096" s="10">
        <f>ZSWöhler836!L1084</f>
        <v>16.2</v>
      </c>
      <c r="J1096" s="10">
        <f>IFERROR(ZSWöhler836!M1084,"/")</f>
        <v>1774</v>
      </c>
      <c r="K1096" s="10">
        <f>IFERROR(ZSWöhler836!N1084,"/")</f>
        <v>70</v>
      </c>
      <c r="L1096" s="16">
        <f>ZSWöhler847!K1084</f>
        <v>14.891999999999999</v>
      </c>
      <c r="M1096" s="16">
        <f>ZSWöhler847!L1084</f>
        <v>10.4</v>
      </c>
      <c r="N1096" s="16">
        <f>ZSWöhler847!M1084</f>
        <v>2090</v>
      </c>
      <c r="O1096" s="16">
        <f>ZSWöhler847!N1084</f>
        <v>462</v>
      </c>
      <c r="P1096" s="19">
        <f t="shared" si="32"/>
        <v>84.848484848484844</v>
      </c>
    </row>
    <row r="1097" spans="1:16" x14ac:dyDescent="0.3">
      <c r="A1097" s="10">
        <v>1083</v>
      </c>
      <c r="B1097" s="15">
        <f t="shared" si="34"/>
        <v>0.52155092592588781</v>
      </c>
      <c r="C1097" s="16">
        <f>IFERROR(ZSGPE!K1085,"/")</f>
        <v>21.472200000000001</v>
      </c>
      <c r="D1097" s="17">
        <f>IFERROR(ZSGPE!L1085,"/")</f>
        <v>0.43430000000000002</v>
      </c>
      <c r="E1097" s="18">
        <f>IFERROR((ZSKeysight!O1086),"/")</f>
        <v>89.310398699999993</v>
      </c>
      <c r="F1097" s="18">
        <f>IFERROR((ZSKeysight!P1086),"/")</f>
        <v>259.20691099999999</v>
      </c>
      <c r="G1097" s="18">
        <f>IFERROR((ZSKeysight!Q1086),"/")</f>
        <v>324.86154399999998</v>
      </c>
      <c r="H1097" s="10">
        <f>ZSWöhler836!K1085</f>
        <v>1.276</v>
      </c>
      <c r="I1097" s="10">
        <f>ZSWöhler836!L1085</f>
        <v>16.100000000000001</v>
      </c>
      <c r="J1097" s="10">
        <f>IFERROR(ZSWöhler836!M1085,"/")</f>
        <v>1779</v>
      </c>
      <c r="K1097" s="10">
        <f>IFERROR(ZSWöhler836!N1085,"/")</f>
        <v>71</v>
      </c>
      <c r="L1097" s="16">
        <f>ZSWöhler847!K1085</f>
        <v>14.930999999999999</v>
      </c>
      <c r="M1097" s="16">
        <f>ZSWöhler847!L1085</f>
        <v>10.3</v>
      </c>
      <c r="N1097" s="16">
        <f>ZSWöhler847!M1085</f>
        <v>2112</v>
      </c>
      <c r="O1097" s="16">
        <f>ZSWöhler847!N1085</f>
        <v>463</v>
      </c>
      <c r="P1097" s="19">
        <f t="shared" si="32"/>
        <v>84.665226781857456</v>
      </c>
    </row>
    <row r="1098" spans="1:16" x14ac:dyDescent="0.3">
      <c r="A1098" s="10">
        <v>1084</v>
      </c>
      <c r="B1098" s="15">
        <f t="shared" si="34"/>
        <v>0.52156249999996185</v>
      </c>
      <c r="C1098" s="16">
        <f>IFERROR(ZSGPE!K1086,"/")</f>
        <v>21.519600000000001</v>
      </c>
      <c r="D1098" s="17">
        <f>IFERROR(ZSGPE!L1086,"/")</f>
        <v>0.39989999999999998</v>
      </c>
      <c r="E1098" s="18">
        <f>IFERROR((ZSKeysight!O1087),"/")</f>
        <v>89.406898200000001</v>
      </c>
      <c r="F1098" s="18">
        <f>IFERROR((ZSKeysight!P1087),"/")</f>
        <v>259.515376</v>
      </c>
      <c r="G1098" s="18">
        <f>IFERROR((ZSKeysight!Q1087),"/")</f>
        <v>325.254007</v>
      </c>
      <c r="H1098" s="10">
        <f>ZSWöhler836!K1086</f>
        <v>1.278</v>
      </c>
      <c r="I1098" s="10">
        <f>ZSWöhler836!L1086</f>
        <v>16.100000000000001</v>
      </c>
      <c r="J1098" s="10">
        <f>IFERROR(ZSWöhler836!M1086,"/")</f>
        <v>1824</v>
      </c>
      <c r="K1098" s="10">
        <f>IFERROR(ZSWöhler836!N1086,"/")</f>
        <v>70</v>
      </c>
      <c r="L1098" s="16">
        <f>ZSWöhler847!K1086</f>
        <v>14.968999999999999</v>
      </c>
      <c r="M1098" s="16">
        <f>ZSWöhler847!L1086</f>
        <v>10.199999999999999</v>
      </c>
      <c r="N1098" s="16">
        <f>ZSWöhler847!M1086</f>
        <v>2131</v>
      </c>
      <c r="O1098" s="16">
        <f>ZSWöhler847!N1086</f>
        <v>464</v>
      </c>
      <c r="P1098" s="19">
        <f t="shared" si="32"/>
        <v>84.91379310344827</v>
      </c>
    </row>
    <row r="1099" spans="1:16" x14ac:dyDescent="0.3">
      <c r="A1099" s="10">
        <v>1085</v>
      </c>
      <c r="B1099" s="15">
        <f t="shared" si="34"/>
        <v>0.52157407407403589</v>
      </c>
      <c r="C1099" s="16">
        <f>IFERROR(ZSGPE!K1087,"/")</f>
        <v>21.472200000000001</v>
      </c>
      <c r="D1099" s="17">
        <f>IFERROR(ZSGPE!L1087,"/")</f>
        <v>0.39989999999999998</v>
      </c>
      <c r="E1099" s="18">
        <f>IFERROR((ZSKeysight!O1088),"/")</f>
        <v>89.477978800000002</v>
      </c>
      <c r="F1099" s="18">
        <f>IFERROR((ZSKeysight!P1088),"/")</f>
        <v>259.83075300000002</v>
      </c>
      <c r="G1099" s="18">
        <f>IFERROR((ZSKeysight!Q1088),"/")</f>
        <v>325.68220500000001</v>
      </c>
      <c r="H1099" s="10">
        <f>ZSWöhler836!K1087</f>
        <v>1.2789999999999999</v>
      </c>
      <c r="I1099" s="10">
        <f>ZSWöhler836!L1087</f>
        <v>16</v>
      </c>
      <c r="J1099" s="10">
        <f>IFERROR(ZSWöhler836!M1087,"/")</f>
        <v>1830</v>
      </c>
      <c r="K1099" s="10">
        <f>IFERROR(ZSWöhler836!N1087,"/")</f>
        <v>71</v>
      </c>
      <c r="L1099" s="16">
        <f>ZSWöhler847!K1087</f>
        <v>15.004</v>
      </c>
      <c r="M1099" s="16">
        <f>ZSWöhler847!L1087</f>
        <v>10.199999999999999</v>
      </c>
      <c r="N1099" s="16">
        <f>ZSWöhler847!M1087</f>
        <v>2163</v>
      </c>
      <c r="O1099" s="16">
        <f>ZSWöhler847!N1087</f>
        <v>465</v>
      </c>
      <c r="P1099" s="19">
        <f t="shared" si="32"/>
        <v>84.731182795698928</v>
      </c>
    </row>
    <row r="1100" spans="1:16" x14ac:dyDescent="0.3">
      <c r="A1100" s="10">
        <v>1086</v>
      </c>
      <c r="B1100" s="15">
        <f t="shared" si="34"/>
        <v>0.52158564814810993</v>
      </c>
      <c r="C1100" s="16">
        <f>IFERROR(ZSGPE!K1088,"/")</f>
        <v>21.424800000000001</v>
      </c>
      <c r="D1100" s="17">
        <f>IFERROR(ZSGPE!L1088,"/")</f>
        <v>0.42570000000000002</v>
      </c>
      <c r="E1100" s="18">
        <f>IFERROR((ZSKeysight!O1089),"/")</f>
        <v>89.529285299999998</v>
      </c>
      <c r="F1100" s="18">
        <f>IFERROR((ZSKeysight!P1089),"/")</f>
        <v>260.17326100000002</v>
      </c>
      <c r="G1100" s="18">
        <f>IFERROR((ZSKeysight!Q1089),"/")</f>
        <v>326.07122900000002</v>
      </c>
      <c r="H1100" s="10">
        <f>ZSWöhler836!K1088</f>
        <v>1.2809999999999999</v>
      </c>
      <c r="I1100" s="10">
        <f>ZSWöhler836!L1088</f>
        <v>16</v>
      </c>
      <c r="J1100" s="10">
        <f>IFERROR(ZSWöhler836!M1088,"/")</f>
        <v>1876</v>
      </c>
      <c r="K1100" s="10">
        <f>IFERROR(ZSWöhler836!N1088,"/")</f>
        <v>70</v>
      </c>
      <c r="L1100" s="16">
        <f>ZSWöhler847!K1088</f>
        <v>15.041</v>
      </c>
      <c r="M1100" s="16">
        <f>ZSWöhler847!L1088</f>
        <v>10.199999999999999</v>
      </c>
      <c r="N1100" s="16">
        <f>ZSWöhler847!M1088</f>
        <v>2187</v>
      </c>
      <c r="O1100" s="16">
        <f>ZSWöhler847!N1088</f>
        <v>465</v>
      </c>
      <c r="P1100" s="19">
        <f t="shared" si="32"/>
        <v>84.946236559139791</v>
      </c>
    </row>
    <row r="1101" spans="1:16" x14ac:dyDescent="0.3">
      <c r="A1101" s="10">
        <v>1087</v>
      </c>
      <c r="B1101" s="15">
        <f t="shared" si="34"/>
        <v>0.52159722222218396</v>
      </c>
      <c r="C1101" s="16">
        <f>IFERROR(ZSGPE!K1089,"/")</f>
        <v>21.424800000000001</v>
      </c>
      <c r="D1101" s="17">
        <f>IFERROR(ZSGPE!L1089,"/")</f>
        <v>0.42570000000000002</v>
      </c>
      <c r="E1101" s="18">
        <f>IFERROR((ZSKeysight!O1090),"/")</f>
        <v>89.553671699999995</v>
      </c>
      <c r="F1101" s="18">
        <f>IFERROR((ZSKeysight!P1090),"/")</f>
        <v>260.48514</v>
      </c>
      <c r="G1101" s="18">
        <f>IFERROR((ZSKeysight!Q1090),"/")</f>
        <v>326.45155299999999</v>
      </c>
      <c r="H1101" s="10">
        <f>ZSWöhler836!K1089</f>
        <v>1.284</v>
      </c>
      <c r="I1101" s="10">
        <f>ZSWöhler836!L1089</f>
        <v>16</v>
      </c>
      <c r="J1101" s="10">
        <f>IFERROR(ZSWöhler836!M1089,"/")</f>
        <v>1918</v>
      </c>
      <c r="K1101" s="10">
        <f>IFERROR(ZSWöhler836!N1089,"/")</f>
        <v>71</v>
      </c>
      <c r="L1101" s="16">
        <f>ZSWöhler847!K1089</f>
        <v>15.077999999999999</v>
      </c>
      <c r="M1101" s="16">
        <f>ZSWöhler847!L1089</f>
        <v>10.199999999999999</v>
      </c>
      <c r="N1101" s="16">
        <f>ZSWöhler847!M1089</f>
        <v>2199</v>
      </c>
      <c r="O1101" s="16">
        <f>ZSWöhler847!N1089</f>
        <v>466</v>
      </c>
      <c r="P1101" s="19">
        <f t="shared" si="32"/>
        <v>84.763948497854074</v>
      </c>
    </row>
    <row r="1102" spans="1:16" x14ac:dyDescent="0.3">
      <c r="A1102" s="10">
        <v>1088</v>
      </c>
      <c r="B1102" s="15">
        <f t="shared" si="34"/>
        <v>0.521608796296258</v>
      </c>
      <c r="C1102" s="16">
        <f>IFERROR(ZSGPE!K1090,"/")</f>
        <v>21.472200000000001</v>
      </c>
      <c r="D1102" s="17">
        <f>IFERROR(ZSGPE!L1090,"/")</f>
        <v>0.44719999999999999</v>
      </c>
      <c r="E1102" s="18">
        <f>IFERROR((ZSKeysight!O1091),"/")</f>
        <v>89.644661099999993</v>
      </c>
      <c r="F1102" s="18">
        <f>IFERROR((ZSKeysight!P1091),"/")</f>
        <v>260.800883</v>
      </c>
      <c r="G1102" s="18">
        <f>IFERROR((ZSKeysight!Q1091),"/")</f>
        <v>326.82142399999998</v>
      </c>
      <c r="H1102" s="10">
        <f>ZSWöhler836!K1090</f>
        <v>1.2869999999999999</v>
      </c>
      <c r="I1102" s="10">
        <f>ZSWöhler836!L1090</f>
        <v>16</v>
      </c>
      <c r="J1102" s="10">
        <f>IFERROR(ZSWöhler836!M1090,"/")</f>
        <v>1960</v>
      </c>
      <c r="K1102" s="10">
        <f>IFERROR(ZSWöhler836!N1090,"/")</f>
        <v>71</v>
      </c>
      <c r="L1102" s="16">
        <f>ZSWöhler847!K1090</f>
        <v>15.109</v>
      </c>
      <c r="M1102" s="16">
        <f>ZSWöhler847!L1090</f>
        <v>10.1</v>
      </c>
      <c r="N1102" s="16">
        <f>ZSWöhler847!M1090</f>
        <v>2176</v>
      </c>
      <c r="O1102" s="16">
        <f>ZSWöhler847!N1090</f>
        <v>466</v>
      </c>
      <c r="P1102" s="19">
        <f t="shared" si="32"/>
        <v>84.763948497854074</v>
      </c>
    </row>
    <row r="1103" spans="1:16" x14ac:dyDescent="0.3">
      <c r="A1103" s="10">
        <v>1089</v>
      </c>
      <c r="B1103" s="15">
        <f t="shared" si="34"/>
        <v>0.52162037037033204</v>
      </c>
      <c r="C1103" s="16">
        <f>IFERROR(ZSGPE!K1091,"/")</f>
        <v>21.519600000000001</v>
      </c>
      <c r="D1103" s="17">
        <f>IFERROR(ZSGPE!L1091,"/")</f>
        <v>0.42570000000000002</v>
      </c>
      <c r="E1103" s="18">
        <f>IFERROR((ZSKeysight!O1092),"/")</f>
        <v>89.659827199999995</v>
      </c>
      <c r="F1103" s="18">
        <f>IFERROR((ZSKeysight!P1092),"/")</f>
        <v>261.097216</v>
      </c>
      <c r="G1103" s="18">
        <f>IFERROR((ZSKeysight!Q1092),"/")</f>
        <v>327.186778</v>
      </c>
      <c r="H1103" s="10">
        <f>ZSWöhler836!K1091</f>
        <v>1.288</v>
      </c>
      <c r="I1103" s="10">
        <f>ZSWöhler836!L1091</f>
        <v>15.9</v>
      </c>
      <c r="J1103" s="10">
        <f>IFERROR(ZSWöhler836!M1091,"/")</f>
        <v>1962</v>
      </c>
      <c r="K1103" s="10">
        <f>IFERROR(ZSWöhler836!N1091,"/")</f>
        <v>71</v>
      </c>
      <c r="L1103" s="16">
        <f>ZSWöhler847!K1091</f>
        <v>15.141999999999999</v>
      </c>
      <c r="M1103" s="16">
        <f>ZSWöhler847!L1091</f>
        <v>10.1</v>
      </c>
      <c r="N1103" s="16">
        <f>ZSWöhler847!M1091</f>
        <v>2167</v>
      </c>
      <c r="O1103" s="16">
        <f>ZSWöhler847!N1091</f>
        <v>458</v>
      </c>
      <c r="P1103" s="19">
        <f t="shared" ref="P1103:P1166" si="35">IFERROR((VALUE((O1103-K1103)/O1103))*100,"/")</f>
        <v>84.497816593886469</v>
      </c>
    </row>
    <row r="1104" spans="1:16" x14ac:dyDescent="0.3">
      <c r="A1104" s="10">
        <v>1090</v>
      </c>
      <c r="B1104" s="15">
        <f t="shared" si="34"/>
        <v>0.52163194444440608</v>
      </c>
      <c r="C1104" s="16">
        <f>IFERROR(ZSGPE!K1092,"/")</f>
        <v>21.519600000000001</v>
      </c>
      <c r="D1104" s="17">
        <f>IFERROR(ZSGPE!L1092,"/")</f>
        <v>0.42570000000000002</v>
      </c>
      <c r="E1104" s="18">
        <f>IFERROR((ZSKeysight!O1093),"/")</f>
        <v>89.764344699999995</v>
      </c>
      <c r="F1104" s="18">
        <f>IFERROR((ZSKeysight!P1093),"/")</f>
        <v>261.39998400000002</v>
      </c>
      <c r="G1104" s="18">
        <f>IFERROR((ZSKeysight!Q1093),"/")</f>
        <v>327.59506699999997</v>
      </c>
      <c r="H1104" s="10">
        <f>ZSWöhler836!K1092</f>
        <v>1.29</v>
      </c>
      <c r="I1104" s="10">
        <f>ZSWöhler836!L1092</f>
        <v>15.9</v>
      </c>
      <c r="J1104" s="10">
        <f>IFERROR(ZSWöhler836!M1092,"/")</f>
        <v>1990</v>
      </c>
      <c r="K1104" s="10">
        <f>IFERROR(ZSWöhler836!N1092,"/")</f>
        <v>71</v>
      </c>
      <c r="L1104" s="16">
        <f>ZSWöhler847!K1092</f>
        <v>15.173999999999999</v>
      </c>
      <c r="M1104" s="16">
        <f>ZSWöhler847!L1092</f>
        <v>10</v>
      </c>
      <c r="N1104" s="16">
        <f>ZSWöhler847!M1092</f>
        <v>2140</v>
      </c>
      <c r="O1104" s="16">
        <f>ZSWöhler847!N1092</f>
        <v>458</v>
      </c>
      <c r="P1104" s="19">
        <f t="shared" si="35"/>
        <v>84.497816593886469</v>
      </c>
    </row>
    <row r="1105" spans="1:16" x14ac:dyDescent="0.3">
      <c r="A1105" s="10">
        <v>1091</v>
      </c>
      <c r="B1105" s="15">
        <f t="shared" si="34"/>
        <v>0.52164351851848012</v>
      </c>
      <c r="C1105" s="16">
        <f>IFERROR(ZSGPE!K1093,"/")</f>
        <v>21.472200000000001</v>
      </c>
      <c r="D1105" s="17">
        <f>IFERROR(ZSGPE!L1093,"/")</f>
        <v>0.42570000000000002</v>
      </c>
      <c r="E1105" s="18">
        <f>IFERROR((ZSKeysight!O1094),"/")</f>
        <v>89.812058300000004</v>
      </c>
      <c r="F1105" s="18">
        <f>IFERROR((ZSKeysight!P1094),"/")</f>
        <v>261.721675</v>
      </c>
      <c r="G1105" s="18">
        <f>IFERROR((ZSKeysight!Q1094),"/")</f>
        <v>328.01409999999998</v>
      </c>
      <c r="H1105" s="10">
        <f>ZSWöhler836!K1093</f>
        <v>1.294</v>
      </c>
      <c r="I1105" s="10">
        <f>ZSWöhler836!L1093</f>
        <v>15.9</v>
      </c>
      <c r="J1105" s="10">
        <f>IFERROR(ZSWöhler836!M1093,"/")</f>
        <v>2017</v>
      </c>
      <c r="K1105" s="10">
        <f>IFERROR(ZSWöhler836!N1093,"/")</f>
        <v>71</v>
      </c>
      <c r="L1105" s="16">
        <f>ZSWöhler847!K1093</f>
        <v>15.207000000000001</v>
      </c>
      <c r="M1105" s="16">
        <f>ZSWöhler847!L1093</f>
        <v>10.1</v>
      </c>
      <c r="N1105" s="16">
        <f>ZSWöhler847!M1093</f>
        <v>2162</v>
      </c>
      <c r="O1105" s="16">
        <f>ZSWöhler847!N1093</f>
        <v>459</v>
      </c>
      <c r="P1105" s="19">
        <f t="shared" si="35"/>
        <v>84.531590413943363</v>
      </c>
    </row>
    <row r="1106" spans="1:16" x14ac:dyDescent="0.3">
      <c r="A1106" s="10">
        <v>1092</v>
      </c>
      <c r="B1106" s="15">
        <f t="shared" ref="B1106:B1169" si="36">B1105+1/86400</f>
        <v>0.52165509259255416</v>
      </c>
      <c r="C1106" s="16">
        <f>IFERROR(ZSGPE!K1094,"/")</f>
        <v>21.472200000000001</v>
      </c>
      <c r="D1106" s="17">
        <f>IFERROR(ZSGPE!L1094,"/")</f>
        <v>0.45150000000000001</v>
      </c>
      <c r="E1106" s="18">
        <f>IFERROR((ZSKeysight!O1095),"/")</f>
        <v>89.906744399999994</v>
      </c>
      <c r="F1106" s="18">
        <f>IFERROR((ZSKeysight!P1095),"/")</f>
        <v>262.04312499999997</v>
      </c>
      <c r="G1106" s="18">
        <f>IFERROR((ZSKeysight!Q1095),"/")</f>
        <v>328.43226399999998</v>
      </c>
      <c r="H1106" s="10">
        <f>ZSWöhler836!K1094</f>
        <v>1.296</v>
      </c>
      <c r="I1106" s="10">
        <f>ZSWöhler836!L1094</f>
        <v>15.9</v>
      </c>
      <c r="J1106" s="10">
        <f>IFERROR(ZSWöhler836!M1094,"/")</f>
        <v>2041</v>
      </c>
      <c r="K1106" s="10">
        <f>IFERROR(ZSWöhler836!N1094,"/")</f>
        <v>71</v>
      </c>
      <c r="L1106" s="16">
        <f>ZSWöhler847!K1094</f>
        <v>15.237</v>
      </c>
      <c r="M1106" s="16">
        <f>ZSWöhler847!L1094</f>
        <v>10.1</v>
      </c>
      <c r="N1106" s="16">
        <f>ZSWöhler847!M1094</f>
        <v>2176</v>
      </c>
      <c r="O1106" s="16">
        <f>ZSWöhler847!N1094</f>
        <v>459</v>
      </c>
      <c r="P1106" s="19">
        <f t="shared" si="35"/>
        <v>84.531590413943363</v>
      </c>
    </row>
    <row r="1107" spans="1:16" x14ac:dyDescent="0.3">
      <c r="A1107" s="10">
        <v>1093</v>
      </c>
      <c r="B1107" s="15">
        <f t="shared" si="36"/>
        <v>0.5216666666666282</v>
      </c>
      <c r="C1107" s="16">
        <f>IFERROR(ZSGPE!K1095,"/")</f>
        <v>21.472200000000001</v>
      </c>
      <c r="D1107" s="17">
        <f>IFERROR(ZSGPE!L1095,"/")</f>
        <v>0.45150000000000001</v>
      </c>
      <c r="E1107" s="18">
        <f>IFERROR((ZSKeysight!O1096),"/")</f>
        <v>89.934764999999999</v>
      </c>
      <c r="F1107" s="18">
        <f>IFERROR((ZSKeysight!P1096),"/")</f>
        <v>262.36527799999999</v>
      </c>
      <c r="G1107" s="18">
        <f>IFERROR((ZSKeysight!Q1096),"/")</f>
        <v>328.79187899999999</v>
      </c>
      <c r="H1107" s="10">
        <f>ZSWöhler836!K1095</f>
        <v>1.3</v>
      </c>
      <c r="I1107" s="10">
        <f>ZSWöhler836!L1095</f>
        <v>15.9</v>
      </c>
      <c r="J1107" s="10">
        <f>IFERROR(ZSWöhler836!M1095,"/")</f>
        <v>2058</v>
      </c>
      <c r="K1107" s="10">
        <f>IFERROR(ZSWöhler836!N1095,"/")</f>
        <v>71</v>
      </c>
      <c r="L1107" s="16">
        <f>ZSWöhler847!K1095</f>
        <v>15.269</v>
      </c>
      <c r="M1107" s="16">
        <f>ZSWöhler847!L1095</f>
        <v>10.1</v>
      </c>
      <c r="N1107" s="16">
        <f>ZSWöhler847!M1095</f>
        <v>2202</v>
      </c>
      <c r="O1107" s="16">
        <f>ZSWöhler847!N1095</f>
        <v>460</v>
      </c>
      <c r="P1107" s="19">
        <f t="shared" si="35"/>
        <v>84.565217391304344</v>
      </c>
    </row>
    <row r="1108" spans="1:16" x14ac:dyDescent="0.3">
      <c r="A1108" s="10">
        <v>1094</v>
      </c>
      <c r="B1108" s="15">
        <f t="shared" si="36"/>
        <v>0.52167824074070224</v>
      </c>
      <c r="C1108" s="16">
        <f>IFERROR(ZSGPE!K1096,"/")</f>
        <v>21.472200000000001</v>
      </c>
      <c r="D1108" s="17">
        <f>IFERROR(ZSGPE!L1096,"/")</f>
        <v>0.43430000000000002</v>
      </c>
      <c r="E1108" s="18">
        <f>IFERROR((ZSKeysight!O1097),"/")</f>
        <v>89.986296400000001</v>
      </c>
      <c r="F1108" s="18">
        <f>IFERROR((ZSKeysight!P1097),"/")</f>
        <v>262.69327399999997</v>
      </c>
      <c r="G1108" s="18">
        <f>IFERROR((ZSKeysight!Q1097),"/")</f>
        <v>329.153772</v>
      </c>
      <c r="H1108" s="10">
        <f>ZSWöhler836!K1096</f>
        <v>1.302</v>
      </c>
      <c r="I1108" s="10">
        <f>ZSWöhler836!L1096</f>
        <v>15.8</v>
      </c>
      <c r="J1108" s="10">
        <f>IFERROR(ZSWöhler836!M1096,"/")</f>
        <v>2038</v>
      </c>
      <c r="K1108" s="10">
        <f>IFERROR(ZSWöhler836!N1096,"/")</f>
        <v>71</v>
      </c>
      <c r="L1108" s="16">
        <f>ZSWöhler847!K1096</f>
        <v>15.301</v>
      </c>
      <c r="M1108" s="16">
        <f>ZSWöhler847!L1096</f>
        <v>10</v>
      </c>
      <c r="N1108" s="16">
        <f>ZSWöhler847!M1096</f>
        <v>2209</v>
      </c>
      <c r="O1108" s="16">
        <f>ZSWöhler847!N1096</f>
        <v>460</v>
      </c>
      <c r="P1108" s="19">
        <f t="shared" si="35"/>
        <v>84.565217391304344</v>
      </c>
    </row>
    <row r="1109" spans="1:16" x14ac:dyDescent="0.3">
      <c r="A1109" s="10">
        <v>1095</v>
      </c>
      <c r="B1109" s="15">
        <f t="shared" si="36"/>
        <v>0.52168981481477628</v>
      </c>
      <c r="C1109" s="16">
        <f>IFERROR(ZSGPE!K1097,"/")</f>
        <v>21.472200000000001</v>
      </c>
      <c r="D1109" s="17">
        <f>IFERROR(ZSGPE!L1097,"/")</f>
        <v>0.43430000000000002</v>
      </c>
      <c r="E1109" s="18">
        <f>IFERROR((ZSKeysight!O1098),"/")</f>
        <v>90.007791800000007</v>
      </c>
      <c r="F1109" s="18">
        <f>IFERROR((ZSKeysight!P1098),"/")</f>
        <v>263.00771500000002</v>
      </c>
      <c r="G1109" s="18">
        <f>IFERROR((ZSKeysight!Q1098),"/")</f>
        <v>329.51152999999999</v>
      </c>
      <c r="H1109" s="10">
        <f>ZSWöhler836!K1097</f>
        <v>1.3069999999999999</v>
      </c>
      <c r="I1109" s="10">
        <f>ZSWöhler836!L1097</f>
        <v>15.8</v>
      </c>
      <c r="J1109" s="10">
        <f>IFERROR(ZSWöhler836!M1097,"/")</f>
        <v>2050</v>
      </c>
      <c r="K1109" s="10">
        <f>IFERROR(ZSWöhler836!N1097,"/")</f>
        <v>71</v>
      </c>
      <c r="L1109" s="16">
        <f>ZSWöhler847!K1097</f>
        <v>15.333</v>
      </c>
      <c r="M1109" s="16">
        <f>ZSWöhler847!L1097</f>
        <v>10</v>
      </c>
      <c r="N1109" s="16">
        <f>ZSWöhler847!M1097</f>
        <v>2226</v>
      </c>
      <c r="O1109" s="16">
        <f>ZSWöhler847!N1097</f>
        <v>461</v>
      </c>
      <c r="P1109" s="19">
        <f t="shared" si="35"/>
        <v>84.598698481561811</v>
      </c>
    </row>
    <row r="1110" spans="1:16" x14ac:dyDescent="0.3">
      <c r="A1110" s="10">
        <v>1096</v>
      </c>
      <c r="B1110" s="15">
        <f t="shared" si="36"/>
        <v>0.52170138888885031</v>
      </c>
      <c r="C1110" s="16">
        <f>IFERROR(ZSGPE!K1098,"/")</f>
        <v>21.472200000000001</v>
      </c>
      <c r="D1110" s="17">
        <f>IFERROR(ZSGPE!L1098,"/")</f>
        <v>0.4128</v>
      </c>
      <c r="E1110" s="18">
        <f>IFERROR((ZSKeysight!O1099),"/")</f>
        <v>90.047461699999999</v>
      </c>
      <c r="F1110" s="18">
        <f>IFERROR((ZSKeysight!P1099),"/")</f>
        <v>263.32162699999998</v>
      </c>
      <c r="G1110" s="18">
        <f>IFERROR((ZSKeysight!Q1099),"/")</f>
        <v>329.83148499999999</v>
      </c>
      <c r="H1110" s="10">
        <f>ZSWöhler836!K1098</f>
        <v>1.31</v>
      </c>
      <c r="I1110" s="10">
        <f>ZSWöhler836!L1098</f>
        <v>15.8</v>
      </c>
      <c r="J1110" s="10">
        <f>IFERROR(ZSWöhler836!M1098,"/")</f>
        <v>2057</v>
      </c>
      <c r="K1110" s="10">
        <f>IFERROR(ZSWöhler836!N1098,"/")</f>
        <v>71</v>
      </c>
      <c r="L1110" s="16">
        <f>ZSWöhler847!K1098</f>
        <v>15.371</v>
      </c>
      <c r="M1110" s="16">
        <f>ZSWöhler847!L1098</f>
        <v>10</v>
      </c>
      <c r="N1110" s="16">
        <f>ZSWöhler847!M1098</f>
        <v>2230</v>
      </c>
      <c r="O1110" s="16">
        <f>ZSWöhler847!N1098</f>
        <v>461</v>
      </c>
      <c r="P1110" s="19">
        <f t="shared" si="35"/>
        <v>84.598698481561811</v>
      </c>
    </row>
    <row r="1111" spans="1:16" x14ac:dyDescent="0.3">
      <c r="A1111" s="10">
        <v>1097</v>
      </c>
      <c r="B1111" s="15">
        <f t="shared" si="36"/>
        <v>0.52171296296292435</v>
      </c>
      <c r="C1111" s="16">
        <f>IFERROR(ZSGPE!K1099,"/")</f>
        <v>21.472200000000001</v>
      </c>
      <c r="D1111" s="17">
        <f>IFERROR(ZSGPE!L1099,"/")</f>
        <v>0.46439999999999998</v>
      </c>
      <c r="E1111" s="18">
        <f>IFERROR((ZSKeysight!O1100),"/")</f>
        <v>90.108463299999997</v>
      </c>
      <c r="F1111" s="18">
        <f>IFERROR((ZSKeysight!P1100),"/")</f>
        <v>263.61953399999999</v>
      </c>
      <c r="G1111" s="18">
        <f>IFERROR((ZSKeysight!Q1100),"/")</f>
        <v>330.17857500000002</v>
      </c>
      <c r="H1111" s="10">
        <f>ZSWöhler836!K1099</f>
        <v>1.3120000000000001</v>
      </c>
      <c r="I1111" s="10">
        <f>ZSWöhler836!L1099</f>
        <v>15.8</v>
      </c>
      <c r="J1111" s="10">
        <f>IFERROR(ZSWöhler836!M1099,"/")</f>
        <v>2067</v>
      </c>
      <c r="K1111" s="10">
        <f>IFERROR(ZSWöhler836!N1099,"/")</f>
        <v>71</v>
      </c>
      <c r="L1111" s="16">
        <f>ZSWöhler847!K1099</f>
        <v>15.411</v>
      </c>
      <c r="M1111" s="16">
        <f>ZSWöhler847!L1099</f>
        <v>10</v>
      </c>
      <c r="N1111" s="16">
        <f>ZSWöhler847!M1099</f>
        <v>2215</v>
      </c>
      <c r="O1111" s="16">
        <f>ZSWöhler847!N1099</f>
        <v>462</v>
      </c>
      <c r="P1111" s="19">
        <f t="shared" si="35"/>
        <v>84.632034632034632</v>
      </c>
    </row>
    <row r="1112" spans="1:16" x14ac:dyDescent="0.3">
      <c r="A1112" s="10">
        <v>1098</v>
      </c>
      <c r="B1112" s="15">
        <f t="shared" si="36"/>
        <v>0.52172453703699839</v>
      </c>
      <c r="C1112" s="16">
        <f>IFERROR(ZSGPE!K1100,"/")</f>
        <v>21.472200000000001</v>
      </c>
      <c r="D1112" s="17">
        <f>IFERROR(ZSGPE!L1100,"/")</f>
        <v>0.46870000000000001</v>
      </c>
      <c r="E1112" s="18">
        <f>IFERROR((ZSKeysight!O1101),"/")</f>
        <v>90.199247400000004</v>
      </c>
      <c r="F1112" s="18">
        <f>IFERROR((ZSKeysight!P1101),"/")</f>
        <v>263.91097500000001</v>
      </c>
      <c r="G1112" s="18">
        <f>IFERROR((ZSKeysight!Q1101),"/")</f>
        <v>330.53392500000001</v>
      </c>
      <c r="H1112" s="10">
        <f>ZSWöhler836!K1100</f>
        <v>1.3160000000000001</v>
      </c>
      <c r="I1112" s="10">
        <f>ZSWöhler836!L1100</f>
        <v>15.9</v>
      </c>
      <c r="J1112" s="10">
        <f>IFERROR(ZSWöhler836!M1100,"/")</f>
        <v>2121</v>
      </c>
      <c r="K1112" s="10">
        <f>IFERROR(ZSWöhler836!N1100,"/")</f>
        <v>71</v>
      </c>
      <c r="L1112" s="16">
        <f>ZSWöhler847!K1100</f>
        <v>15.452999999999999</v>
      </c>
      <c r="M1112" s="16">
        <f>ZSWöhler847!L1100</f>
        <v>10</v>
      </c>
      <c r="N1112" s="16">
        <f>ZSWöhler847!M1100</f>
        <v>2187</v>
      </c>
      <c r="O1112" s="16">
        <f>ZSWöhler847!N1100</f>
        <v>462</v>
      </c>
      <c r="P1112" s="19">
        <f t="shared" si="35"/>
        <v>84.632034632034632</v>
      </c>
    </row>
    <row r="1113" spans="1:16" x14ac:dyDescent="0.3">
      <c r="A1113" s="10">
        <v>1099</v>
      </c>
      <c r="B1113" s="15">
        <f t="shared" si="36"/>
        <v>0.52173611111107243</v>
      </c>
      <c r="C1113" s="16">
        <f>IFERROR(ZSGPE!K1101,"/")</f>
        <v>21.472200000000001</v>
      </c>
      <c r="D1113" s="17">
        <f>IFERROR(ZSGPE!L1101,"/")</f>
        <v>0.46010000000000001</v>
      </c>
      <c r="E1113" s="18">
        <f>IFERROR((ZSKeysight!O1102),"/")</f>
        <v>90.234305199999994</v>
      </c>
      <c r="F1113" s="18">
        <f>IFERROR((ZSKeysight!P1102),"/")</f>
        <v>264.24368099999998</v>
      </c>
      <c r="G1113" s="18">
        <f>IFERROR((ZSKeysight!Q1102),"/")</f>
        <v>330.89600100000001</v>
      </c>
      <c r="H1113" s="10">
        <f>ZSWöhler836!K1101</f>
        <v>1.319</v>
      </c>
      <c r="I1113" s="10">
        <f>ZSWöhler836!L1101</f>
        <v>15.9</v>
      </c>
      <c r="J1113" s="10">
        <f>IFERROR(ZSWöhler836!M1101,"/")</f>
        <v>2137</v>
      </c>
      <c r="K1113" s="10">
        <f>IFERROR(ZSWöhler836!N1101,"/")</f>
        <v>72</v>
      </c>
      <c r="L1113" s="16">
        <f>ZSWöhler847!K1101</f>
        <v>15.493</v>
      </c>
      <c r="M1113" s="16">
        <f>ZSWöhler847!L1101</f>
        <v>10.1</v>
      </c>
      <c r="N1113" s="16">
        <f>ZSWöhler847!M1101</f>
        <v>2169</v>
      </c>
      <c r="O1113" s="16">
        <f>ZSWöhler847!N1101</f>
        <v>463</v>
      </c>
      <c r="P1113" s="19">
        <f t="shared" si="35"/>
        <v>84.449244060475166</v>
      </c>
    </row>
    <row r="1114" spans="1:16" x14ac:dyDescent="0.3">
      <c r="A1114" s="10">
        <v>1100</v>
      </c>
      <c r="B1114" s="15">
        <f t="shared" si="36"/>
        <v>0.52174768518514647</v>
      </c>
      <c r="C1114" s="16">
        <f>IFERROR(ZSGPE!K1102,"/")</f>
        <v>21.472200000000001</v>
      </c>
      <c r="D1114" s="17">
        <f>IFERROR(ZSGPE!L1102,"/")</f>
        <v>0.46010000000000001</v>
      </c>
      <c r="E1114" s="18">
        <f>IFERROR((ZSKeysight!O1103),"/")</f>
        <v>90.286502400000003</v>
      </c>
      <c r="F1114" s="18">
        <f>IFERROR((ZSKeysight!P1103),"/")</f>
        <v>264.54806600000001</v>
      </c>
      <c r="G1114" s="18">
        <f>IFERROR((ZSKeysight!Q1103),"/")</f>
        <v>331.24101400000001</v>
      </c>
      <c r="H1114" s="10">
        <f>ZSWöhler836!K1102</f>
        <v>1.321</v>
      </c>
      <c r="I1114" s="10">
        <f>ZSWöhler836!L1102</f>
        <v>15.9</v>
      </c>
      <c r="J1114" s="10">
        <f>IFERROR(ZSWöhler836!M1102,"/")</f>
        <v>2156</v>
      </c>
      <c r="K1114" s="10">
        <f>IFERROR(ZSWöhler836!N1102,"/")</f>
        <v>72</v>
      </c>
      <c r="L1114" s="16">
        <f>ZSWöhler847!K1102</f>
        <v>15.532</v>
      </c>
      <c r="M1114" s="16">
        <f>ZSWöhler847!L1102</f>
        <v>10.1</v>
      </c>
      <c r="N1114" s="16">
        <f>ZSWöhler847!M1102</f>
        <v>2104</v>
      </c>
      <c r="O1114" s="16">
        <f>ZSWöhler847!N1102</f>
        <v>464</v>
      </c>
      <c r="P1114" s="19">
        <f t="shared" si="35"/>
        <v>84.482758620689651</v>
      </c>
    </row>
    <row r="1115" spans="1:16" x14ac:dyDescent="0.3">
      <c r="A1115" s="10">
        <v>1101</v>
      </c>
      <c r="B1115" s="15">
        <f t="shared" si="36"/>
        <v>0.52175925925922051</v>
      </c>
      <c r="C1115" s="16">
        <f>IFERROR(ZSGPE!K1103,"/")</f>
        <v>21.472200000000001</v>
      </c>
      <c r="D1115" s="17">
        <f>IFERROR(ZSGPE!L1103,"/")</f>
        <v>0.43</v>
      </c>
      <c r="E1115" s="18">
        <f>IFERROR((ZSKeysight!O1104),"/")</f>
        <v>90.330692999999997</v>
      </c>
      <c r="F1115" s="18">
        <f>IFERROR((ZSKeysight!P1104),"/")</f>
        <v>264.84016000000003</v>
      </c>
      <c r="G1115" s="18">
        <f>IFERROR((ZSKeysight!Q1104),"/")</f>
        <v>331.569322</v>
      </c>
      <c r="H1115" s="10">
        <f>ZSWöhler836!K1103</f>
        <v>1.3220000000000001</v>
      </c>
      <c r="I1115" s="10">
        <f>ZSWöhler836!L1103</f>
        <v>15.9</v>
      </c>
      <c r="J1115" s="10">
        <f>IFERROR(ZSWöhler836!M1103,"/")</f>
        <v>2162</v>
      </c>
      <c r="K1115" s="10">
        <f>IFERROR(ZSWöhler836!N1103,"/")</f>
        <v>71</v>
      </c>
      <c r="L1115" s="16">
        <f>ZSWöhler847!K1103</f>
        <v>15.571999999999999</v>
      </c>
      <c r="M1115" s="16">
        <f>ZSWöhler847!L1103</f>
        <v>10.1</v>
      </c>
      <c r="N1115" s="16">
        <f>ZSWöhler847!M1103</f>
        <v>2058</v>
      </c>
      <c r="O1115" s="16">
        <f>ZSWöhler847!N1103</f>
        <v>464</v>
      </c>
      <c r="P1115" s="19">
        <f t="shared" si="35"/>
        <v>84.698275862068968</v>
      </c>
    </row>
    <row r="1116" spans="1:16" x14ac:dyDescent="0.3">
      <c r="A1116" s="10">
        <v>1102</v>
      </c>
      <c r="B1116" s="15">
        <f t="shared" si="36"/>
        <v>0.52177083333329455</v>
      </c>
      <c r="C1116" s="16">
        <f>IFERROR(ZSGPE!K1104,"/")</f>
        <v>21.472200000000001</v>
      </c>
      <c r="D1116" s="17">
        <f>IFERROR(ZSGPE!L1104,"/")</f>
        <v>0.43</v>
      </c>
      <c r="E1116" s="18">
        <f>IFERROR((ZSKeysight!O1105),"/")</f>
        <v>90.363400200000001</v>
      </c>
      <c r="F1116" s="18">
        <f>IFERROR((ZSKeysight!P1105),"/")</f>
        <v>265.128444</v>
      </c>
      <c r="G1116" s="18">
        <f>IFERROR((ZSKeysight!Q1105),"/")</f>
        <v>331.921967</v>
      </c>
      <c r="H1116" s="10">
        <f>ZSWöhler836!K1104</f>
        <v>1.321</v>
      </c>
      <c r="I1116" s="10">
        <f>ZSWöhler836!L1104</f>
        <v>15.9</v>
      </c>
      <c r="J1116" s="10">
        <f>IFERROR(ZSWöhler836!M1104,"/")</f>
        <v>2160</v>
      </c>
      <c r="K1116" s="10">
        <f>IFERROR(ZSWöhler836!N1104,"/")</f>
        <v>69</v>
      </c>
      <c r="L1116" s="16">
        <f>ZSWöhler847!K1104</f>
        <v>15.61</v>
      </c>
      <c r="M1116" s="16">
        <f>ZSWöhler847!L1104</f>
        <v>10.1</v>
      </c>
      <c r="N1116" s="16">
        <f>ZSWöhler847!M1104</f>
        <v>2011</v>
      </c>
      <c r="O1116" s="16">
        <f>ZSWöhler847!N1104</f>
        <v>465</v>
      </c>
      <c r="P1116" s="19">
        <f t="shared" si="35"/>
        <v>85.161290322580641</v>
      </c>
    </row>
    <row r="1117" spans="1:16" x14ac:dyDescent="0.3">
      <c r="A1117" s="10">
        <v>1103</v>
      </c>
      <c r="B1117" s="15">
        <f t="shared" si="36"/>
        <v>0.52178240740736859</v>
      </c>
      <c r="C1117" s="16">
        <f>IFERROR(ZSGPE!K1105,"/")</f>
        <v>21.472200000000001</v>
      </c>
      <c r="D1117" s="17">
        <f>IFERROR(ZSGPE!L1105,"/")</f>
        <v>0.44290000000000002</v>
      </c>
      <c r="E1117" s="18">
        <f>IFERROR((ZSKeysight!O1106),"/")</f>
        <v>90.364995100000002</v>
      </c>
      <c r="F1117" s="18">
        <f>IFERROR((ZSKeysight!P1106),"/")</f>
        <v>265.39730200000002</v>
      </c>
      <c r="G1117" s="18">
        <f>IFERROR((ZSKeysight!Q1106),"/")</f>
        <v>332.280081</v>
      </c>
      <c r="H1117" s="10">
        <f>ZSWöhler836!K1105</f>
        <v>1.323</v>
      </c>
      <c r="I1117" s="10">
        <f>ZSWöhler836!L1105</f>
        <v>15.9</v>
      </c>
      <c r="J1117" s="10">
        <f>IFERROR(ZSWöhler836!M1105,"/")</f>
        <v>2154</v>
      </c>
      <c r="K1117" s="10">
        <f>IFERROR(ZSWöhler836!N1105,"/")</f>
        <v>69</v>
      </c>
      <c r="L1117" s="16">
        <f>ZSWöhler847!K1105</f>
        <v>15.648</v>
      </c>
      <c r="M1117" s="16">
        <f>ZSWöhler847!L1105</f>
        <v>10.1</v>
      </c>
      <c r="N1117" s="16">
        <f>ZSWöhler847!M1105</f>
        <v>1965</v>
      </c>
      <c r="O1117" s="16">
        <f>ZSWöhler847!N1105</f>
        <v>465</v>
      </c>
      <c r="P1117" s="19">
        <f t="shared" si="35"/>
        <v>85.161290322580641</v>
      </c>
    </row>
    <row r="1118" spans="1:16" x14ac:dyDescent="0.3">
      <c r="A1118" s="10">
        <v>1104</v>
      </c>
      <c r="B1118" s="15">
        <f t="shared" si="36"/>
        <v>0.52179398148144263</v>
      </c>
      <c r="C1118" s="16">
        <f>IFERROR(ZSGPE!K1106,"/")</f>
        <v>21.472200000000001</v>
      </c>
      <c r="D1118" s="17">
        <f>IFERROR(ZSGPE!L1106,"/")</f>
        <v>0.44290000000000002</v>
      </c>
      <c r="E1118" s="18">
        <f>IFERROR((ZSKeysight!O1107),"/")</f>
        <v>90.391839500000003</v>
      </c>
      <c r="F1118" s="18">
        <f>IFERROR((ZSKeysight!P1107),"/")</f>
        <v>265.68049400000001</v>
      </c>
      <c r="G1118" s="18">
        <f>IFERROR((ZSKeysight!Q1107),"/")</f>
        <v>332.61622999999997</v>
      </c>
      <c r="H1118" s="10">
        <f>ZSWöhler836!K1106</f>
        <v>1.3260000000000001</v>
      </c>
      <c r="I1118" s="10">
        <f>ZSWöhler836!L1106</f>
        <v>15.9</v>
      </c>
      <c r="J1118" s="10">
        <f>IFERROR(ZSWöhler836!M1106,"/")</f>
        <v>2141</v>
      </c>
      <c r="K1118" s="10">
        <f>IFERROR(ZSWöhler836!N1106,"/")</f>
        <v>69</v>
      </c>
      <c r="L1118" s="16">
        <f>ZSWöhler847!K1106</f>
        <v>15.683</v>
      </c>
      <c r="M1118" s="16">
        <f>ZSWöhler847!L1106</f>
        <v>10.1</v>
      </c>
      <c r="N1118" s="16">
        <f>ZSWöhler847!M1106</f>
        <v>1918</v>
      </c>
      <c r="O1118" s="16">
        <f>ZSWöhler847!N1106</f>
        <v>466</v>
      </c>
      <c r="P1118" s="19">
        <f t="shared" si="35"/>
        <v>85.193133047210296</v>
      </c>
    </row>
    <row r="1119" spans="1:16" x14ac:dyDescent="0.3">
      <c r="A1119" s="10">
        <v>1105</v>
      </c>
      <c r="B1119" s="15">
        <f t="shared" si="36"/>
        <v>0.52180555555551666</v>
      </c>
      <c r="C1119" s="16">
        <f>IFERROR(ZSGPE!K1107,"/")</f>
        <v>21.472200000000001</v>
      </c>
      <c r="D1119" s="17">
        <f>IFERROR(ZSGPE!L1107,"/")</f>
        <v>0.44290000000000002</v>
      </c>
      <c r="E1119" s="18">
        <f>IFERROR((ZSKeysight!O1108),"/")</f>
        <v>90.431017499999996</v>
      </c>
      <c r="F1119" s="18">
        <f>IFERROR((ZSKeysight!P1108),"/")</f>
        <v>265.963819</v>
      </c>
      <c r="G1119" s="18">
        <f>IFERROR((ZSKeysight!Q1108),"/")</f>
        <v>332.95407799999998</v>
      </c>
      <c r="H1119" s="10">
        <f>ZSWöhler836!K1107</f>
        <v>1.331</v>
      </c>
      <c r="I1119" s="10">
        <f>ZSWöhler836!L1107</f>
        <v>15.9</v>
      </c>
      <c r="J1119" s="10">
        <f>IFERROR(ZSWöhler836!M1107,"/")</f>
        <v>2125</v>
      </c>
      <c r="K1119" s="10">
        <f>IFERROR(ZSWöhler836!N1107,"/")</f>
        <v>69</v>
      </c>
      <c r="L1119" s="16">
        <f>ZSWöhler847!K1107</f>
        <v>15.717000000000001</v>
      </c>
      <c r="M1119" s="16">
        <f>ZSWöhler847!L1107</f>
        <v>10</v>
      </c>
      <c r="N1119" s="16">
        <f>ZSWöhler847!M1107</f>
        <v>1851</v>
      </c>
      <c r="O1119" s="16">
        <f>ZSWöhler847!N1107</f>
        <v>457</v>
      </c>
      <c r="P1119" s="19">
        <f t="shared" si="35"/>
        <v>84.901531728665205</v>
      </c>
    </row>
    <row r="1120" spans="1:16" x14ac:dyDescent="0.3">
      <c r="A1120" s="10">
        <v>1106</v>
      </c>
      <c r="B1120" s="15">
        <f t="shared" si="36"/>
        <v>0.5218171296295907</v>
      </c>
      <c r="C1120" s="16">
        <f>IFERROR(ZSGPE!K1108,"/")</f>
        <v>21.472200000000001</v>
      </c>
      <c r="D1120" s="17">
        <f>IFERROR(ZSGPE!L1108,"/")</f>
        <v>0.44290000000000002</v>
      </c>
      <c r="E1120" s="18">
        <f>IFERROR((ZSKeysight!O1109),"/")</f>
        <v>90.529460099999994</v>
      </c>
      <c r="F1120" s="18">
        <f>IFERROR((ZSKeysight!P1109),"/")</f>
        <v>266.25365599999998</v>
      </c>
      <c r="G1120" s="18">
        <f>IFERROR((ZSKeysight!Q1109),"/")</f>
        <v>333.297436</v>
      </c>
      <c r="H1120" s="10">
        <f>ZSWöhler836!K1108</f>
        <v>1.333</v>
      </c>
      <c r="I1120" s="10">
        <f>ZSWöhler836!L1108</f>
        <v>15.9</v>
      </c>
      <c r="J1120" s="10">
        <f>IFERROR(ZSWöhler836!M1108,"/")</f>
        <v>2105</v>
      </c>
      <c r="K1120" s="10">
        <f>IFERROR(ZSWöhler836!N1108,"/")</f>
        <v>69</v>
      </c>
      <c r="L1120" s="16">
        <f>ZSWöhler847!K1108</f>
        <v>15.754</v>
      </c>
      <c r="M1120" s="16">
        <f>ZSWöhler847!L1108</f>
        <v>10</v>
      </c>
      <c r="N1120" s="16">
        <f>ZSWöhler847!M1108</f>
        <v>1800</v>
      </c>
      <c r="O1120" s="16">
        <f>ZSWöhler847!N1108</f>
        <v>458</v>
      </c>
      <c r="P1120" s="19">
        <f t="shared" si="35"/>
        <v>84.93449781659389</v>
      </c>
    </row>
    <row r="1121" spans="1:16" x14ac:dyDescent="0.3">
      <c r="A1121" s="10">
        <v>1107</v>
      </c>
      <c r="B1121" s="15">
        <f t="shared" si="36"/>
        <v>0.52182870370366474</v>
      </c>
      <c r="C1121" s="16">
        <f>IFERROR(ZSGPE!K1109,"/")</f>
        <v>21.472200000000001</v>
      </c>
      <c r="D1121" s="17">
        <f>IFERROR(ZSGPE!L1109,"/")</f>
        <v>0.4128</v>
      </c>
      <c r="E1121" s="18">
        <f>IFERROR((ZSKeysight!O1110),"/")</f>
        <v>90.582641100000004</v>
      </c>
      <c r="F1121" s="18">
        <f>IFERROR((ZSKeysight!P1110),"/")</f>
        <v>266.52488799999998</v>
      </c>
      <c r="G1121" s="18">
        <f>IFERROR((ZSKeysight!Q1110),"/")</f>
        <v>333.62555600000002</v>
      </c>
      <c r="H1121" s="10">
        <f>ZSWöhler836!K1109</f>
        <v>1.3360000000000001</v>
      </c>
      <c r="I1121" s="10">
        <f>ZSWöhler836!L1109</f>
        <v>15.9</v>
      </c>
      <c r="J1121" s="10">
        <f>IFERROR(ZSWöhler836!M1109,"/")</f>
        <v>2088</v>
      </c>
      <c r="K1121" s="10">
        <f>IFERROR(ZSWöhler836!N1109,"/")</f>
        <v>69</v>
      </c>
      <c r="L1121" s="16">
        <f>ZSWöhler847!K1109</f>
        <v>15.79</v>
      </c>
      <c r="M1121" s="16">
        <f>ZSWöhler847!L1109</f>
        <v>10</v>
      </c>
      <c r="N1121" s="16">
        <f>ZSWöhler847!M1109</f>
        <v>1753</v>
      </c>
      <c r="O1121" s="16">
        <f>ZSWöhler847!N1109</f>
        <v>458</v>
      </c>
      <c r="P1121" s="19">
        <f t="shared" si="35"/>
        <v>84.93449781659389</v>
      </c>
    </row>
    <row r="1122" spans="1:16" x14ac:dyDescent="0.3">
      <c r="A1122" s="10">
        <v>1108</v>
      </c>
      <c r="B1122" s="15">
        <f t="shared" si="36"/>
        <v>0.52184027777773878</v>
      </c>
      <c r="C1122" s="16">
        <f>IFERROR(ZSGPE!K1110,"/")</f>
        <v>21.472200000000001</v>
      </c>
      <c r="D1122" s="17">
        <f>IFERROR(ZSGPE!L1110,"/")</f>
        <v>0.4214</v>
      </c>
      <c r="E1122" s="18">
        <f>IFERROR((ZSKeysight!O1111),"/")</f>
        <v>90.634067400000006</v>
      </c>
      <c r="F1122" s="18">
        <f>IFERROR((ZSKeysight!P1111),"/")</f>
        <v>266.77927099999999</v>
      </c>
      <c r="G1122" s="18">
        <f>IFERROR((ZSKeysight!Q1111),"/")</f>
        <v>333.96473900000001</v>
      </c>
      <c r="H1122" s="10">
        <f>ZSWöhler836!K1110</f>
        <v>1.339</v>
      </c>
      <c r="I1122" s="10">
        <f>ZSWöhler836!L1110</f>
        <v>15.9</v>
      </c>
      <c r="J1122" s="10">
        <f>IFERROR(ZSWöhler836!M1110,"/")</f>
        <v>2064</v>
      </c>
      <c r="K1122" s="10">
        <f>IFERROR(ZSWöhler836!N1110,"/")</f>
        <v>69</v>
      </c>
      <c r="L1122" s="16">
        <f>ZSWöhler847!K1110</f>
        <v>15.821999999999999</v>
      </c>
      <c r="M1122" s="16">
        <f>ZSWöhler847!L1110</f>
        <v>10</v>
      </c>
      <c r="N1122" s="16">
        <f>ZSWöhler847!M1110</f>
        <v>1714</v>
      </c>
      <c r="O1122" s="16">
        <f>ZSWöhler847!N1110</f>
        <v>459</v>
      </c>
      <c r="P1122" s="19">
        <f t="shared" si="35"/>
        <v>84.967320261437905</v>
      </c>
    </row>
    <row r="1123" spans="1:16" x14ac:dyDescent="0.3">
      <c r="A1123" s="10">
        <v>1109</v>
      </c>
      <c r="B1123" s="15">
        <f t="shared" si="36"/>
        <v>0.52185185185181282</v>
      </c>
      <c r="C1123" s="16">
        <f>IFERROR(ZSGPE!K1111,"/")</f>
        <v>21.472200000000001</v>
      </c>
      <c r="D1123" s="17">
        <f>IFERROR(ZSGPE!L1111,"/")</f>
        <v>0.4214</v>
      </c>
      <c r="E1123" s="18">
        <f>IFERROR((ZSKeysight!O1112),"/")</f>
        <v>90.707717900000006</v>
      </c>
      <c r="F1123" s="18">
        <f>IFERROR((ZSKeysight!P1112),"/")</f>
        <v>267.07304599999998</v>
      </c>
      <c r="G1123" s="18">
        <f>IFERROR((ZSKeysight!Q1112),"/")</f>
        <v>334.27453100000002</v>
      </c>
      <c r="H1123" s="10">
        <f>ZSWöhler836!K1111</f>
        <v>1.341</v>
      </c>
      <c r="I1123" s="10">
        <f>ZSWöhler836!L1111</f>
        <v>15.9</v>
      </c>
      <c r="J1123" s="10">
        <f>IFERROR(ZSWöhler836!M1111,"/")</f>
        <v>2041</v>
      </c>
      <c r="K1123" s="10">
        <f>IFERROR(ZSWöhler836!N1111,"/")</f>
        <v>70</v>
      </c>
      <c r="L1123" s="16">
        <f>ZSWöhler847!K1111</f>
        <v>15.855</v>
      </c>
      <c r="M1123" s="16">
        <f>ZSWöhler847!L1111</f>
        <v>10</v>
      </c>
      <c r="N1123" s="16">
        <f>ZSWöhler847!M1111</f>
        <v>1687</v>
      </c>
      <c r="O1123" s="16">
        <f>ZSWöhler847!N1111</f>
        <v>459</v>
      </c>
      <c r="P1123" s="19">
        <f t="shared" si="35"/>
        <v>84.74945533769062</v>
      </c>
    </row>
    <row r="1124" spans="1:16" x14ac:dyDescent="0.3">
      <c r="A1124" s="10">
        <v>1110</v>
      </c>
      <c r="B1124" s="15">
        <f t="shared" si="36"/>
        <v>0.52186342592588686</v>
      </c>
      <c r="C1124" s="16">
        <f>IFERROR(ZSGPE!K1112,"/")</f>
        <v>21.472200000000001</v>
      </c>
      <c r="D1124" s="17">
        <f>IFERROR(ZSGPE!L1112,"/")</f>
        <v>0.4214</v>
      </c>
      <c r="E1124" s="18">
        <f>IFERROR((ZSKeysight!O1113),"/")</f>
        <v>90.789838200000005</v>
      </c>
      <c r="F1124" s="18">
        <f>IFERROR((ZSKeysight!P1113),"/")</f>
        <v>267.35224699999998</v>
      </c>
      <c r="G1124" s="18">
        <f>IFERROR((ZSKeysight!Q1113),"/")</f>
        <v>334.57748800000002</v>
      </c>
      <c r="H1124" s="10">
        <f>ZSWöhler836!K1112</f>
        <v>1.3420000000000001</v>
      </c>
      <c r="I1124" s="10">
        <f>ZSWöhler836!L1112</f>
        <v>15.9</v>
      </c>
      <c r="J1124" s="10">
        <f>IFERROR(ZSWöhler836!M1112,"/")</f>
        <v>2015</v>
      </c>
      <c r="K1124" s="10">
        <f>IFERROR(ZSWöhler836!N1112,"/")</f>
        <v>69</v>
      </c>
      <c r="L1124" s="16">
        <f>ZSWöhler847!K1112</f>
        <v>15.89</v>
      </c>
      <c r="M1124" s="16">
        <f>ZSWöhler847!L1112</f>
        <v>10</v>
      </c>
      <c r="N1124" s="16">
        <f>ZSWöhler847!M1112</f>
        <v>1675</v>
      </c>
      <c r="O1124" s="16">
        <f>ZSWöhler847!N1112</f>
        <v>460</v>
      </c>
      <c r="P1124" s="19">
        <f t="shared" si="35"/>
        <v>85</v>
      </c>
    </row>
    <row r="1125" spans="1:16" x14ac:dyDescent="0.3">
      <c r="A1125" s="10">
        <v>1111</v>
      </c>
      <c r="B1125" s="15">
        <f t="shared" si="36"/>
        <v>0.5218749999999609</v>
      </c>
      <c r="C1125" s="16">
        <f>IFERROR(ZSGPE!K1113,"/")</f>
        <v>21.377400000000002</v>
      </c>
      <c r="D1125" s="17">
        <f>IFERROR(ZSGPE!L1113,"/")</f>
        <v>0.44290000000000002</v>
      </c>
      <c r="E1125" s="18">
        <f>IFERROR((ZSKeysight!O1114),"/")</f>
        <v>90.867449699999995</v>
      </c>
      <c r="F1125" s="18">
        <f>IFERROR((ZSKeysight!P1114),"/")</f>
        <v>267.66111799999999</v>
      </c>
      <c r="G1125" s="18">
        <f>IFERROR((ZSKeysight!Q1114),"/")</f>
        <v>334.94615199999998</v>
      </c>
      <c r="H1125" s="10">
        <f>ZSWöhler836!K1113</f>
        <v>1.347</v>
      </c>
      <c r="I1125" s="10">
        <f>ZSWöhler836!L1113</f>
        <v>15.9</v>
      </c>
      <c r="J1125" s="10">
        <f>IFERROR(ZSWöhler836!M1113,"/")</f>
        <v>1986</v>
      </c>
      <c r="K1125" s="10">
        <f>IFERROR(ZSWöhler836!N1113,"/")</f>
        <v>70</v>
      </c>
      <c r="L1125" s="16">
        <f>ZSWöhler847!K1113</f>
        <v>15.922000000000001</v>
      </c>
      <c r="M1125" s="16">
        <f>ZSWöhler847!L1113</f>
        <v>10</v>
      </c>
      <c r="N1125" s="16">
        <f>ZSWöhler847!M1113</f>
        <v>1676</v>
      </c>
      <c r="O1125" s="16">
        <f>ZSWöhler847!N1113</f>
        <v>460</v>
      </c>
      <c r="P1125" s="19">
        <f t="shared" si="35"/>
        <v>84.782608695652172</v>
      </c>
    </row>
    <row r="1126" spans="1:16" x14ac:dyDescent="0.3">
      <c r="A1126" s="10">
        <v>1112</v>
      </c>
      <c r="B1126" s="15">
        <f t="shared" si="36"/>
        <v>0.52188657407403494</v>
      </c>
      <c r="C1126" s="16">
        <f>IFERROR(ZSGPE!K1114,"/")</f>
        <v>21.377400000000002</v>
      </c>
      <c r="D1126" s="17">
        <f>IFERROR(ZSGPE!L1114,"/")</f>
        <v>0.44290000000000002</v>
      </c>
      <c r="E1126" s="18">
        <f>IFERROR((ZSKeysight!O1115),"/")</f>
        <v>90.935598499999998</v>
      </c>
      <c r="F1126" s="18">
        <f>IFERROR((ZSKeysight!P1115),"/")</f>
        <v>267.94887799999998</v>
      </c>
      <c r="G1126" s="18">
        <f>IFERROR((ZSKeysight!Q1115),"/")</f>
        <v>335.298157</v>
      </c>
      <c r="H1126" s="10" t="e">
        <f>ZSWöhler836!K1114</f>
        <v>#N/A</v>
      </c>
      <c r="I1126" s="10" t="e">
        <f>ZSWöhler836!L1114</f>
        <v>#N/A</v>
      </c>
      <c r="J1126" s="10" t="str">
        <f>IFERROR(ZSWöhler836!M1114,"/")</f>
        <v>/</v>
      </c>
      <c r="K1126" s="10" t="str">
        <f>IFERROR(ZSWöhler836!N1114,"/")</f>
        <v>/</v>
      </c>
      <c r="L1126" s="16">
        <f>ZSWöhler847!K1114</f>
        <v>15.962</v>
      </c>
      <c r="M1126" s="16">
        <f>ZSWöhler847!L1114</f>
        <v>10</v>
      </c>
      <c r="N1126" s="16">
        <f>ZSWöhler847!M1114</f>
        <v>1692</v>
      </c>
      <c r="O1126" s="16">
        <f>ZSWöhler847!N1114</f>
        <v>461</v>
      </c>
      <c r="P1126" s="19" t="str">
        <f t="shared" si="35"/>
        <v>/</v>
      </c>
    </row>
    <row r="1127" spans="1:16" x14ac:dyDescent="0.3">
      <c r="A1127" s="10">
        <v>1113</v>
      </c>
      <c r="B1127" s="15">
        <f t="shared" si="36"/>
        <v>0.52189814814810898</v>
      </c>
      <c r="C1127" s="16">
        <f>IFERROR(ZSGPE!K1115,"/")</f>
        <v>21.472200000000001</v>
      </c>
      <c r="D1127" s="17">
        <f>IFERROR(ZSGPE!L1115,"/")</f>
        <v>0.4042</v>
      </c>
      <c r="E1127" s="18">
        <f>IFERROR((ZSKeysight!O1116),"/")</f>
        <v>91.006575600000005</v>
      </c>
      <c r="F1127" s="18">
        <f>IFERROR((ZSKeysight!P1116),"/")</f>
        <v>268.23318499999999</v>
      </c>
      <c r="G1127" s="18">
        <f>IFERROR((ZSKeysight!Q1116),"/")</f>
        <v>335.59157599999998</v>
      </c>
      <c r="H1127" s="10">
        <f>ZSWöhler836!K1115</f>
        <v>1.347</v>
      </c>
      <c r="I1127" s="10">
        <f>ZSWöhler836!L1115</f>
        <v>15.9</v>
      </c>
      <c r="J1127" s="10">
        <f>IFERROR(ZSWöhler836!M1115,"/")</f>
        <v>1952</v>
      </c>
      <c r="K1127" s="10">
        <f>IFERROR(ZSWöhler836!N1115,"/")</f>
        <v>70</v>
      </c>
      <c r="L1127" s="16" t="e">
        <f>ZSWöhler847!K1115</f>
        <v>#N/A</v>
      </c>
      <c r="M1127" s="16" t="e">
        <f>ZSWöhler847!L1115</f>
        <v>#N/A</v>
      </c>
      <c r="N1127" s="16" t="e">
        <f>ZSWöhler847!M1115</f>
        <v>#N/A</v>
      </c>
      <c r="O1127" s="16" t="e">
        <f>ZSWöhler847!N1115</f>
        <v>#N/A</v>
      </c>
      <c r="P1127" s="19" t="str">
        <f t="shared" si="35"/>
        <v>/</v>
      </c>
    </row>
    <row r="1128" spans="1:16" x14ac:dyDescent="0.3">
      <c r="A1128" s="10">
        <v>1114</v>
      </c>
      <c r="B1128" s="15">
        <f t="shared" si="36"/>
        <v>0.52190972222218301</v>
      </c>
      <c r="C1128" s="16">
        <f>IFERROR(ZSGPE!K1116,"/")</f>
        <v>21.472200000000001</v>
      </c>
      <c r="D1128" s="17">
        <f>IFERROR(ZSGPE!L1116,"/")</f>
        <v>0.42570000000000002</v>
      </c>
      <c r="E1128" s="18">
        <f>IFERROR((ZSKeysight!O1117),"/")</f>
        <v>91.073266799999999</v>
      </c>
      <c r="F1128" s="18">
        <f>IFERROR((ZSKeysight!P1117),"/")</f>
        <v>268.50408900000002</v>
      </c>
      <c r="G1128" s="18">
        <f>IFERROR((ZSKeysight!Q1117),"/")</f>
        <v>335.90801399999998</v>
      </c>
      <c r="H1128" s="10">
        <f>ZSWöhler836!K1116</f>
        <v>1.3520000000000001</v>
      </c>
      <c r="I1128" s="10">
        <f>ZSWöhler836!L1116</f>
        <v>15.9</v>
      </c>
      <c r="J1128" s="10">
        <f>IFERROR(ZSWöhler836!M1116,"/")</f>
        <v>1915</v>
      </c>
      <c r="K1128" s="10">
        <f>IFERROR(ZSWöhler836!N1116,"/")</f>
        <v>70</v>
      </c>
      <c r="L1128" s="16">
        <f>ZSWöhler847!K1116</f>
        <v>16.004000000000001</v>
      </c>
      <c r="M1128" s="16">
        <f>ZSWöhler847!L1116</f>
        <v>10</v>
      </c>
      <c r="N1128" s="16">
        <f>ZSWöhler847!M1116</f>
        <v>1722</v>
      </c>
      <c r="O1128" s="16">
        <f>ZSWöhler847!N1116</f>
        <v>461</v>
      </c>
      <c r="P1128" s="19">
        <f t="shared" si="35"/>
        <v>84.815618221258134</v>
      </c>
    </row>
    <row r="1129" spans="1:16" x14ac:dyDescent="0.3">
      <c r="A1129" s="10">
        <v>1115</v>
      </c>
      <c r="B1129" s="15">
        <f t="shared" si="36"/>
        <v>0.52192129629625705</v>
      </c>
      <c r="C1129" s="16">
        <f>IFERROR(ZSGPE!K1117,"/")</f>
        <v>21.472200000000001</v>
      </c>
      <c r="D1129" s="17">
        <f>IFERROR(ZSGPE!L1117,"/")</f>
        <v>0.42570000000000002</v>
      </c>
      <c r="E1129" s="18">
        <f>IFERROR((ZSKeysight!O1118),"/")</f>
        <v>91.145523299999994</v>
      </c>
      <c r="F1129" s="18">
        <f>IFERROR((ZSKeysight!P1118),"/")</f>
        <v>268.772492</v>
      </c>
      <c r="G1129" s="18">
        <f>IFERROR((ZSKeysight!Q1118),"/")</f>
        <v>336.18083000000001</v>
      </c>
      <c r="H1129" s="10">
        <f>ZSWöhler836!K1117</f>
        <v>1.3560000000000001</v>
      </c>
      <c r="I1129" s="10">
        <f>ZSWöhler836!L1117</f>
        <v>15.9</v>
      </c>
      <c r="J1129" s="10">
        <f>IFERROR(ZSWöhler836!M1117,"/")</f>
        <v>1880</v>
      </c>
      <c r="K1129" s="10">
        <f>IFERROR(ZSWöhler836!N1117,"/")</f>
        <v>70</v>
      </c>
      <c r="L1129" s="16">
        <f>ZSWöhler847!K1117</f>
        <v>16.042000000000002</v>
      </c>
      <c r="M1129" s="16">
        <f>ZSWöhler847!L1117</f>
        <v>10</v>
      </c>
      <c r="N1129" s="16">
        <f>ZSWöhler847!M1117</f>
        <v>1759</v>
      </c>
      <c r="O1129" s="16">
        <f>ZSWöhler847!N1117</f>
        <v>463</v>
      </c>
      <c r="P1129" s="19">
        <f t="shared" si="35"/>
        <v>84.881209503239745</v>
      </c>
    </row>
    <row r="1130" spans="1:16" x14ac:dyDescent="0.3">
      <c r="A1130" s="10">
        <v>1116</v>
      </c>
      <c r="B1130" s="15">
        <f t="shared" si="36"/>
        <v>0.52193287037033109</v>
      </c>
      <c r="C1130" s="16">
        <f>IFERROR(ZSGPE!K1118,"/")</f>
        <v>21.472200000000001</v>
      </c>
      <c r="D1130" s="17">
        <f>IFERROR(ZSGPE!L1118,"/")</f>
        <v>0.43859999999999999</v>
      </c>
      <c r="E1130" s="18">
        <f>IFERROR((ZSKeysight!O1119),"/")</f>
        <v>91.188159400000004</v>
      </c>
      <c r="F1130" s="18">
        <f>IFERROR((ZSKeysight!P1119),"/")</f>
        <v>269.040616</v>
      </c>
      <c r="G1130" s="18">
        <f>IFERROR((ZSKeysight!Q1119),"/")</f>
        <v>336.45379500000001</v>
      </c>
      <c r="H1130" s="10">
        <f>ZSWöhler836!K1118</f>
        <v>1.3580000000000001</v>
      </c>
      <c r="I1130" s="10">
        <f>ZSWöhler836!L1118</f>
        <v>15.9</v>
      </c>
      <c r="J1130" s="10">
        <f>IFERROR(ZSWöhler836!M1118,"/")</f>
        <v>1854</v>
      </c>
      <c r="K1130" s="10">
        <f>IFERROR(ZSWöhler836!N1118,"/")</f>
        <v>70</v>
      </c>
      <c r="L1130" s="16">
        <f>ZSWöhler847!K1118</f>
        <v>16.077999999999999</v>
      </c>
      <c r="M1130" s="16">
        <f>ZSWöhler847!L1118</f>
        <v>10</v>
      </c>
      <c r="N1130" s="16">
        <f>ZSWöhler847!M1118</f>
        <v>1794</v>
      </c>
      <c r="O1130" s="16">
        <f>ZSWöhler847!N1118</f>
        <v>464</v>
      </c>
      <c r="P1130" s="19">
        <f t="shared" si="35"/>
        <v>84.91379310344827</v>
      </c>
    </row>
    <row r="1131" spans="1:16" x14ac:dyDescent="0.3">
      <c r="A1131" s="10">
        <v>1117</v>
      </c>
      <c r="B1131" s="15">
        <f t="shared" si="36"/>
        <v>0.52194444444440513</v>
      </c>
      <c r="C1131" s="16">
        <f>IFERROR(ZSGPE!K1119,"/")</f>
        <v>21.472200000000001</v>
      </c>
      <c r="D1131" s="17">
        <f>IFERROR(ZSGPE!L1119,"/")</f>
        <v>0.43859999999999999</v>
      </c>
      <c r="E1131" s="18">
        <f>IFERROR((ZSKeysight!O1120),"/")</f>
        <v>91.289828099999994</v>
      </c>
      <c r="F1131" s="18">
        <f>IFERROR((ZSKeysight!P1120),"/")</f>
        <v>269.30298099999999</v>
      </c>
      <c r="G1131" s="18">
        <f>IFERROR((ZSKeysight!Q1120),"/")</f>
        <v>336.73585200000002</v>
      </c>
      <c r="H1131" s="10">
        <f>ZSWöhler836!K1119</f>
        <v>1.359</v>
      </c>
      <c r="I1131" s="10">
        <f>ZSWöhler836!L1119</f>
        <v>15.9</v>
      </c>
      <c r="J1131" s="10">
        <f>IFERROR(ZSWöhler836!M1119,"/")</f>
        <v>1827</v>
      </c>
      <c r="K1131" s="10">
        <f>IFERROR(ZSWöhler836!N1119,"/")</f>
        <v>70</v>
      </c>
      <c r="L1131" s="16">
        <f>ZSWöhler847!K1119</f>
        <v>16.117000000000001</v>
      </c>
      <c r="M1131" s="16">
        <f>ZSWöhler847!L1119</f>
        <v>10</v>
      </c>
      <c r="N1131" s="16">
        <f>ZSWöhler847!M1119</f>
        <v>1820</v>
      </c>
      <c r="O1131" s="16">
        <f>ZSWöhler847!N1119</f>
        <v>464</v>
      </c>
      <c r="P1131" s="19">
        <f t="shared" si="35"/>
        <v>84.91379310344827</v>
      </c>
    </row>
    <row r="1132" spans="1:16" x14ac:dyDescent="0.3">
      <c r="A1132" s="10">
        <v>1118</v>
      </c>
      <c r="B1132" s="15">
        <f t="shared" si="36"/>
        <v>0.52195601851847917</v>
      </c>
      <c r="C1132" s="16">
        <f>IFERROR(ZSGPE!K1120,"/")</f>
        <v>21.424800000000001</v>
      </c>
      <c r="D1132" s="17">
        <f>IFERROR(ZSGPE!L1120,"/")</f>
        <v>0.43859999999999999</v>
      </c>
      <c r="E1132" s="18">
        <f>IFERROR((ZSKeysight!O1121),"/")</f>
        <v>91.654795100000001</v>
      </c>
      <c r="F1132" s="18">
        <f>IFERROR((ZSKeysight!P1121),"/")</f>
        <v>269.59262200000001</v>
      </c>
      <c r="G1132" s="18">
        <f>IFERROR((ZSKeysight!Q1121),"/")</f>
        <v>337.078621</v>
      </c>
      <c r="H1132" s="10">
        <f>ZSWöhler836!K1120</f>
        <v>1.361</v>
      </c>
      <c r="I1132" s="10">
        <f>ZSWöhler836!L1120</f>
        <v>15.9</v>
      </c>
      <c r="J1132" s="10">
        <f>IFERROR(ZSWöhler836!M1120,"/")</f>
        <v>1807</v>
      </c>
      <c r="K1132" s="10">
        <f>IFERROR(ZSWöhler836!N1120,"/")</f>
        <v>70</v>
      </c>
      <c r="L1132" s="16">
        <f>ZSWöhler847!K1120</f>
        <v>16.152999999999999</v>
      </c>
      <c r="M1132" s="16">
        <f>ZSWöhler847!L1120</f>
        <v>10</v>
      </c>
      <c r="N1132" s="16">
        <f>ZSWöhler847!M1120</f>
        <v>1831</v>
      </c>
      <c r="O1132" s="16">
        <f>ZSWöhler847!N1120</f>
        <v>465</v>
      </c>
      <c r="P1132" s="19">
        <f t="shared" si="35"/>
        <v>84.946236559139791</v>
      </c>
    </row>
    <row r="1133" spans="1:16" x14ac:dyDescent="0.3">
      <c r="A1133" s="10">
        <v>1119</v>
      </c>
      <c r="B1133" s="15">
        <f t="shared" si="36"/>
        <v>0.52196759259255321</v>
      </c>
      <c r="C1133" s="16">
        <f>IFERROR(ZSGPE!K1121,"/")</f>
        <v>21.472200000000001</v>
      </c>
      <c r="D1133" s="17">
        <f>IFERROR(ZSGPE!L1121,"/")</f>
        <v>0.4214</v>
      </c>
      <c r="E1133" s="18">
        <f>IFERROR((ZSKeysight!O1122),"/")</f>
        <v>92.030211699999995</v>
      </c>
      <c r="F1133" s="18">
        <f>IFERROR((ZSKeysight!P1122),"/")</f>
        <v>269.87162000000001</v>
      </c>
      <c r="G1133" s="18">
        <f>IFERROR((ZSKeysight!Q1122),"/")</f>
        <v>337.36074300000001</v>
      </c>
      <c r="H1133" s="10">
        <f>ZSWöhler836!K1121</f>
        <v>1.3640000000000001</v>
      </c>
      <c r="I1133" s="10">
        <f>ZSWöhler836!L1121</f>
        <v>15.9</v>
      </c>
      <c r="J1133" s="10">
        <f>IFERROR(ZSWöhler836!M1121,"/")</f>
        <v>1796</v>
      </c>
      <c r="K1133" s="10">
        <f>IFERROR(ZSWöhler836!N1121,"/")</f>
        <v>70</v>
      </c>
      <c r="L1133" s="16">
        <f>ZSWöhler847!K1121</f>
        <v>16.193999999999999</v>
      </c>
      <c r="M1133" s="16">
        <f>ZSWöhler847!L1121</f>
        <v>10</v>
      </c>
      <c r="N1133" s="16">
        <f>ZSWöhler847!M1121</f>
        <v>1832</v>
      </c>
      <c r="O1133" s="16">
        <f>ZSWöhler847!N1121</f>
        <v>465</v>
      </c>
      <c r="P1133" s="19">
        <f t="shared" si="35"/>
        <v>84.946236559139791</v>
      </c>
    </row>
    <row r="1134" spans="1:16" x14ac:dyDescent="0.3">
      <c r="A1134" s="10">
        <v>1120</v>
      </c>
      <c r="B1134" s="15">
        <f t="shared" si="36"/>
        <v>0.52197916666662725</v>
      </c>
      <c r="C1134" s="16">
        <f>IFERROR(ZSGPE!K1122,"/")</f>
        <v>21.472200000000001</v>
      </c>
      <c r="D1134" s="17">
        <f>IFERROR(ZSGPE!L1122,"/")</f>
        <v>0.42570000000000002</v>
      </c>
      <c r="E1134" s="18">
        <f>IFERROR((ZSKeysight!O1123),"/")</f>
        <v>92.498146500000004</v>
      </c>
      <c r="F1134" s="18">
        <f>IFERROR((ZSKeysight!P1123),"/")</f>
        <v>270.18099999999998</v>
      </c>
      <c r="G1134" s="18">
        <f>IFERROR((ZSKeysight!Q1123),"/")</f>
        <v>337.64932499999998</v>
      </c>
      <c r="H1134" s="10">
        <f>ZSWöhler836!K1122</f>
        <v>1.3680000000000001</v>
      </c>
      <c r="I1134" s="10">
        <f>ZSWöhler836!L1122</f>
        <v>15.9</v>
      </c>
      <c r="J1134" s="10">
        <f>IFERROR(ZSWöhler836!M1122,"/")</f>
        <v>1794</v>
      </c>
      <c r="K1134" s="10">
        <f>IFERROR(ZSWöhler836!N1122,"/")</f>
        <v>70</v>
      </c>
      <c r="L1134" s="16">
        <f>ZSWöhler847!K1122</f>
        <v>16.231000000000002</v>
      </c>
      <c r="M1134" s="16">
        <f>ZSWöhler847!L1122</f>
        <v>10</v>
      </c>
      <c r="N1134" s="16">
        <f>ZSWöhler847!M1122</f>
        <v>1823</v>
      </c>
      <c r="O1134" s="16">
        <f>ZSWöhler847!N1122</f>
        <v>466</v>
      </c>
      <c r="P1134" s="19">
        <f t="shared" si="35"/>
        <v>84.978540772532185</v>
      </c>
    </row>
    <row r="1135" spans="1:16" x14ac:dyDescent="0.3">
      <c r="A1135" s="10">
        <v>1121</v>
      </c>
      <c r="B1135" s="15">
        <f t="shared" si="36"/>
        <v>0.52199074074070129</v>
      </c>
      <c r="C1135" s="16">
        <f>IFERROR(ZSGPE!K1123,"/")</f>
        <v>21.472200000000001</v>
      </c>
      <c r="D1135" s="17">
        <f>IFERROR(ZSGPE!L1123,"/")</f>
        <v>0.42570000000000002</v>
      </c>
      <c r="E1135" s="18">
        <f>IFERROR((ZSKeysight!O1124),"/")</f>
        <v>92.830344400000001</v>
      </c>
      <c r="F1135" s="18">
        <f>IFERROR((ZSKeysight!P1124),"/")</f>
        <v>270.46083099999998</v>
      </c>
      <c r="G1135" s="18">
        <f>IFERROR((ZSKeysight!Q1124),"/")</f>
        <v>337.92173300000002</v>
      </c>
      <c r="H1135" s="10">
        <f>ZSWöhler836!K1123</f>
        <v>1.37</v>
      </c>
      <c r="I1135" s="10">
        <f>ZSWöhler836!L1123</f>
        <v>15.9</v>
      </c>
      <c r="J1135" s="10">
        <f>IFERROR(ZSWöhler836!M1123,"/")</f>
        <v>1803</v>
      </c>
      <c r="K1135" s="10">
        <f>IFERROR(ZSWöhler836!N1123,"/")</f>
        <v>70</v>
      </c>
      <c r="L1135" s="16">
        <f>ZSWöhler847!K1123</f>
        <v>16.266999999999999</v>
      </c>
      <c r="M1135" s="16">
        <f>ZSWöhler847!L1123</f>
        <v>10</v>
      </c>
      <c r="N1135" s="16">
        <f>ZSWöhler847!M1123</f>
        <v>1810</v>
      </c>
      <c r="O1135" s="16">
        <f>ZSWöhler847!N1123</f>
        <v>466</v>
      </c>
      <c r="P1135" s="19">
        <f t="shared" si="35"/>
        <v>84.978540772532185</v>
      </c>
    </row>
    <row r="1136" spans="1:16" x14ac:dyDescent="0.3">
      <c r="A1136" s="10">
        <v>1122</v>
      </c>
      <c r="B1136" s="15">
        <f t="shared" si="36"/>
        <v>0.52200231481477533</v>
      </c>
      <c r="C1136" s="16">
        <f>IFERROR(ZSGPE!K1124,"/")</f>
        <v>21.472200000000001</v>
      </c>
      <c r="D1136" s="17">
        <f>IFERROR(ZSGPE!L1124,"/")</f>
        <v>0.42570000000000002</v>
      </c>
      <c r="E1136" s="18">
        <f>IFERROR((ZSKeysight!O1125),"/")</f>
        <v>93.093636099999998</v>
      </c>
      <c r="F1136" s="18">
        <f>IFERROR((ZSKeysight!P1125),"/")</f>
        <v>270.75463100000002</v>
      </c>
      <c r="G1136" s="18">
        <f>IFERROR((ZSKeysight!Q1125),"/")</f>
        <v>338.16492299999999</v>
      </c>
      <c r="H1136" s="10">
        <f>ZSWöhler836!K1124</f>
        <v>1.3720000000000001</v>
      </c>
      <c r="I1136" s="10">
        <f>ZSWöhler836!L1124</f>
        <v>15.9</v>
      </c>
      <c r="J1136" s="10">
        <f>IFERROR(ZSWöhler836!M1124,"/")</f>
        <v>1813</v>
      </c>
      <c r="K1136" s="10">
        <f>IFERROR(ZSWöhler836!N1124,"/")</f>
        <v>70</v>
      </c>
      <c r="L1136" s="16">
        <f>ZSWöhler847!K1124</f>
        <v>16.300999999999998</v>
      </c>
      <c r="M1136" s="16">
        <f>ZSWöhler847!L1124</f>
        <v>10</v>
      </c>
      <c r="N1136" s="16">
        <f>ZSWöhler847!M1124</f>
        <v>1790</v>
      </c>
      <c r="O1136" s="16">
        <f>ZSWöhler847!N1124</f>
        <v>467</v>
      </c>
      <c r="P1136" s="19">
        <f t="shared" si="35"/>
        <v>85.010706638115636</v>
      </c>
    </row>
    <row r="1137" spans="1:16" x14ac:dyDescent="0.3">
      <c r="A1137" s="10">
        <v>1123</v>
      </c>
      <c r="B1137" s="15">
        <f t="shared" si="36"/>
        <v>0.52201388888884936</v>
      </c>
      <c r="C1137" s="16">
        <f>IFERROR(ZSGPE!K1125,"/")</f>
        <v>21.472200000000001</v>
      </c>
      <c r="D1137" s="17">
        <f>IFERROR(ZSGPE!L1125,"/")</f>
        <v>0.4214</v>
      </c>
      <c r="E1137" s="18">
        <f>IFERROR((ZSKeysight!O1126),"/")</f>
        <v>93.186346700000001</v>
      </c>
      <c r="F1137" s="18">
        <f>IFERROR((ZSKeysight!P1126),"/")</f>
        <v>271.00743399999999</v>
      </c>
      <c r="G1137" s="18">
        <f>IFERROR((ZSKeysight!Q1126),"/")</f>
        <v>338.412936</v>
      </c>
      <c r="H1137" s="10">
        <f>ZSWöhler836!K1125</f>
        <v>1.3759999999999999</v>
      </c>
      <c r="I1137" s="10">
        <f>ZSWöhler836!L1125</f>
        <v>15.9</v>
      </c>
      <c r="J1137" s="10">
        <f>IFERROR(ZSWöhler836!M1125,"/")</f>
        <v>1817</v>
      </c>
      <c r="K1137" s="10">
        <f>IFERROR(ZSWöhler836!N1125,"/")</f>
        <v>70</v>
      </c>
      <c r="L1137" s="16">
        <f>ZSWöhler847!K1125</f>
        <v>16.352</v>
      </c>
      <c r="M1137" s="16">
        <f>ZSWöhler847!L1125</f>
        <v>10</v>
      </c>
      <c r="N1137" s="16">
        <f>ZSWöhler847!M1125</f>
        <v>1765</v>
      </c>
      <c r="O1137" s="16">
        <f>ZSWöhler847!N1125</f>
        <v>459</v>
      </c>
      <c r="P1137" s="19">
        <f t="shared" si="35"/>
        <v>84.74945533769062</v>
      </c>
    </row>
    <row r="1138" spans="1:16" x14ac:dyDescent="0.3">
      <c r="A1138" s="10">
        <v>1124</v>
      </c>
      <c r="B1138" s="15">
        <f t="shared" si="36"/>
        <v>0.5220254629629234</v>
      </c>
      <c r="C1138" s="16">
        <f>IFERROR(ZSGPE!K1126,"/")</f>
        <v>21.472200000000001</v>
      </c>
      <c r="D1138" s="17">
        <f>IFERROR(ZSGPE!L1126,"/")</f>
        <v>0.41710000000000003</v>
      </c>
      <c r="E1138" s="18">
        <f>IFERROR((ZSKeysight!O1127),"/")</f>
        <v>93.363115699999994</v>
      </c>
      <c r="F1138" s="18">
        <f>IFERROR((ZSKeysight!P1127),"/")</f>
        <v>271.284944</v>
      </c>
      <c r="G1138" s="18">
        <f>IFERROR((ZSKeysight!Q1127),"/")</f>
        <v>338.69482199999999</v>
      </c>
      <c r="H1138" s="10">
        <f>ZSWöhler836!K1126</f>
        <v>1.379</v>
      </c>
      <c r="I1138" s="10">
        <f>ZSWöhler836!L1126</f>
        <v>15.9</v>
      </c>
      <c r="J1138" s="10">
        <f>IFERROR(ZSWöhler836!M1126,"/")</f>
        <v>1827</v>
      </c>
      <c r="K1138" s="10">
        <f>IFERROR(ZSWöhler836!N1126,"/")</f>
        <v>70</v>
      </c>
      <c r="L1138" s="16">
        <f>ZSWöhler847!K1126</f>
        <v>16.369</v>
      </c>
      <c r="M1138" s="16">
        <f>ZSWöhler847!L1126</f>
        <v>10</v>
      </c>
      <c r="N1138" s="16">
        <f>ZSWöhler847!M1126</f>
        <v>1743</v>
      </c>
      <c r="O1138" s="16">
        <f>ZSWöhler847!N1126</f>
        <v>459</v>
      </c>
      <c r="P1138" s="19">
        <f t="shared" si="35"/>
        <v>84.74945533769062</v>
      </c>
    </row>
    <row r="1139" spans="1:16" x14ac:dyDescent="0.3">
      <c r="A1139" s="10">
        <v>1125</v>
      </c>
      <c r="B1139" s="15">
        <f t="shared" si="36"/>
        <v>0.52203703703699744</v>
      </c>
      <c r="C1139" s="16">
        <f>IFERROR(ZSGPE!K1127,"/")</f>
        <v>21.472200000000001</v>
      </c>
      <c r="D1139" s="17">
        <f>IFERROR(ZSGPE!L1127,"/")</f>
        <v>0.41710000000000003</v>
      </c>
      <c r="E1139" s="18">
        <f>IFERROR((ZSKeysight!O1128),"/")</f>
        <v>93.8193318</v>
      </c>
      <c r="F1139" s="18">
        <f>IFERROR((ZSKeysight!P1128),"/")</f>
        <v>271.57632899999999</v>
      </c>
      <c r="G1139" s="18">
        <f>IFERROR((ZSKeysight!Q1128),"/")</f>
        <v>338.997929</v>
      </c>
      <c r="H1139" s="10">
        <f>ZSWöhler836!K1127</f>
        <v>1.3819999999999999</v>
      </c>
      <c r="I1139" s="10">
        <f>ZSWöhler836!L1127</f>
        <v>15.9</v>
      </c>
      <c r="J1139" s="10">
        <f>IFERROR(ZSWöhler836!M1127,"/")</f>
        <v>1829</v>
      </c>
      <c r="K1139" s="10">
        <f>IFERROR(ZSWöhler836!N1127,"/")</f>
        <v>70</v>
      </c>
      <c r="L1139" s="16">
        <f>ZSWöhler847!K1127</f>
        <v>16.401</v>
      </c>
      <c r="M1139" s="16">
        <f>ZSWöhler847!L1127</f>
        <v>10</v>
      </c>
      <c r="N1139" s="16">
        <f>ZSWöhler847!M1127</f>
        <v>1729</v>
      </c>
      <c r="O1139" s="16">
        <f>ZSWöhler847!N1127</f>
        <v>459</v>
      </c>
      <c r="P1139" s="19">
        <f t="shared" si="35"/>
        <v>84.74945533769062</v>
      </c>
    </row>
    <row r="1140" spans="1:16" x14ac:dyDescent="0.3">
      <c r="A1140" s="10">
        <v>1126</v>
      </c>
      <c r="B1140" s="15">
        <f t="shared" si="36"/>
        <v>0.52204861111107148</v>
      </c>
      <c r="C1140" s="16">
        <f>IFERROR(ZSGPE!K1128,"/")</f>
        <v>21.472200000000001</v>
      </c>
      <c r="D1140" s="17">
        <f>IFERROR(ZSGPE!L1128,"/")</f>
        <v>0.43</v>
      </c>
      <c r="E1140" s="18">
        <f>IFERROR((ZSKeysight!O1129),"/")</f>
        <v>94.244998600000002</v>
      </c>
      <c r="F1140" s="18">
        <f>IFERROR((ZSKeysight!P1129),"/")</f>
        <v>271.854465</v>
      </c>
      <c r="G1140" s="18">
        <f>IFERROR((ZSKeysight!Q1129),"/")</f>
        <v>339.29984999999999</v>
      </c>
      <c r="H1140" s="10">
        <f>ZSWöhler836!K1128</f>
        <v>1.385</v>
      </c>
      <c r="I1140" s="10">
        <f>ZSWöhler836!L1128</f>
        <v>15.9</v>
      </c>
      <c r="J1140" s="10">
        <f>IFERROR(ZSWöhler836!M1128,"/")</f>
        <v>1825</v>
      </c>
      <c r="K1140" s="10">
        <f>IFERROR(ZSWöhler836!N1128,"/")</f>
        <v>71</v>
      </c>
      <c r="L1140" s="16">
        <f>ZSWöhler847!K1128</f>
        <v>16.446999999999999</v>
      </c>
      <c r="M1140" s="16">
        <f>ZSWöhler847!L1128</f>
        <v>9.9</v>
      </c>
      <c r="N1140" s="16">
        <f>ZSWöhler847!M1128</f>
        <v>1711</v>
      </c>
      <c r="O1140" s="16">
        <f>ZSWöhler847!N1128</f>
        <v>460</v>
      </c>
      <c r="P1140" s="19">
        <f t="shared" si="35"/>
        <v>84.565217391304344</v>
      </c>
    </row>
    <row r="1141" spans="1:16" x14ac:dyDescent="0.3">
      <c r="A1141" s="10">
        <v>1127</v>
      </c>
      <c r="B1141" s="15">
        <f t="shared" si="36"/>
        <v>0.52206018518514552</v>
      </c>
      <c r="C1141" s="16">
        <f>IFERROR(ZSGPE!K1129,"/")</f>
        <v>21.472200000000001</v>
      </c>
      <c r="D1141" s="17">
        <f>IFERROR(ZSGPE!L1129,"/")</f>
        <v>0.43</v>
      </c>
      <c r="E1141" s="18">
        <f>IFERROR((ZSKeysight!O1130),"/")</f>
        <v>94.613361100000006</v>
      </c>
      <c r="F1141" s="18">
        <f>IFERROR((ZSKeysight!P1130),"/")</f>
        <v>272.16393599999998</v>
      </c>
      <c r="G1141" s="18">
        <f>IFERROR((ZSKeysight!Q1130),"/")</f>
        <v>339.65210300000001</v>
      </c>
      <c r="H1141" s="10">
        <f>ZSWöhler836!K1129</f>
        <v>1.3879999999999999</v>
      </c>
      <c r="I1141" s="10">
        <f>ZSWöhler836!L1129</f>
        <v>15.9</v>
      </c>
      <c r="J1141" s="10">
        <f>IFERROR(ZSWöhler836!M1129,"/")</f>
        <v>1825</v>
      </c>
      <c r="K1141" s="10">
        <f>IFERROR(ZSWöhler836!N1129,"/")</f>
        <v>71</v>
      </c>
      <c r="L1141" s="16">
        <f>ZSWöhler847!K1129</f>
        <v>16.477</v>
      </c>
      <c r="M1141" s="16">
        <f>ZSWöhler847!L1129</f>
        <v>9.9</v>
      </c>
      <c r="N1141" s="16">
        <f>ZSWöhler847!M1129</f>
        <v>1725</v>
      </c>
      <c r="O1141" s="16">
        <f>ZSWöhler847!N1129</f>
        <v>460</v>
      </c>
      <c r="P1141" s="19">
        <f t="shared" si="35"/>
        <v>84.565217391304344</v>
      </c>
    </row>
    <row r="1142" spans="1:16" x14ac:dyDescent="0.3">
      <c r="A1142" s="10">
        <v>1128</v>
      </c>
      <c r="B1142" s="15">
        <f t="shared" si="36"/>
        <v>0.52207175925921956</v>
      </c>
      <c r="C1142" s="16">
        <f>IFERROR(ZSGPE!K1130,"/")</f>
        <v>21.472200000000001</v>
      </c>
      <c r="D1142" s="17">
        <f>IFERROR(ZSGPE!L1130,"/")</f>
        <v>0.43</v>
      </c>
      <c r="E1142" s="18">
        <f>IFERROR((ZSKeysight!O1131),"/")</f>
        <v>94.920269399999995</v>
      </c>
      <c r="F1142" s="18">
        <f>IFERROR((ZSKeysight!P1131),"/")</f>
        <v>272.44234399999999</v>
      </c>
      <c r="G1142" s="18">
        <f>IFERROR((ZSKeysight!Q1131),"/")</f>
        <v>339.96830399999999</v>
      </c>
      <c r="H1142" s="10">
        <f>ZSWöhler836!K1130</f>
        <v>1.391</v>
      </c>
      <c r="I1142" s="10">
        <f>ZSWöhler836!L1130</f>
        <v>15.8</v>
      </c>
      <c r="J1142" s="10">
        <f>IFERROR(ZSWöhler836!M1130,"/")</f>
        <v>1778</v>
      </c>
      <c r="K1142" s="10">
        <f>IFERROR(ZSWöhler836!N1130,"/")</f>
        <v>71</v>
      </c>
      <c r="L1142" s="16">
        <f>ZSWöhler847!K1130</f>
        <v>16.507000000000001</v>
      </c>
      <c r="M1142" s="16">
        <f>ZSWöhler847!L1130</f>
        <v>9.8000000000000007</v>
      </c>
      <c r="N1142" s="16">
        <f>ZSWöhler847!M1130</f>
        <v>1729</v>
      </c>
      <c r="O1142" s="16">
        <f>ZSWöhler847!N1130</f>
        <v>461</v>
      </c>
      <c r="P1142" s="19">
        <f t="shared" si="35"/>
        <v>84.598698481561811</v>
      </c>
    </row>
    <row r="1143" spans="1:16" x14ac:dyDescent="0.3">
      <c r="A1143" s="10">
        <v>1129</v>
      </c>
      <c r="B1143" s="15">
        <f t="shared" si="36"/>
        <v>0.5220833333332936</v>
      </c>
      <c r="C1143" s="16">
        <f>IFERROR(ZSGPE!K1131,"/")</f>
        <v>21.519600000000001</v>
      </c>
      <c r="D1143" s="17">
        <f>IFERROR(ZSGPE!L1131,"/")</f>
        <v>0.43</v>
      </c>
      <c r="E1143" s="18">
        <f>IFERROR((ZSKeysight!O1132),"/")</f>
        <v>94.953307600000002</v>
      </c>
      <c r="F1143" s="18">
        <f>IFERROR((ZSKeysight!P1132),"/")</f>
        <v>272.75082400000002</v>
      </c>
      <c r="G1143" s="18">
        <f>IFERROR((ZSKeysight!Q1132),"/")</f>
        <v>340.25476500000002</v>
      </c>
      <c r="H1143" s="10">
        <f>ZSWöhler836!K1131</f>
        <v>1.395</v>
      </c>
      <c r="I1143" s="10">
        <f>ZSWöhler836!L1131</f>
        <v>15.8</v>
      </c>
      <c r="J1143" s="10">
        <f>IFERROR(ZSWöhler836!M1131,"/")</f>
        <v>1767</v>
      </c>
      <c r="K1143" s="10">
        <f>IFERROR(ZSWöhler836!N1131,"/")</f>
        <v>71</v>
      </c>
      <c r="L1143" s="16">
        <f>ZSWöhler847!K1131</f>
        <v>16.539000000000001</v>
      </c>
      <c r="M1143" s="16">
        <f>ZSWöhler847!L1131</f>
        <v>9.8000000000000007</v>
      </c>
      <c r="N1143" s="16">
        <f>ZSWöhler847!M1131</f>
        <v>1750</v>
      </c>
      <c r="O1143" s="16">
        <f>ZSWöhler847!N1131</f>
        <v>461</v>
      </c>
      <c r="P1143" s="19">
        <f t="shared" si="35"/>
        <v>84.598698481561811</v>
      </c>
    </row>
    <row r="1144" spans="1:16" x14ac:dyDescent="0.3">
      <c r="A1144" s="10">
        <v>1130</v>
      </c>
      <c r="B1144" s="15">
        <f t="shared" si="36"/>
        <v>0.52209490740736764</v>
      </c>
      <c r="C1144" s="16">
        <f>IFERROR(ZSGPE!K1132,"/")</f>
        <v>21.519600000000001</v>
      </c>
      <c r="D1144" s="17">
        <f>IFERROR(ZSGPE!L1132,"/")</f>
        <v>0.43</v>
      </c>
      <c r="E1144" s="18">
        <f>IFERROR((ZSKeysight!O1133),"/")</f>
        <v>94.928032799999997</v>
      </c>
      <c r="F1144" s="18">
        <f>IFERROR((ZSKeysight!P1133),"/")</f>
        <v>273.04845</v>
      </c>
      <c r="G1144" s="18">
        <f>IFERROR((ZSKeysight!Q1133),"/")</f>
        <v>340.555069</v>
      </c>
      <c r="H1144" s="10">
        <f>ZSWöhler836!K1132</f>
        <v>1.4</v>
      </c>
      <c r="I1144" s="10">
        <f>ZSWöhler836!L1132</f>
        <v>15.8</v>
      </c>
      <c r="J1144" s="10">
        <f>IFERROR(ZSWöhler836!M1132,"/")</f>
        <v>1757</v>
      </c>
      <c r="K1144" s="10">
        <f>IFERROR(ZSWöhler836!N1132,"/")</f>
        <v>71</v>
      </c>
      <c r="L1144" s="16">
        <f>ZSWöhler847!K1132</f>
        <v>16.574000000000002</v>
      </c>
      <c r="M1144" s="16">
        <f>ZSWöhler847!L1132</f>
        <v>9.6999999999999993</v>
      </c>
      <c r="N1144" s="16">
        <f>ZSWöhler847!M1132</f>
        <v>1752</v>
      </c>
      <c r="O1144" s="16">
        <f>ZSWöhler847!N1132</f>
        <v>462</v>
      </c>
      <c r="P1144" s="19">
        <f t="shared" si="35"/>
        <v>84.632034632034632</v>
      </c>
    </row>
    <row r="1145" spans="1:16" x14ac:dyDescent="0.3">
      <c r="A1145" s="10">
        <v>1131</v>
      </c>
      <c r="B1145" s="15">
        <f t="shared" si="36"/>
        <v>0.52210648148144168</v>
      </c>
      <c r="C1145" s="16">
        <f>IFERROR(ZSGPE!K1133,"/")</f>
        <v>21.519600000000001</v>
      </c>
      <c r="D1145" s="17">
        <f>IFERROR(ZSGPE!L1133,"/")</f>
        <v>0.43</v>
      </c>
      <c r="E1145" s="18">
        <f>IFERROR((ZSKeysight!O1134),"/")</f>
        <v>94.9145295</v>
      </c>
      <c r="F1145" s="18">
        <f>IFERROR((ZSKeysight!P1134),"/")</f>
        <v>273.335689</v>
      </c>
      <c r="G1145" s="18">
        <f>IFERROR((ZSKeysight!Q1134),"/")</f>
        <v>340.91410000000002</v>
      </c>
      <c r="H1145" s="10">
        <f>ZSWöhler836!K1133</f>
        <v>1.403</v>
      </c>
      <c r="I1145" s="10">
        <f>ZSWöhler836!L1133</f>
        <v>15.8</v>
      </c>
      <c r="J1145" s="10">
        <f>IFERROR(ZSWöhler836!M1133,"/")</f>
        <v>1748</v>
      </c>
      <c r="K1145" s="10">
        <f>IFERROR(ZSWöhler836!N1133,"/")</f>
        <v>71</v>
      </c>
      <c r="L1145" s="16">
        <f>ZSWöhler847!K1133</f>
        <v>16.606999999999999</v>
      </c>
      <c r="M1145" s="16">
        <f>ZSWöhler847!L1133</f>
        <v>9.6999999999999993</v>
      </c>
      <c r="N1145" s="16">
        <f>ZSWöhler847!M1133</f>
        <v>1761</v>
      </c>
      <c r="O1145" s="16">
        <f>ZSWöhler847!N1133</f>
        <v>462</v>
      </c>
      <c r="P1145" s="19">
        <f t="shared" si="35"/>
        <v>84.632034632034632</v>
      </c>
    </row>
    <row r="1146" spans="1:16" x14ac:dyDescent="0.3">
      <c r="A1146" s="10">
        <v>1132</v>
      </c>
      <c r="B1146" s="15">
        <f t="shared" si="36"/>
        <v>0.52211805555551571</v>
      </c>
      <c r="C1146" s="16">
        <f>IFERROR(ZSGPE!K1134,"/")</f>
        <v>21.424800000000001</v>
      </c>
      <c r="D1146" s="17">
        <f>IFERROR(ZSGPE!L1134,"/")</f>
        <v>0.43</v>
      </c>
      <c r="E1146" s="18">
        <f>IFERROR((ZSKeysight!O1135),"/")</f>
        <v>94.884438399999993</v>
      </c>
      <c r="F1146" s="18">
        <f>IFERROR((ZSKeysight!P1135),"/")</f>
        <v>273.597014</v>
      </c>
      <c r="G1146" s="18">
        <f>IFERROR((ZSKeysight!Q1135),"/")</f>
        <v>341.28419600000001</v>
      </c>
      <c r="H1146" s="10">
        <f>ZSWöhler836!K1134</f>
        <v>1.4059999999999999</v>
      </c>
      <c r="I1146" s="10">
        <f>ZSWöhler836!L1134</f>
        <v>15.8</v>
      </c>
      <c r="J1146" s="10">
        <f>IFERROR(ZSWöhler836!M1134,"/")</f>
        <v>1746</v>
      </c>
      <c r="K1146" s="10">
        <f>IFERROR(ZSWöhler836!N1134,"/")</f>
        <v>71</v>
      </c>
      <c r="L1146" s="16">
        <f>ZSWöhler847!K1134</f>
        <v>16.641999999999999</v>
      </c>
      <c r="M1146" s="16">
        <f>ZSWöhler847!L1134</f>
        <v>9.6999999999999993</v>
      </c>
      <c r="N1146" s="16">
        <f>ZSWöhler847!M1134</f>
        <v>1765</v>
      </c>
      <c r="O1146" s="16">
        <f>ZSWöhler847!N1134</f>
        <v>463</v>
      </c>
      <c r="P1146" s="19">
        <f t="shared" si="35"/>
        <v>84.665226781857456</v>
      </c>
    </row>
    <row r="1147" spans="1:16" x14ac:dyDescent="0.3">
      <c r="A1147" s="10">
        <v>1133</v>
      </c>
      <c r="B1147" s="15">
        <f t="shared" si="36"/>
        <v>0.52212962962958975</v>
      </c>
      <c r="C1147" s="16">
        <f>IFERROR(ZSGPE!K1135,"/")</f>
        <v>21.424800000000001</v>
      </c>
      <c r="D1147" s="17">
        <f>IFERROR(ZSGPE!L1135,"/")</f>
        <v>0.43</v>
      </c>
      <c r="E1147" s="18">
        <f>IFERROR((ZSKeysight!O1136),"/")</f>
        <v>94.875273000000007</v>
      </c>
      <c r="F1147" s="18">
        <f>IFERROR((ZSKeysight!P1136),"/")</f>
        <v>273.88825100000003</v>
      </c>
      <c r="G1147" s="18">
        <f>IFERROR((ZSKeysight!Q1136),"/")</f>
        <v>341.58473900000001</v>
      </c>
      <c r="H1147" s="10">
        <f>ZSWöhler836!K1135</f>
        <v>1.41</v>
      </c>
      <c r="I1147" s="10">
        <f>ZSWöhler836!L1135</f>
        <v>15.8</v>
      </c>
      <c r="J1147" s="10">
        <f>IFERROR(ZSWöhler836!M1135,"/")</f>
        <v>1748</v>
      </c>
      <c r="K1147" s="10">
        <f>IFERROR(ZSWöhler836!N1135,"/")</f>
        <v>71</v>
      </c>
      <c r="L1147" s="16">
        <f>ZSWöhler847!K1135</f>
        <v>16.678999999999998</v>
      </c>
      <c r="M1147" s="16">
        <f>ZSWöhler847!L1135</f>
        <v>9.6999999999999993</v>
      </c>
      <c r="N1147" s="16">
        <f>ZSWöhler847!M1135</f>
        <v>1769</v>
      </c>
      <c r="O1147" s="16">
        <f>ZSWöhler847!N1135</f>
        <v>463</v>
      </c>
      <c r="P1147" s="19">
        <f t="shared" si="35"/>
        <v>84.665226781857456</v>
      </c>
    </row>
    <row r="1148" spans="1:16" x14ac:dyDescent="0.3">
      <c r="A1148" s="10">
        <v>1134</v>
      </c>
      <c r="B1148" s="15">
        <f t="shared" si="36"/>
        <v>0.52214120370366379</v>
      </c>
      <c r="C1148" s="16">
        <f>IFERROR(ZSGPE!K1136,"/")</f>
        <v>21.472200000000001</v>
      </c>
      <c r="D1148" s="17">
        <f>IFERROR(ZSGPE!L1136,"/")</f>
        <v>0.45150000000000001</v>
      </c>
      <c r="E1148" s="18">
        <f>IFERROR((ZSKeysight!O1137),"/")</f>
        <v>94.869415500000002</v>
      </c>
      <c r="F1148" s="18">
        <f>IFERROR((ZSKeysight!P1137),"/")</f>
        <v>274.17023599999999</v>
      </c>
      <c r="G1148" s="18">
        <f>IFERROR((ZSKeysight!Q1137),"/")</f>
        <v>341.89277700000002</v>
      </c>
      <c r="H1148" s="10">
        <f>ZSWöhler836!K1136</f>
        <v>1.411</v>
      </c>
      <c r="I1148" s="10">
        <f>ZSWöhler836!L1136</f>
        <v>15.7</v>
      </c>
      <c r="J1148" s="10">
        <f>IFERROR(ZSWöhler836!M1136,"/")</f>
        <v>1722</v>
      </c>
      <c r="K1148" s="10">
        <f>IFERROR(ZSWöhler836!N1136,"/")</f>
        <v>71</v>
      </c>
      <c r="L1148" s="16">
        <f>ZSWöhler847!K1136</f>
        <v>16.713999999999999</v>
      </c>
      <c r="M1148" s="16">
        <f>ZSWöhler847!L1136</f>
        <v>9.6999999999999993</v>
      </c>
      <c r="N1148" s="16">
        <f>ZSWöhler847!M1136</f>
        <v>1776</v>
      </c>
      <c r="O1148" s="16">
        <f>ZSWöhler847!N1136</f>
        <v>464</v>
      </c>
      <c r="P1148" s="19">
        <f t="shared" si="35"/>
        <v>84.698275862068968</v>
      </c>
    </row>
    <row r="1149" spans="1:16" x14ac:dyDescent="0.3">
      <c r="A1149" s="10">
        <v>1135</v>
      </c>
      <c r="B1149" s="15">
        <f t="shared" si="36"/>
        <v>0.52215277777773783</v>
      </c>
      <c r="C1149" s="16">
        <f>IFERROR(ZSGPE!K1137,"/")</f>
        <v>21.472200000000001</v>
      </c>
      <c r="D1149" s="17">
        <f>IFERROR(ZSGPE!L1137,"/")</f>
        <v>0.45150000000000001</v>
      </c>
      <c r="E1149" s="18">
        <f>IFERROR((ZSKeysight!O1138),"/")</f>
        <v>94.834836999999993</v>
      </c>
      <c r="F1149" s="18">
        <f>IFERROR((ZSKeysight!P1138),"/")</f>
        <v>274.444884</v>
      </c>
      <c r="G1149" s="18">
        <f>IFERROR((ZSKeysight!Q1138),"/")</f>
        <v>342.168722</v>
      </c>
      <c r="H1149" s="10">
        <f>ZSWöhler836!K1137</f>
        <v>1.4139999999999999</v>
      </c>
      <c r="I1149" s="10">
        <f>ZSWöhler836!L1137</f>
        <v>15.7</v>
      </c>
      <c r="J1149" s="10">
        <f>IFERROR(ZSWöhler836!M1137,"/")</f>
        <v>1728</v>
      </c>
      <c r="K1149" s="10">
        <f>IFERROR(ZSWöhler836!N1137,"/")</f>
        <v>71</v>
      </c>
      <c r="L1149" s="16">
        <f>ZSWöhler847!K1137</f>
        <v>16.745999999999999</v>
      </c>
      <c r="M1149" s="16">
        <f>ZSWöhler847!L1137</f>
        <v>9.8000000000000007</v>
      </c>
      <c r="N1149" s="16">
        <f>ZSWöhler847!M1137</f>
        <v>1807</v>
      </c>
      <c r="O1149" s="16">
        <f>ZSWöhler847!N1137</f>
        <v>464</v>
      </c>
      <c r="P1149" s="19">
        <f t="shared" si="35"/>
        <v>84.698275862068968</v>
      </c>
    </row>
    <row r="1150" spans="1:16" x14ac:dyDescent="0.3">
      <c r="A1150" s="10">
        <v>1136</v>
      </c>
      <c r="B1150" s="15">
        <f t="shared" si="36"/>
        <v>0.52216435185181187</v>
      </c>
      <c r="C1150" s="16">
        <f>IFERROR(ZSGPE!K1138,"/")</f>
        <v>21.519600000000001</v>
      </c>
      <c r="D1150" s="17">
        <f>IFERROR(ZSGPE!L1138,"/")</f>
        <v>0.44719999999999999</v>
      </c>
      <c r="E1150" s="18">
        <f>IFERROR((ZSKeysight!O1139),"/")</f>
        <v>94.860560100000001</v>
      </c>
      <c r="F1150" s="18">
        <f>IFERROR((ZSKeysight!P1139),"/")</f>
        <v>274.70771500000001</v>
      </c>
      <c r="G1150" s="18">
        <f>IFERROR((ZSKeysight!Q1139),"/")</f>
        <v>342.440608</v>
      </c>
      <c r="H1150" s="10">
        <f>ZSWöhler836!K1138</f>
        <v>1.415</v>
      </c>
      <c r="I1150" s="10">
        <f>ZSWöhler836!L1138</f>
        <v>15.7</v>
      </c>
      <c r="J1150" s="10">
        <f>IFERROR(ZSWöhler836!M1138,"/")</f>
        <v>1739</v>
      </c>
      <c r="K1150" s="10">
        <f>IFERROR(ZSWöhler836!N1138,"/")</f>
        <v>71</v>
      </c>
      <c r="L1150" s="16">
        <f>ZSWöhler847!K1138</f>
        <v>16.777000000000001</v>
      </c>
      <c r="M1150" s="16">
        <f>ZSWöhler847!L1138</f>
        <v>9.8000000000000007</v>
      </c>
      <c r="N1150" s="16">
        <f>ZSWöhler847!M1138</f>
        <v>1826</v>
      </c>
      <c r="O1150" s="16">
        <f>ZSWöhler847!N1138</f>
        <v>465</v>
      </c>
      <c r="P1150" s="19">
        <f t="shared" si="35"/>
        <v>84.731182795698928</v>
      </c>
    </row>
    <row r="1151" spans="1:16" x14ac:dyDescent="0.3">
      <c r="A1151" s="10">
        <v>1137</v>
      </c>
      <c r="B1151" s="15">
        <f t="shared" si="36"/>
        <v>0.52217592592588591</v>
      </c>
      <c r="C1151" s="16">
        <f>IFERROR(ZSGPE!K1139,"/")</f>
        <v>21.519600000000001</v>
      </c>
      <c r="D1151" s="17">
        <f>IFERROR(ZSGPE!L1139,"/")</f>
        <v>0.43859999999999999</v>
      </c>
      <c r="E1151" s="18">
        <f>IFERROR((ZSKeysight!O1140),"/")</f>
        <v>94.923900000000003</v>
      </c>
      <c r="F1151" s="18">
        <f>IFERROR((ZSKeysight!P1140),"/")</f>
        <v>274.98603400000002</v>
      </c>
      <c r="G1151" s="18">
        <f>IFERROR((ZSKeysight!Q1140),"/")</f>
        <v>342.73136799999997</v>
      </c>
      <c r="H1151" s="10">
        <f>ZSWöhler836!K1139</f>
        <v>1.419</v>
      </c>
      <c r="I1151" s="10">
        <f>ZSWöhler836!L1139</f>
        <v>15.7</v>
      </c>
      <c r="J1151" s="10">
        <f>IFERROR(ZSWöhler836!M1139,"/")</f>
        <v>1747</v>
      </c>
      <c r="K1151" s="10">
        <f>IFERROR(ZSWöhler836!N1139,"/")</f>
        <v>72</v>
      </c>
      <c r="L1151" s="16">
        <f>ZSWöhler847!K1139</f>
        <v>16.808</v>
      </c>
      <c r="M1151" s="16">
        <f>ZSWöhler847!L1139</f>
        <v>9.8000000000000007</v>
      </c>
      <c r="N1151" s="16">
        <f>ZSWöhler847!M1139</f>
        <v>1846</v>
      </c>
      <c r="O1151" s="16">
        <f>ZSWöhler847!N1139</f>
        <v>465</v>
      </c>
      <c r="P1151" s="19">
        <f t="shared" si="35"/>
        <v>84.516129032258064</v>
      </c>
    </row>
    <row r="1152" spans="1:16" x14ac:dyDescent="0.3">
      <c r="A1152" s="10">
        <v>1138</v>
      </c>
      <c r="B1152" s="15">
        <f t="shared" si="36"/>
        <v>0.52218749999995995</v>
      </c>
      <c r="C1152" s="16">
        <f>IFERROR(ZSGPE!K1140,"/")</f>
        <v>21.472200000000001</v>
      </c>
      <c r="D1152" s="17">
        <f>IFERROR(ZSGPE!L1140,"/")</f>
        <v>0.44719999999999999</v>
      </c>
      <c r="E1152" s="18">
        <f>IFERROR((ZSKeysight!O1141),"/")</f>
        <v>94.974040500000001</v>
      </c>
      <c r="F1152" s="18">
        <f>IFERROR((ZSKeysight!P1141),"/")</f>
        <v>275.26600100000002</v>
      </c>
      <c r="G1152" s="18">
        <f>IFERROR((ZSKeysight!Q1141),"/")</f>
        <v>343.019679</v>
      </c>
      <c r="H1152" s="10">
        <f>ZSWöhler836!K1140</f>
        <v>1.423</v>
      </c>
      <c r="I1152" s="10">
        <f>ZSWöhler836!L1140</f>
        <v>15.7</v>
      </c>
      <c r="J1152" s="10">
        <f>IFERROR(ZSWöhler836!M1140,"/")</f>
        <v>1749</v>
      </c>
      <c r="K1152" s="10">
        <f>IFERROR(ZSWöhler836!N1140,"/")</f>
        <v>72</v>
      </c>
      <c r="L1152" s="16">
        <f>ZSWöhler847!K1140</f>
        <v>16.838999999999999</v>
      </c>
      <c r="M1152" s="16">
        <f>ZSWöhler847!L1140</f>
        <v>9.8000000000000007</v>
      </c>
      <c r="N1152" s="16">
        <f>ZSWöhler847!M1140</f>
        <v>1865</v>
      </c>
      <c r="O1152" s="16">
        <f>ZSWöhler847!N1140</f>
        <v>465</v>
      </c>
      <c r="P1152" s="19">
        <f t="shared" si="35"/>
        <v>84.516129032258064</v>
      </c>
    </row>
    <row r="1153" spans="1:16" x14ac:dyDescent="0.3">
      <c r="A1153" s="10">
        <v>1139</v>
      </c>
      <c r="B1153" s="15">
        <f t="shared" si="36"/>
        <v>0.52219907407403399</v>
      </c>
      <c r="C1153" s="16">
        <f>IFERROR(ZSGPE!K1141,"/")</f>
        <v>21.472200000000001</v>
      </c>
      <c r="D1153" s="17">
        <f>IFERROR(ZSGPE!L1141,"/")</f>
        <v>0.44719999999999999</v>
      </c>
      <c r="E1153" s="18">
        <f>IFERROR((ZSKeysight!O1142),"/")</f>
        <v>95.108519900000005</v>
      </c>
      <c r="F1153" s="18">
        <f>IFERROR((ZSKeysight!P1142),"/")</f>
        <v>275.52783799999997</v>
      </c>
      <c r="G1153" s="18">
        <f>IFERROR((ZSKeysight!Q1142),"/")</f>
        <v>343.28413699999999</v>
      </c>
      <c r="H1153" s="10">
        <f>ZSWöhler836!K1141</f>
        <v>1.423</v>
      </c>
      <c r="I1153" s="10">
        <f>ZSWöhler836!L1141</f>
        <v>15.7</v>
      </c>
      <c r="J1153" s="10">
        <f>IFERROR(ZSWöhler836!M1141,"/")</f>
        <v>1752</v>
      </c>
      <c r="K1153" s="10">
        <f>IFERROR(ZSWöhler836!N1141,"/")</f>
        <v>72</v>
      </c>
      <c r="L1153" s="16">
        <f>ZSWöhler847!K1141</f>
        <v>16.870999999999999</v>
      </c>
      <c r="M1153" s="16">
        <f>ZSWöhler847!L1141</f>
        <v>9.8000000000000007</v>
      </c>
      <c r="N1153" s="16">
        <f>ZSWöhler847!M1141</f>
        <v>1883</v>
      </c>
      <c r="O1153" s="16">
        <f>ZSWöhler847!N1141</f>
        <v>457</v>
      </c>
      <c r="P1153" s="19">
        <f t="shared" si="35"/>
        <v>84.245076586433271</v>
      </c>
    </row>
    <row r="1154" spans="1:16" x14ac:dyDescent="0.3">
      <c r="A1154" s="10">
        <v>1140</v>
      </c>
      <c r="B1154" s="15">
        <f t="shared" si="36"/>
        <v>0.52221064814810803</v>
      </c>
      <c r="C1154" s="16">
        <f>IFERROR(ZSGPE!K1142,"/")</f>
        <v>21.472200000000001</v>
      </c>
      <c r="D1154" s="17">
        <f>IFERROR(ZSGPE!L1142,"/")</f>
        <v>0.42570000000000002</v>
      </c>
      <c r="E1154" s="18">
        <f>IFERROR((ZSKeysight!O1143),"/")</f>
        <v>95.167151500000003</v>
      </c>
      <c r="F1154" s="18">
        <f>IFERROR((ZSKeysight!P1143),"/")</f>
        <v>275.81750799999998</v>
      </c>
      <c r="G1154" s="18">
        <f>IFERROR((ZSKeysight!Q1143),"/")</f>
        <v>343.57058499999999</v>
      </c>
      <c r="H1154" s="10">
        <f>ZSWöhler836!K1142</f>
        <v>1.4239999999999999</v>
      </c>
      <c r="I1154" s="10">
        <f>ZSWöhler836!L1142</f>
        <v>15.7</v>
      </c>
      <c r="J1154" s="10">
        <f>IFERROR(ZSWöhler836!M1142,"/")</f>
        <v>1758</v>
      </c>
      <c r="K1154" s="10">
        <f>IFERROR(ZSWöhler836!N1142,"/")</f>
        <v>72</v>
      </c>
      <c r="L1154" s="16">
        <f>ZSWöhler847!K1142</f>
        <v>16.902000000000001</v>
      </c>
      <c r="M1154" s="16">
        <f>ZSWöhler847!L1142</f>
        <v>9.8000000000000007</v>
      </c>
      <c r="N1154" s="16">
        <f>ZSWöhler847!M1142</f>
        <v>1902</v>
      </c>
      <c r="O1154" s="16">
        <f>ZSWöhler847!N1142</f>
        <v>458</v>
      </c>
      <c r="P1154" s="19">
        <f t="shared" si="35"/>
        <v>84.279475982532745</v>
      </c>
    </row>
    <row r="1155" spans="1:16" x14ac:dyDescent="0.3">
      <c r="A1155" s="10">
        <v>1141</v>
      </c>
      <c r="B1155" s="15">
        <f t="shared" si="36"/>
        <v>0.52222222222218206</v>
      </c>
      <c r="C1155" s="16">
        <f>IFERROR(ZSGPE!K1143,"/")</f>
        <v>21.472200000000001</v>
      </c>
      <c r="D1155" s="17">
        <f>IFERROR(ZSGPE!L1143,"/")</f>
        <v>0.46439999999999998</v>
      </c>
      <c r="E1155" s="18">
        <f>IFERROR((ZSKeysight!O1144),"/")</f>
        <v>95.202591799999993</v>
      </c>
      <c r="F1155" s="18">
        <f>IFERROR((ZSKeysight!P1144),"/")</f>
        <v>276.07566000000003</v>
      </c>
      <c r="G1155" s="18">
        <f>IFERROR((ZSKeysight!Q1144),"/")</f>
        <v>343.86798499999998</v>
      </c>
      <c r="H1155" s="10">
        <f>ZSWöhler836!K1143</f>
        <v>1.427</v>
      </c>
      <c r="I1155" s="10">
        <f>ZSWöhler836!L1143</f>
        <v>15.7</v>
      </c>
      <c r="J1155" s="10">
        <f>IFERROR(ZSWöhler836!M1143,"/")</f>
        <v>1766</v>
      </c>
      <c r="K1155" s="10">
        <f>IFERROR(ZSWöhler836!N1143,"/")</f>
        <v>72</v>
      </c>
      <c r="L1155" s="16">
        <f>ZSWöhler847!K1143</f>
        <v>16.931000000000001</v>
      </c>
      <c r="M1155" s="16">
        <f>ZSWöhler847!L1143</f>
        <v>9.6999999999999993</v>
      </c>
      <c r="N1155" s="16">
        <f>ZSWöhler847!M1143</f>
        <v>1911</v>
      </c>
      <c r="O1155" s="16">
        <f>ZSWöhler847!N1143</f>
        <v>457</v>
      </c>
      <c r="P1155" s="19">
        <f t="shared" si="35"/>
        <v>84.245076586433271</v>
      </c>
    </row>
    <row r="1156" spans="1:16" x14ac:dyDescent="0.3">
      <c r="A1156" s="10">
        <v>1142</v>
      </c>
      <c r="B1156" s="15">
        <f t="shared" si="36"/>
        <v>0.5222337962962561</v>
      </c>
      <c r="C1156" s="16">
        <f>IFERROR(ZSGPE!K1144,"/")</f>
        <v>21.472200000000001</v>
      </c>
      <c r="D1156" s="17">
        <f>IFERROR(ZSGPE!L1144,"/")</f>
        <v>0.46439999999999998</v>
      </c>
      <c r="E1156" s="18">
        <f>IFERROR((ZSKeysight!O1145),"/")</f>
        <v>95.304308300000002</v>
      </c>
      <c r="F1156" s="18">
        <f>IFERROR((ZSKeysight!P1145),"/")</f>
        <v>276.351248</v>
      </c>
      <c r="G1156" s="18">
        <f>IFERROR((ZSKeysight!Q1145),"/")</f>
        <v>344.13549499999999</v>
      </c>
      <c r="H1156" s="10">
        <f>ZSWöhler836!K1144</f>
        <v>1.43</v>
      </c>
      <c r="I1156" s="10">
        <f>ZSWöhler836!L1144</f>
        <v>15.7</v>
      </c>
      <c r="J1156" s="10">
        <f>IFERROR(ZSWöhler836!M1144,"/")</f>
        <v>1775</v>
      </c>
      <c r="K1156" s="10">
        <f>IFERROR(ZSWöhler836!N1144,"/")</f>
        <v>72</v>
      </c>
      <c r="L1156" s="16">
        <f>ZSWöhler847!K1144</f>
        <v>16.959</v>
      </c>
      <c r="M1156" s="16">
        <f>ZSWöhler847!L1144</f>
        <v>9.6</v>
      </c>
      <c r="N1156" s="16">
        <f>ZSWöhler847!M1144</f>
        <v>1925</v>
      </c>
      <c r="O1156" s="16">
        <f>ZSWöhler847!N1144</f>
        <v>458</v>
      </c>
      <c r="P1156" s="19">
        <f t="shared" si="35"/>
        <v>84.279475982532745</v>
      </c>
    </row>
    <row r="1157" spans="1:16" x14ac:dyDescent="0.3">
      <c r="A1157" s="10">
        <v>1143</v>
      </c>
      <c r="B1157" s="15">
        <f t="shared" si="36"/>
        <v>0.52224537037033014</v>
      </c>
      <c r="C1157" s="16">
        <f>IFERROR(ZSGPE!K1145,"/")</f>
        <v>21.472200000000001</v>
      </c>
      <c r="D1157" s="17">
        <f>IFERROR(ZSGPE!L1145,"/")</f>
        <v>0.44719999999999999</v>
      </c>
      <c r="E1157" s="18">
        <f>IFERROR((ZSKeysight!O1146),"/")</f>
        <v>95.424694000000002</v>
      </c>
      <c r="F1157" s="18">
        <f>IFERROR((ZSKeysight!P1146),"/")</f>
        <v>276.62183199999998</v>
      </c>
      <c r="G1157" s="18">
        <f>IFERROR((ZSKeysight!Q1146),"/")</f>
        <v>344.377656</v>
      </c>
      <c r="H1157" s="10">
        <f>ZSWöhler836!K1145</f>
        <v>1.43</v>
      </c>
      <c r="I1157" s="10">
        <f>ZSWöhler836!L1145</f>
        <v>15.7</v>
      </c>
      <c r="J1157" s="10">
        <f>IFERROR(ZSWöhler836!M1145,"/")</f>
        <v>1794</v>
      </c>
      <c r="K1157" s="10">
        <f>IFERROR(ZSWöhler836!N1145,"/")</f>
        <v>72</v>
      </c>
      <c r="L1157" s="16">
        <f>ZSWöhler847!K1145</f>
        <v>16.988</v>
      </c>
      <c r="M1157" s="16">
        <f>ZSWöhler847!L1145</f>
        <v>9.5</v>
      </c>
      <c r="N1157" s="16">
        <f>ZSWöhler847!M1145</f>
        <v>1940</v>
      </c>
      <c r="O1157" s="16">
        <f>ZSWöhler847!N1145</f>
        <v>458</v>
      </c>
      <c r="P1157" s="19">
        <f t="shared" si="35"/>
        <v>84.279475982532745</v>
      </c>
    </row>
    <row r="1158" spans="1:16" x14ac:dyDescent="0.3">
      <c r="A1158" s="10">
        <v>1144</v>
      </c>
      <c r="B1158" s="15">
        <f t="shared" si="36"/>
        <v>0.52225694444440418</v>
      </c>
      <c r="C1158" s="16">
        <f>IFERROR(ZSGPE!K1146,"/")</f>
        <v>21.472200000000001</v>
      </c>
      <c r="D1158" s="17">
        <f>IFERROR(ZSGPE!L1146,"/")</f>
        <v>0.46870000000000001</v>
      </c>
      <c r="E1158" s="18">
        <f>IFERROR((ZSKeysight!O1147),"/")</f>
        <v>95.569009100000002</v>
      </c>
      <c r="F1158" s="18">
        <f>IFERROR((ZSKeysight!P1147),"/")</f>
        <v>276.88231100000002</v>
      </c>
      <c r="G1158" s="18">
        <f>IFERROR((ZSKeysight!Q1147),"/")</f>
        <v>344.66865000000001</v>
      </c>
      <c r="H1158" s="10">
        <f>ZSWöhler836!K1146</f>
        <v>1.4330000000000001</v>
      </c>
      <c r="I1158" s="10">
        <f>ZSWöhler836!L1146</f>
        <v>15.7</v>
      </c>
      <c r="J1158" s="10">
        <f>IFERROR(ZSWöhler836!M1146,"/")</f>
        <v>1811</v>
      </c>
      <c r="K1158" s="10">
        <f>IFERROR(ZSWöhler836!N1146,"/")</f>
        <v>72</v>
      </c>
      <c r="L1158" s="16">
        <f>ZSWöhler847!K1146</f>
        <v>17.012</v>
      </c>
      <c r="M1158" s="16">
        <f>ZSWöhler847!L1146</f>
        <v>9.5</v>
      </c>
      <c r="N1158" s="16">
        <f>ZSWöhler847!M1146</f>
        <v>1973</v>
      </c>
      <c r="O1158" s="16">
        <f>ZSWöhler847!N1146</f>
        <v>459</v>
      </c>
      <c r="P1158" s="19">
        <f t="shared" si="35"/>
        <v>84.313725490196077</v>
      </c>
    </row>
    <row r="1159" spans="1:16" x14ac:dyDescent="0.3">
      <c r="A1159" s="10">
        <v>1145</v>
      </c>
      <c r="B1159" s="15">
        <f t="shared" si="36"/>
        <v>0.52226851851847822</v>
      </c>
      <c r="C1159" s="16">
        <f>IFERROR(ZSGPE!K1147,"/")</f>
        <v>21.377400000000002</v>
      </c>
      <c r="D1159" s="17">
        <f>IFERROR(ZSGPE!L1147,"/")</f>
        <v>0.44719999999999999</v>
      </c>
      <c r="E1159" s="18">
        <f>IFERROR((ZSKeysight!O1148),"/")</f>
        <v>95.618990499999995</v>
      </c>
      <c r="F1159" s="18">
        <f>IFERROR((ZSKeysight!P1148),"/")</f>
        <v>277.14273900000001</v>
      </c>
      <c r="G1159" s="18">
        <f>IFERROR((ZSKeysight!Q1148),"/")</f>
        <v>345.00194800000003</v>
      </c>
      <c r="H1159" s="10">
        <f>ZSWöhler836!K1147</f>
        <v>1.4339999999999999</v>
      </c>
      <c r="I1159" s="10">
        <f>ZSWöhler836!L1147</f>
        <v>15.7</v>
      </c>
      <c r="J1159" s="10">
        <f>IFERROR(ZSWöhler836!M1147,"/")</f>
        <v>1822</v>
      </c>
      <c r="K1159" s="10">
        <f>IFERROR(ZSWöhler836!N1147,"/")</f>
        <v>72</v>
      </c>
      <c r="L1159" s="16">
        <f>ZSWöhler847!K1147</f>
        <v>17.038</v>
      </c>
      <c r="M1159" s="16">
        <f>ZSWöhler847!L1147</f>
        <v>9.5</v>
      </c>
      <c r="N1159" s="16">
        <f>ZSWöhler847!M1147</f>
        <v>2000</v>
      </c>
      <c r="O1159" s="16">
        <f>ZSWöhler847!N1147</f>
        <v>458</v>
      </c>
      <c r="P1159" s="19">
        <f t="shared" si="35"/>
        <v>84.279475982532745</v>
      </c>
    </row>
    <row r="1160" spans="1:16" x14ac:dyDescent="0.3">
      <c r="A1160" s="10">
        <v>1146</v>
      </c>
      <c r="B1160" s="15">
        <f t="shared" si="36"/>
        <v>0.52228009259255226</v>
      </c>
      <c r="C1160" s="16">
        <f>IFERROR(ZSGPE!K1148,"/")</f>
        <v>21.472200000000001</v>
      </c>
      <c r="D1160" s="17">
        <f>IFERROR(ZSGPE!L1148,"/")</f>
        <v>0.44719999999999999</v>
      </c>
      <c r="E1160" s="18">
        <f>IFERROR((ZSKeysight!O1149),"/")</f>
        <v>95.730650199999999</v>
      </c>
      <c r="F1160" s="18">
        <f>IFERROR((ZSKeysight!P1149),"/")</f>
        <v>277.41444100000001</v>
      </c>
      <c r="G1160" s="18">
        <f>IFERROR((ZSKeysight!Q1149),"/")</f>
        <v>345.263597</v>
      </c>
      <c r="H1160" s="10">
        <f>ZSWöhler836!K1148</f>
        <v>1.4339999999999999</v>
      </c>
      <c r="I1160" s="10">
        <f>ZSWöhler836!L1148</f>
        <v>15.7</v>
      </c>
      <c r="J1160" s="10">
        <f>IFERROR(ZSWöhler836!M1148,"/")</f>
        <v>1839</v>
      </c>
      <c r="K1160" s="10">
        <f>IFERROR(ZSWöhler836!N1148,"/")</f>
        <v>69</v>
      </c>
      <c r="L1160" s="16">
        <f>ZSWöhler847!K1148</f>
        <v>17.061</v>
      </c>
      <c r="M1160" s="16">
        <f>ZSWöhler847!L1148</f>
        <v>9.5</v>
      </c>
      <c r="N1160" s="16">
        <f>ZSWöhler847!M1148</f>
        <v>2022</v>
      </c>
      <c r="O1160" s="16">
        <f>ZSWöhler847!N1148</f>
        <v>459</v>
      </c>
      <c r="P1160" s="19">
        <f t="shared" si="35"/>
        <v>84.967320261437905</v>
      </c>
    </row>
    <row r="1161" spans="1:16" x14ac:dyDescent="0.3">
      <c r="A1161" s="10">
        <v>1147</v>
      </c>
      <c r="B1161" s="15">
        <f t="shared" si="36"/>
        <v>0.5222916666666263</v>
      </c>
      <c r="C1161" s="16">
        <f>IFERROR(ZSGPE!K1149,"/")</f>
        <v>21.472200000000001</v>
      </c>
      <c r="D1161" s="17">
        <f>IFERROR(ZSGPE!L1149,"/")</f>
        <v>0.44719999999999999</v>
      </c>
      <c r="E1161" s="18">
        <f>IFERROR((ZSKeysight!O1150),"/")</f>
        <v>95.818141499999996</v>
      </c>
      <c r="F1161" s="18">
        <f>IFERROR((ZSKeysight!P1150),"/")</f>
        <v>277.66435300000001</v>
      </c>
      <c r="G1161" s="18">
        <f>IFERROR((ZSKeysight!Q1150),"/")</f>
        <v>345.53188499999999</v>
      </c>
      <c r="H1161" s="10">
        <f>ZSWöhler836!K1149</f>
        <v>1.4359999999999999</v>
      </c>
      <c r="I1161" s="10">
        <f>ZSWöhler836!L1149</f>
        <v>15.7</v>
      </c>
      <c r="J1161" s="10">
        <f>IFERROR(ZSWöhler836!M1149,"/")</f>
        <v>1854</v>
      </c>
      <c r="K1161" s="10">
        <f>IFERROR(ZSWöhler836!N1149,"/")</f>
        <v>69</v>
      </c>
      <c r="L1161" s="16">
        <f>ZSWöhler847!K1149</f>
        <v>17.085999999999999</v>
      </c>
      <c r="M1161" s="16">
        <f>ZSWöhler847!L1149</f>
        <v>9.5</v>
      </c>
      <c r="N1161" s="16">
        <f>ZSWöhler847!M1149</f>
        <v>2017</v>
      </c>
      <c r="O1161" s="16">
        <f>ZSWöhler847!N1149</f>
        <v>459</v>
      </c>
      <c r="P1161" s="19">
        <f t="shared" si="35"/>
        <v>84.967320261437905</v>
      </c>
    </row>
    <row r="1162" spans="1:16" x14ac:dyDescent="0.3">
      <c r="A1162" s="10">
        <v>1148</v>
      </c>
      <c r="B1162" s="15">
        <f t="shared" si="36"/>
        <v>0.52230324074070034</v>
      </c>
      <c r="C1162" s="16">
        <f>IFERROR(ZSGPE!K1150,"/")</f>
        <v>21.472200000000001</v>
      </c>
      <c r="D1162" s="17">
        <f>IFERROR(ZSGPE!L1150,"/")</f>
        <v>0.46439999999999998</v>
      </c>
      <c r="E1162" s="18">
        <f>IFERROR((ZSKeysight!O1151),"/")</f>
        <v>95.892766399999999</v>
      </c>
      <c r="F1162" s="18">
        <f>IFERROR((ZSKeysight!P1151),"/")</f>
        <v>277.90659499999998</v>
      </c>
      <c r="G1162" s="18">
        <f>IFERROR((ZSKeysight!Q1151),"/")</f>
        <v>345.80904099999998</v>
      </c>
      <c r="H1162" s="10">
        <f>ZSWöhler836!K1150</f>
        <v>1.4379999999999999</v>
      </c>
      <c r="I1162" s="10">
        <f>ZSWöhler836!L1150</f>
        <v>15.7</v>
      </c>
      <c r="J1162" s="10">
        <f>IFERROR(ZSWöhler836!M1150,"/")</f>
        <v>1869</v>
      </c>
      <c r="K1162" s="10">
        <f>IFERROR(ZSWöhler836!N1150,"/")</f>
        <v>69</v>
      </c>
      <c r="L1162" s="16">
        <f>ZSWöhler847!K1150</f>
        <v>17.109000000000002</v>
      </c>
      <c r="M1162" s="16">
        <f>ZSWöhler847!L1150</f>
        <v>9.5</v>
      </c>
      <c r="N1162" s="16">
        <f>ZSWöhler847!M1150</f>
        <v>1996</v>
      </c>
      <c r="O1162" s="16">
        <f>ZSWöhler847!N1150</f>
        <v>459</v>
      </c>
      <c r="P1162" s="19">
        <f t="shared" si="35"/>
        <v>84.967320261437905</v>
      </c>
    </row>
    <row r="1163" spans="1:16" x14ac:dyDescent="0.3">
      <c r="A1163" s="10">
        <v>1149</v>
      </c>
      <c r="B1163" s="15">
        <f t="shared" si="36"/>
        <v>0.52231481481477438</v>
      </c>
      <c r="C1163" s="16">
        <f>IFERROR(ZSGPE!K1151,"/")</f>
        <v>21.472200000000001</v>
      </c>
      <c r="D1163" s="17">
        <f>IFERROR(ZSGPE!L1151,"/")</f>
        <v>0.46010000000000001</v>
      </c>
      <c r="E1163" s="18">
        <f>IFERROR((ZSKeysight!O1152),"/")</f>
        <v>95.989694499999999</v>
      </c>
      <c r="F1163" s="18">
        <f>IFERROR((ZSKeysight!P1152),"/")</f>
        <v>278.17321900000002</v>
      </c>
      <c r="G1163" s="18">
        <f>IFERROR((ZSKeysight!Q1152),"/")</f>
        <v>346.07653199999999</v>
      </c>
      <c r="H1163" s="10">
        <f>ZSWöhler836!K1151</f>
        <v>1.4390000000000001</v>
      </c>
      <c r="I1163" s="10">
        <f>ZSWöhler836!L1151</f>
        <v>15.7</v>
      </c>
      <c r="J1163" s="10">
        <f>IFERROR(ZSWöhler836!M1151,"/")</f>
        <v>1886</v>
      </c>
      <c r="K1163" s="10">
        <f>IFERROR(ZSWöhler836!N1151,"/")</f>
        <v>69</v>
      </c>
      <c r="L1163" s="16">
        <f>ZSWöhler847!K1151</f>
        <v>17.135000000000002</v>
      </c>
      <c r="M1163" s="16">
        <f>ZSWöhler847!L1151</f>
        <v>9.5</v>
      </c>
      <c r="N1163" s="16">
        <f>ZSWöhler847!M1151</f>
        <v>1960</v>
      </c>
      <c r="O1163" s="16">
        <f>ZSWöhler847!N1151</f>
        <v>459</v>
      </c>
      <c r="P1163" s="19">
        <f t="shared" si="35"/>
        <v>84.967320261437905</v>
      </c>
    </row>
    <row r="1164" spans="1:16" x14ac:dyDescent="0.3">
      <c r="A1164" s="10">
        <v>1150</v>
      </c>
      <c r="B1164" s="15">
        <f t="shared" si="36"/>
        <v>0.52232638888884841</v>
      </c>
      <c r="C1164" s="16">
        <f>IFERROR(ZSGPE!K1152,"/")</f>
        <v>21.472200000000001</v>
      </c>
      <c r="D1164" s="17">
        <f>IFERROR(ZSGPE!L1152,"/")</f>
        <v>0.46010000000000001</v>
      </c>
      <c r="E1164" s="18">
        <f>IFERROR((ZSKeysight!O1153),"/")</f>
        <v>96.118065900000005</v>
      </c>
      <c r="F1164" s="18">
        <f>IFERROR((ZSKeysight!P1153),"/")</f>
        <v>278.44047</v>
      </c>
      <c r="G1164" s="18">
        <f>IFERROR((ZSKeysight!Q1153),"/")</f>
        <v>346.31658499999998</v>
      </c>
      <c r="H1164" s="10">
        <f>ZSWöhler836!K1152</f>
        <v>1.44</v>
      </c>
      <c r="I1164" s="10">
        <f>ZSWöhler836!L1152</f>
        <v>15.7</v>
      </c>
      <c r="J1164" s="10">
        <f>IFERROR(ZSWöhler836!M1152,"/")</f>
        <v>1899</v>
      </c>
      <c r="K1164" s="10">
        <f>IFERROR(ZSWöhler836!N1152,"/")</f>
        <v>69</v>
      </c>
      <c r="L1164" s="16">
        <f>ZSWöhler847!K1152</f>
        <v>17.158000000000001</v>
      </c>
      <c r="M1164" s="16">
        <f>ZSWöhler847!L1152</f>
        <v>9.5</v>
      </c>
      <c r="N1164" s="16">
        <f>ZSWöhler847!M1152</f>
        <v>1913</v>
      </c>
      <c r="O1164" s="16">
        <f>ZSWöhler847!N1152</f>
        <v>460</v>
      </c>
      <c r="P1164" s="19">
        <f t="shared" si="35"/>
        <v>85</v>
      </c>
    </row>
    <row r="1165" spans="1:16" x14ac:dyDescent="0.3">
      <c r="A1165" s="10">
        <v>1151</v>
      </c>
      <c r="B1165" s="15">
        <f t="shared" si="36"/>
        <v>0.52233796296292245</v>
      </c>
      <c r="C1165" s="16">
        <f>IFERROR(ZSGPE!K1153,"/")</f>
        <v>21.472200000000001</v>
      </c>
      <c r="D1165" s="17">
        <f>IFERROR(ZSGPE!L1153,"/")</f>
        <v>0.4773</v>
      </c>
      <c r="E1165" s="18">
        <f>IFERROR((ZSKeysight!O1154),"/")</f>
        <v>96.103035599999998</v>
      </c>
      <c r="F1165" s="18">
        <f>IFERROR((ZSKeysight!P1154),"/")</f>
        <v>278.668859</v>
      </c>
      <c r="G1165" s="18">
        <f>IFERROR((ZSKeysight!Q1154),"/")</f>
        <v>346.56593900000001</v>
      </c>
      <c r="H1165" s="10">
        <f>ZSWöhler836!K1153</f>
        <v>1.44</v>
      </c>
      <c r="I1165" s="10">
        <f>ZSWöhler836!L1153</f>
        <v>15.7</v>
      </c>
      <c r="J1165" s="10">
        <f>IFERROR(ZSWöhler836!M1153,"/")</f>
        <v>1913</v>
      </c>
      <c r="K1165" s="10">
        <f>IFERROR(ZSWöhler836!N1153,"/")</f>
        <v>69</v>
      </c>
      <c r="L1165" s="16">
        <f>ZSWöhler847!K1153</f>
        <v>17.184999999999999</v>
      </c>
      <c r="M1165" s="16">
        <f>ZSWöhler847!L1153</f>
        <v>9.5</v>
      </c>
      <c r="N1165" s="16">
        <f>ZSWöhler847!M1153</f>
        <v>1871</v>
      </c>
      <c r="O1165" s="16">
        <f>ZSWöhler847!N1153</f>
        <v>460</v>
      </c>
      <c r="P1165" s="19">
        <f t="shared" si="35"/>
        <v>85</v>
      </c>
    </row>
    <row r="1166" spans="1:16" x14ac:dyDescent="0.3">
      <c r="A1166" s="10">
        <v>1152</v>
      </c>
      <c r="B1166" s="15">
        <f t="shared" si="36"/>
        <v>0.52234953703699649</v>
      </c>
      <c r="C1166" s="16">
        <f>IFERROR(ZSGPE!K1154,"/")</f>
        <v>21.424800000000001</v>
      </c>
      <c r="D1166" s="17">
        <f>IFERROR(ZSGPE!L1154,"/")</f>
        <v>0.4773</v>
      </c>
      <c r="E1166" s="18">
        <f>IFERROR((ZSKeysight!O1155),"/")</f>
        <v>96.167288999999997</v>
      </c>
      <c r="F1166" s="18">
        <f>IFERROR((ZSKeysight!P1155),"/")</f>
        <v>278.91177900000002</v>
      </c>
      <c r="G1166" s="18">
        <f>IFERROR((ZSKeysight!Q1155),"/")</f>
        <v>346.80986300000001</v>
      </c>
      <c r="H1166" s="10">
        <f>ZSWöhler836!K1154</f>
        <v>1.4419999999999999</v>
      </c>
      <c r="I1166" s="10">
        <f>ZSWöhler836!L1154</f>
        <v>15.7</v>
      </c>
      <c r="J1166" s="10">
        <f>IFERROR(ZSWöhler836!M1154,"/")</f>
        <v>1920</v>
      </c>
      <c r="K1166" s="10">
        <f>IFERROR(ZSWöhler836!N1154,"/")</f>
        <v>69</v>
      </c>
      <c r="L1166" s="16">
        <f>ZSWöhler847!K1154</f>
        <v>17.209</v>
      </c>
      <c r="M1166" s="16">
        <f>ZSWöhler847!L1154</f>
        <v>9.6</v>
      </c>
      <c r="N1166" s="16">
        <f>ZSWöhler847!M1154</f>
        <v>1857</v>
      </c>
      <c r="O1166" s="16">
        <f>ZSWöhler847!N1154</f>
        <v>460</v>
      </c>
      <c r="P1166" s="19">
        <f t="shared" si="35"/>
        <v>85</v>
      </c>
    </row>
    <row r="1167" spans="1:16" x14ac:dyDescent="0.3">
      <c r="A1167" s="10">
        <v>1153</v>
      </c>
      <c r="B1167" s="15">
        <f t="shared" si="36"/>
        <v>0.52236111111107053</v>
      </c>
      <c r="C1167" s="16">
        <f>IFERROR(ZSGPE!K1155,"/")</f>
        <v>21.424800000000001</v>
      </c>
      <c r="D1167" s="17">
        <f>IFERROR(ZSGPE!L1155,"/")</f>
        <v>0.4773</v>
      </c>
      <c r="E1167" s="18">
        <f>IFERROR((ZSKeysight!O1156),"/")</f>
        <v>96.183238900000006</v>
      </c>
      <c r="F1167" s="18">
        <f>IFERROR((ZSKeysight!P1156),"/")</f>
        <v>279.15195699999998</v>
      </c>
      <c r="G1167" s="18">
        <f>IFERROR((ZSKeysight!Q1156),"/")</f>
        <v>347.05490800000001</v>
      </c>
      <c r="H1167" s="10">
        <f>ZSWöhler836!K1155</f>
        <v>1.4430000000000001</v>
      </c>
      <c r="I1167" s="10">
        <f>ZSWöhler836!L1155</f>
        <v>15.7</v>
      </c>
      <c r="J1167" s="10">
        <f>IFERROR(ZSWöhler836!M1155,"/")</f>
        <v>1920</v>
      </c>
      <c r="K1167" s="10">
        <f>IFERROR(ZSWöhler836!N1155,"/")</f>
        <v>69</v>
      </c>
      <c r="L1167" s="16">
        <f>ZSWöhler847!K1155</f>
        <v>17.231000000000002</v>
      </c>
      <c r="M1167" s="16">
        <f>ZSWöhler847!L1155</f>
        <v>9.6</v>
      </c>
      <c r="N1167" s="16">
        <f>ZSWöhler847!M1155</f>
        <v>1846</v>
      </c>
      <c r="O1167" s="16">
        <f>ZSWöhler847!N1155</f>
        <v>461</v>
      </c>
      <c r="P1167" s="19">
        <f t="shared" ref="P1167:P1230" si="37">IFERROR((VALUE((O1167-K1167)/O1167))*100,"/")</f>
        <v>85.032537960954443</v>
      </c>
    </row>
    <row r="1168" spans="1:16" x14ac:dyDescent="0.3">
      <c r="A1168" s="10">
        <v>1154</v>
      </c>
      <c r="B1168" s="15">
        <f t="shared" si="36"/>
        <v>0.52237268518514457</v>
      </c>
      <c r="C1168" s="16">
        <f>IFERROR(ZSGPE!K1156,"/")</f>
        <v>21.472200000000001</v>
      </c>
      <c r="D1168" s="17">
        <f>IFERROR(ZSGPE!L1156,"/")</f>
        <v>0.50309999999999999</v>
      </c>
      <c r="E1168" s="18">
        <f>IFERROR((ZSKeysight!O1157),"/")</f>
        <v>96.213378700000007</v>
      </c>
      <c r="F1168" s="18">
        <f>IFERROR((ZSKeysight!P1157),"/")</f>
        <v>279.38088299999998</v>
      </c>
      <c r="G1168" s="18">
        <f>IFERROR((ZSKeysight!Q1157),"/")</f>
        <v>347.291449</v>
      </c>
      <c r="H1168" s="10">
        <f>ZSWöhler836!K1156</f>
        <v>1.4419999999999999</v>
      </c>
      <c r="I1168" s="10">
        <f>ZSWöhler836!L1156</f>
        <v>15.7</v>
      </c>
      <c r="J1168" s="10">
        <f>IFERROR(ZSWöhler836!M1156,"/")</f>
        <v>1915</v>
      </c>
      <c r="K1168" s="10">
        <f>IFERROR(ZSWöhler836!N1156,"/")</f>
        <v>69</v>
      </c>
      <c r="L1168" s="16">
        <f>ZSWöhler847!K1156</f>
        <v>17.259</v>
      </c>
      <c r="M1168" s="16">
        <f>ZSWöhler847!L1156</f>
        <v>9.6</v>
      </c>
      <c r="N1168" s="16">
        <f>ZSWöhler847!M1156</f>
        <v>1854</v>
      </c>
      <c r="O1168" s="16">
        <f>ZSWöhler847!N1156</f>
        <v>461</v>
      </c>
      <c r="P1168" s="19">
        <f t="shared" si="37"/>
        <v>85.032537960954443</v>
      </c>
    </row>
    <row r="1169" spans="1:16" x14ac:dyDescent="0.3">
      <c r="A1169" s="10">
        <v>1155</v>
      </c>
      <c r="B1169" s="15">
        <f t="shared" si="36"/>
        <v>0.52238425925921861</v>
      </c>
      <c r="C1169" s="16">
        <f>IFERROR(ZSGPE!K1157,"/")</f>
        <v>21.472200000000001</v>
      </c>
      <c r="D1169" s="17">
        <f>IFERROR(ZSGPE!L1157,"/")</f>
        <v>0.4773</v>
      </c>
      <c r="E1169" s="18">
        <f>IFERROR((ZSKeysight!O1158),"/")</f>
        <v>96.252413200000007</v>
      </c>
      <c r="F1169" s="18">
        <f>IFERROR((ZSKeysight!P1158),"/")</f>
        <v>279.62309399999998</v>
      </c>
      <c r="G1169" s="18">
        <f>IFERROR((ZSKeysight!Q1158),"/")</f>
        <v>347.58458200000001</v>
      </c>
      <c r="H1169" s="10">
        <f>ZSWöhler836!K1157</f>
        <v>1.444</v>
      </c>
      <c r="I1169" s="10">
        <f>ZSWöhler836!L1157</f>
        <v>15.7</v>
      </c>
      <c r="J1169" s="10">
        <f>IFERROR(ZSWöhler836!M1157,"/")</f>
        <v>1898</v>
      </c>
      <c r="K1169" s="10">
        <f>IFERROR(ZSWöhler836!N1157,"/")</f>
        <v>69</v>
      </c>
      <c r="L1169" s="16">
        <f>ZSWöhler847!K1157</f>
        <v>17.282</v>
      </c>
      <c r="M1169" s="16">
        <f>ZSWöhler847!L1157</f>
        <v>9.6</v>
      </c>
      <c r="N1169" s="16">
        <f>ZSWöhler847!M1157</f>
        <v>1876</v>
      </c>
      <c r="O1169" s="16">
        <f>ZSWöhler847!N1157</f>
        <v>461</v>
      </c>
      <c r="P1169" s="19">
        <f t="shared" si="37"/>
        <v>85.032537960954443</v>
      </c>
    </row>
    <row r="1170" spans="1:16" x14ac:dyDescent="0.3">
      <c r="A1170" s="10">
        <v>1156</v>
      </c>
      <c r="B1170" s="15">
        <f t="shared" ref="B1170:B1233" si="38">B1169+1/86400</f>
        <v>0.52239583333329265</v>
      </c>
      <c r="C1170" s="16">
        <f>IFERROR(ZSGPE!K1158,"/")</f>
        <v>21.424800000000001</v>
      </c>
      <c r="D1170" s="17">
        <f>IFERROR(ZSGPE!L1158,"/")</f>
        <v>0.46870000000000001</v>
      </c>
      <c r="E1170" s="18">
        <f>IFERROR((ZSKeysight!O1159),"/")</f>
        <v>96.309148899999997</v>
      </c>
      <c r="F1170" s="18">
        <f>IFERROR((ZSKeysight!P1159),"/")</f>
        <v>279.85592800000001</v>
      </c>
      <c r="G1170" s="18">
        <f>IFERROR((ZSKeysight!Q1159),"/")</f>
        <v>347.84166499999998</v>
      </c>
      <c r="H1170" s="10">
        <f>ZSWöhler836!K1158</f>
        <v>1.4430000000000001</v>
      </c>
      <c r="I1170" s="10">
        <f>ZSWöhler836!L1158</f>
        <v>15.8</v>
      </c>
      <c r="J1170" s="10">
        <f>IFERROR(ZSWöhler836!M1158,"/")</f>
        <v>1915</v>
      </c>
      <c r="K1170" s="10">
        <f>IFERROR(ZSWöhler836!N1158,"/")</f>
        <v>69</v>
      </c>
      <c r="L1170" s="16">
        <f>ZSWöhler847!K1158</f>
        <v>17.306999999999999</v>
      </c>
      <c r="M1170" s="16">
        <f>ZSWöhler847!L1158</f>
        <v>9.6999999999999993</v>
      </c>
      <c r="N1170" s="16">
        <f>ZSWöhler847!M1158</f>
        <v>1918</v>
      </c>
      <c r="O1170" s="16">
        <f>ZSWöhler847!N1158</f>
        <v>453</v>
      </c>
      <c r="P1170" s="19">
        <f t="shared" si="37"/>
        <v>84.768211920529808</v>
      </c>
    </row>
    <row r="1171" spans="1:16" x14ac:dyDescent="0.3">
      <c r="A1171" s="10">
        <v>1157</v>
      </c>
      <c r="B1171" s="15">
        <f t="shared" si="38"/>
        <v>0.52240740740736669</v>
      </c>
      <c r="C1171" s="16">
        <f>IFERROR(ZSGPE!K1159,"/")</f>
        <v>21.472200000000001</v>
      </c>
      <c r="D1171" s="17">
        <f>IFERROR(ZSGPE!L1159,"/")</f>
        <v>0.46439999999999998</v>
      </c>
      <c r="E1171" s="18">
        <f>IFERROR((ZSKeysight!O1160),"/")</f>
        <v>96.366217000000006</v>
      </c>
      <c r="F1171" s="18">
        <f>IFERROR((ZSKeysight!P1160),"/")</f>
        <v>280.11093299999999</v>
      </c>
      <c r="G1171" s="18">
        <f>IFERROR((ZSKeysight!Q1160),"/")</f>
        <v>348.10372799999999</v>
      </c>
      <c r="H1171" s="10">
        <f>ZSWöhler836!K1159</f>
        <v>1.4419999999999999</v>
      </c>
      <c r="I1171" s="10">
        <f>ZSWöhler836!L1159</f>
        <v>15.8</v>
      </c>
      <c r="J1171" s="10">
        <f>IFERROR(ZSWöhler836!M1159,"/")</f>
        <v>1892</v>
      </c>
      <c r="K1171" s="10">
        <f>IFERROR(ZSWöhler836!N1159,"/")</f>
        <v>69</v>
      </c>
      <c r="L1171" s="16">
        <f>ZSWöhler847!K1159</f>
        <v>17.329000000000001</v>
      </c>
      <c r="M1171" s="16">
        <f>ZSWöhler847!L1159</f>
        <v>9.6999999999999993</v>
      </c>
      <c r="N1171" s="16">
        <f>ZSWöhler847!M1159</f>
        <v>1938</v>
      </c>
      <c r="O1171" s="16">
        <f>ZSWöhler847!N1159</f>
        <v>453</v>
      </c>
      <c r="P1171" s="19">
        <f t="shared" si="37"/>
        <v>84.768211920529808</v>
      </c>
    </row>
    <row r="1172" spans="1:16" x14ac:dyDescent="0.3">
      <c r="A1172" s="10">
        <v>1158</v>
      </c>
      <c r="B1172" s="15">
        <f t="shared" si="38"/>
        <v>0.52241898148144073</v>
      </c>
      <c r="C1172" s="16">
        <f>IFERROR(ZSGPE!K1160,"/")</f>
        <v>21.472200000000001</v>
      </c>
      <c r="D1172" s="17">
        <f>IFERROR(ZSGPE!L1160,"/")</f>
        <v>0.46439999999999998</v>
      </c>
      <c r="E1172" s="18">
        <f>IFERROR((ZSKeysight!O1161),"/")</f>
        <v>96.381819899999996</v>
      </c>
      <c r="F1172" s="18">
        <f>IFERROR((ZSKeysight!P1161),"/")</f>
        <v>280.34376600000002</v>
      </c>
      <c r="G1172" s="18">
        <f>IFERROR((ZSKeysight!Q1161),"/")</f>
        <v>348.35781700000001</v>
      </c>
      <c r="H1172" s="10">
        <f>ZSWöhler836!K1160</f>
        <v>1.444</v>
      </c>
      <c r="I1172" s="10">
        <f>ZSWöhler836!L1160</f>
        <v>15.8</v>
      </c>
      <c r="J1172" s="10">
        <f>IFERROR(ZSWöhler836!M1160,"/")</f>
        <v>1869</v>
      </c>
      <c r="K1172" s="10">
        <f>IFERROR(ZSWöhler836!N1160,"/")</f>
        <v>69</v>
      </c>
      <c r="L1172" s="16">
        <f>ZSWöhler847!K1160</f>
        <v>17.352</v>
      </c>
      <c r="M1172" s="16">
        <f>ZSWöhler847!L1160</f>
        <v>9.6999999999999993</v>
      </c>
      <c r="N1172" s="16">
        <f>ZSWöhler847!M1160</f>
        <v>1944</v>
      </c>
      <c r="O1172" s="16">
        <f>ZSWöhler847!N1160</f>
        <v>453</v>
      </c>
      <c r="P1172" s="19">
        <f t="shared" si="37"/>
        <v>84.768211920529808</v>
      </c>
    </row>
    <row r="1173" spans="1:16" x14ac:dyDescent="0.3">
      <c r="A1173" s="10">
        <v>1159</v>
      </c>
      <c r="B1173" s="15">
        <f t="shared" si="38"/>
        <v>0.52243055555551476</v>
      </c>
      <c r="C1173" s="16">
        <f>IFERROR(ZSGPE!K1161,"/")</f>
        <v>21.424800000000001</v>
      </c>
      <c r="D1173" s="17">
        <f>IFERROR(ZSGPE!L1161,"/")</f>
        <v>0.50309999999999999</v>
      </c>
      <c r="E1173" s="18">
        <f>IFERROR((ZSKeysight!O1162),"/")</f>
        <v>96.432058100000006</v>
      </c>
      <c r="F1173" s="18">
        <f>IFERROR((ZSKeysight!P1162),"/")</f>
        <v>280.58883600000001</v>
      </c>
      <c r="G1173" s="18">
        <f>IFERROR((ZSKeysight!Q1162),"/")</f>
        <v>348.637181</v>
      </c>
      <c r="H1173" s="10">
        <f>ZSWöhler836!K1161</f>
        <v>1.446</v>
      </c>
      <c r="I1173" s="10">
        <f>ZSWöhler836!L1161</f>
        <v>15.8</v>
      </c>
      <c r="J1173" s="10">
        <f>IFERROR(ZSWöhler836!M1161,"/")</f>
        <v>1857</v>
      </c>
      <c r="K1173" s="10">
        <f>IFERROR(ZSWöhler836!N1161,"/")</f>
        <v>69</v>
      </c>
      <c r="L1173" s="16">
        <f>ZSWöhler847!K1161</f>
        <v>17.376999999999999</v>
      </c>
      <c r="M1173" s="16">
        <f>ZSWöhler847!L1161</f>
        <v>9.6999999999999993</v>
      </c>
      <c r="N1173" s="16">
        <f>ZSWöhler847!M1161</f>
        <v>1932</v>
      </c>
      <c r="O1173" s="16">
        <f>ZSWöhler847!N1161</f>
        <v>453</v>
      </c>
      <c r="P1173" s="19">
        <f t="shared" si="37"/>
        <v>84.768211920529808</v>
      </c>
    </row>
    <row r="1174" spans="1:16" x14ac:dyDescent="0.3">
      <c r="A1174" s="10">
        <v>1160</v>
      </c>
      <c r="B1174" s="15">
        <f t="shared" si="38"/>
        <v>0.5224421296295888</v>
      </c>
      <c r="C1174" s="16">
        <f>IFERROR(ZSGPE!K1162,"/")</f>
        <v>21.424800000000001</v>
      </c>
      <c r="D1174" s="17">
        <f>IFERROR(ZSGPE!L1162,"/")</f>
        <v>0.50309999999999999</v>
      </c>
      <c r="E1174" s="18">
        <f>IFERROR((ZSKeysight!O1163),"/")</f>
        <v>96.478342999999995</v>
      </c>
      <c r="F1174" s="18">
        <f>IFERROR((ZSKeysight!P1163),"/")</f>
        <v>280.81849999999997</v>
      </c>
      <c r="G1174" s="18">
        <f>IFERROR((ZSKeysight!Q1163),"/")</f>
        <v>348.87146999999999</v>
      </c>
      <c r="H1174" s="10">
        <f>ZSWöhler836!K1162</f>
        <v>1.4490000000000001</v>
      </c>
      <c r="I1174" s="10">
        <f>ZSWöhler836!L1162</f>
        <v>15.8</v>
      </c>
      <c r="J1174" s="10">
        <f>IFERROR(ZSWöhler836!M1162,"/")</f>
        <v>1848</v>
      </c>
      <c r="K1174" s="10">
        <f>IFERROR(ZSWöhler836!N1162,"/")</f>
        <v>69</v>
      </c>
      <c r="L1174" s="16">
        <f>ZSWöhler847!K1162</f>
        <v>17.399999999999999</v>
      </c>
      <c r="M1174" s="16">
        <f>ZSWöhler847!L1162</f>
        <v>9.6</v>
      </c>
      <c r="N1174" s="16">
        <f>ZSWöhler847!M1162</f>
        <v>1892</v>
      </c>
      <c r="O1174" s="16">
        <f>ZSWöhler847!N1162</f>
        <v>453</v>
      </c>
      <c r="P1174" s="19">
        <f t="shared" si="37"/>
        <v>84.768211920529808</v>
      </c>
    </row>
    <row r="1175" spans="1:16" x14ac:dyDescent="0.3">
      <c r="A1175" s="10">
        <v>1161</v>
      </c>
      <c r="B1175" s="15">
        <f t="shared" si="38"/>
        <v>0.52245370370366284</v>
      </c>
      <c r="C1175" s="16">
        <f>IFERROR(ZSGPE!K1163,"/")</f>
        <v>21.472200000000001</v>
      </c>
      <c r="D1175" s="17">
        <f>IFERROR(ZSGPE!L1163,"/")</f>
        <v>0.73529999999999995</v>
      </c>
      <c r="E1175" s="18">
        <f>IFERROR((ZSKeysight!O1164),"/")</f>
        <v>96.556875000000005</v>
      </c>
      <c r="F1175" s="18">
        <f>IFERROR((ZSKeysight!P1164),"/")</f>
        <v>281.05146400000001</v>
      </c>
      <c r="G1175" s="18">
        <f>IFERROR((ZSKeysight!Q1164),"/")</f>
        <v>349.07847900000002</v>
      </c>
      <c r="H1175" s="10">
        <f>ZSWöhler836!K1163</f>
        <v>1.4510000000000001</v>
      </c>
      <c r="I1175" s="10">
        <f>ZSWöhler836!L1163</f>
        <v>15.8</v>
      </c>
      <c r="J1175" s="10">
        <f>IFERROR(ZSWöhler836!M1163,"/")</f>
        <v>1848</v>
      </c>
      <c r="K1175" s="10">
        <f>IFERROR(ZSWöhler836!N1163,"/")</f>
        <v>69</v>
      </c>
      <c r="L1175" s="16">
        <f>ZSWöhler847!K1163</f>
        <v>17.422999999999998</v>
      </c>
      <c r="M1175" s="16">
        <f>ZSWöhler847!L1163</f>
        <v>9.6</v>
      </c>
      <c r="N1175" s="16">
        <f>ZSWöhler847!M1163</f>
        <v>1869</v>
      </c>
      <c r="O1175" s="16">
        <f>ZSWöhler847!N1163</f>
        <v>454</v>
      </c>
      <c r="P1175" s="19">
        <f t="shared" si="37"/>
        <v>84.801762114537453</v>
      </c>
    </row>
    <row r="1176" spans="1:16" x14ac:dyDescent="0.3">
      <c r="A1176" s="10">
        <v>1162</v>
      </c>
      <c r="B1176" s="15">
        <f t="shared" si="38"/>
        <v>0.52246527777773688</v>
      </c>
      <c r="C1176" s="16">
        <f>IFERROR(ZSGPE!K1164,"/")</f>
        <v>0</v>
      </c>
      <c r="D1176" s="17">
        <f>IFERROR(ZSGPE!L1164,"/")</f>
        <v>0</v>
      </c>
      <c r="E1176" s="18">
        <f>IFERROR((ZSKeysight!O1165),"/")</f>
        <v>96.571677699999995</v>
      </c>
      <c r="F1176" s="18">
        <f>IFERROR((ZSKeysight!P1165),"/")</f>
        <v>281.28768600000001</v>
      </c>
      <c r="G1176" s="18">
        <f>IFERROR((ZSKeysight!Q1165),"/")</f>
        <v>349.25643600000001</v>
      </c>
      <c r="H1176" s="10">
        <f>ZSWöhler836!K1164</f>
        <v>1.4530000000000001</v>
      </c>
      <c r="I1176" s="10">
        <f>ZSWöhler836!L1164</f>
        <v>15.8</v>
      </c>
      <c r="J1176" s="10">
        <f>IFERROR(ZSWöhler836!M1164,"/")</f>
        <v>1853</v>
      </c>
      <c r="K1176" s="10">
        <f>IFERROR(ZSWöhler836!N1164,"/")</f>
        <v>69</v>
      </c>
      <c r="L1176" s="16">
        <f>ZSWöhler847!K1164</f>
        <v>17.443000000000001</v>
      </c>
      <c r="M1176" s="16">
        <f>ZSWöhler847!L1164</f>
        <v>9.5</v>
      </c>
      <c r="N1176" s="16">
        <f>ZSWöhler847!M1164</f>
        <v>1842</v>
      </c>
      <c r="O1176" s="16">
        <f>ZSWöhler847!N1164</f>
        <v>453</v>
      </c>
      <c r="P1176" s="19">
        <f t="shared" si="37"/>
        <v>84.768211920529808</v>
      </c>
    </row>
    <row r="1177" spans="1:16" x14ac:dyDescent="0.3">
      <c r="A1177" s="10">
        <v>1163</v>
      </c>
      <c r="B1177" s="15">
        <f t="shared" si="38"/>
        <v>0.52247685185181092</v>
      </c>
      <c r="C1177" s="16">
        <f>IFERROR(ZSGPE!K1165,"/")</f>
        <v>11.660399999999999</v>
      </c>
      <c r="D1177" s="17">
        <f>IFERROR(ZSGPE!L1165,"/")</f>
        <v>4.3E-3</v>
      </c>
      <c r="E1177" s="18">
        <f>IFERROR((ZSKeysight!O1166),"/")</f>
        <v>96.615766600000001</v>
      </c>
      <c r="F1177" s="18">
        <f>IFERROR((ZSKeysight!P1166),"/")</f>
        <v>281.50970799999999</v>
      </c>
      <c r="G1177" s="18">
        <f>IFERROR((ZSKeysight!Q1166),"/")</f>
        <v>349.46317800000003</v>
      </c>
      <c r="H1177" s="10">
        <f>ZSWöhler836!K1165</f>
        <v>1.45</v>
      </c>
      <c r="I1177" s="10">
        <f>ZSWöhler836!L1165</f>
        <v>15.8</v>
      </c>
      <c r="J1177" s="10">
        <f>IFERROR(ZSWöhler836!M1165,"/")</f>
        <v>1853</v>
      </c>
      <c r="K1177" s="10">
        <f>IFERROR(ZSWöhler836!N1165,"/")</f>
        <v>69</v>
      </c>
      <c r="L1177" s="16">
        <f>ZSWöhler847!K1165</f>
        <v>17.466000000000001</v>
      </c>
      <c r="M1177" s="16">
        <f>ZSWöhler847!L1165</f>
        <v>9.6</v>
      </c>
      <c r="N1177" s="16">
        <f>ZSWöhler847!M1165</f>
        <v>1867</v>
      </c>
      <c r="O1177" s="16">
        <f>ZSWöhler847!N1165</f>
        <v>454</v>
      </c>
      <c r="P1177" s="19">
        <f t="shared" si="37"/>
        <v>84.801762114537453</v>
      </c>
    </row>
    <row r="1178" spans="1:16" x14ac:dyDescent="0.3">
      <c r="A1178" s="10">
        <v>1164</v>
      </c>
      <c r="B1178" s="15">
        <f t="shared" si="38"/>
        <v>0.52248842592588496</v>
      </c>
      <c r="C1178" s="16">
        <f>IFERROR(ZSGPE!K1166,"/")</f>
        <v>16.921800000000001</v>
      </c>
      <c r="D1178" s="17">
        <f>IFERROR(ZSGPE!L1166,"/")</f>
        <v>0.1333</v>
      </c>
      <c r="E1178" s="18">
        <f>IFERROR((ZSKeysight!O1167),"/")</f>
        <v>96.618683500000003</v>
      </c>
      <c r="F1178" s="18">
        <f>IFERROR((ZSKeysight!P1167),"/")</f>
        <v>281.75601699999999</v>
      </c>
      <c r="G1178" s="18">
        <f>IFERROR((ZSKeysight!Q1167),"/")</f>
        <v>349.72071</v>
      </c>
      <c r="H1178" s="10">
        <f>ZSWöhler836!K1166</f>
        <v>1.4530000000000001</v>
      </c>
      <c r="I1178" s="10">
        <f>ZSWöhler836!L1166</f>
        <v>15.8</v>
      </c>
      <c r="J1178" s="10">
        <f>IFERROR(ZSWöhler836!M1166,"/")</f>
        <v>1848</v>
      </c>
      <c r="K1178" s="10">
        <f>IFERROR(ZSWöhler836!N1166,"/")</f>
        <v>69</v>
      </c>
      <c r="L1178" s="16">
        <f>ZSWöhler847!K1166</f>
        <v>17.489999999999998</v>
      </c>
      <c r="M1178" s="16">
        <f>ZSWöhler847!L1166</f>
        <v>9.6</v>
      </c>
      <c r="N1178" s="16">
        <f>ZSWöhler847!M1166</f>
        <v>1887</v>
      </c>
      <c r="O1178" s="16">
        <f>ZSWöhler847!N1166</f>
        <v>454</v>
      </c>
      <c r="P1178" s="19">
        <f t="shared" si="37"/>
        <v>84.801762114537453</v>
      </c>
    </row>
    <row r="1179" spans="1:16" x14ac:dyDescent="0.3">
      <c r="A1179" s="10">
        <v>1165</v>
      </c>
      <c r="B1179" s="15">
        <f t="shared" si="38"/>
        <v>0.522499999999959</v>
      </c>
      <c r="C1179" s="16">
        <f>IFERROR(ZSGPE!K1167,"/")</f>
        <v>16.921800000000001</v>
      </c>
      <c r="D1179" s="17">
        <f>IFERROR(ZSGPE!L1167,"/")</f>
        <v>0.1333</v>
      </c>
      <c r="E1179" s="18">
        <f>IFERROR((ZSKeysight!O1168),"/")</f>
        <v>96.691550599999999</v>
      </c>
      <c r="F1179" s="18">
        <f>IFERROR((ZSKeysight!P1168),"/")</f>
        <v>281.98885899999999</v>
      </c>
      <c r="G1179" s="18">
        <f>IFERROR((ZSKeysight!Q1168),"/")</f>
        <v>349.919827</v>
      </c>
      <c r="H1179" s="10">
        <f>ZSWöhler836!K1167</f>
        <v>1.456</v>
      </c>
      <c r="I1179" s="10">
        <f>ZSWöhler836!L1167</f>
        <v>15.8</v>
      </c>
      <c r="J1179" s="10">
        <f>IFERROR(ZSWöhler836!M1167,"/")</f>
        <v>1844</v>
      </c>
      <c r="K1179" s="10">
        <f>IFERROR(ZSWöhler836!N1167,"/")</f>
        <v>69</v>
      </c>
      <c r="L1179" s="16">
        <f>ZSWöhler847!K1167</f>
        <v>17.513999999999999</v>
      </c>
      <c r="M1179" s="16">
        <f>ZSWöhler847!L1167</f>
        <v>9.6</v>
      </c>
      <c r="N1179" s="16">
        <f>ZSWöhler847!M1167</f>
        <v>1917</v>
      </c>
      <c r="O1179" s="16">
        <f>ZSWöhler847!N1167</f>
        <v>454</v>
      </c>
      <c r="P1179" s="19">
        <f t="shared" si="37"/>
        <v>84.801762114537453</v>
      </c>
    </row>
    <row r="1180" spans="1:16" x14ac:dyDescent="0.3">
      <c r="A1180" s="10">
        <v>1166</v>
      </c>
      <c r="B1180" s="15">
        <f t="shared" si="38"/>
        <v>0.52251157407403304</v>
      </c>
      <c r="C1180" s="16">
        <f>IFERROR(ZSGPE!K1168,"/")</f>
        <v>21.424800000000001</v>
      </c>
      <c r="D1180" s="17">
        <f>IFERROR(ZSGPE!L1168,"/")</f>
        <v>0.50309999999999999</v>
      </c>
      <c r="E1180" s="18">
        <f>IFERROR((ZSKeysight!O1169),"/")</f>
        <v>96.705838</v>
      </c>
      <c r="F1180" s="18">
        <f>IFERROR((ZSKeysight!P1169),"/")</f>
        <v>282.19812899999999</v>
      </c>
      <c r="G1180" s="18">
        <f>IFERROR((ZSKeysight!Q1169),"/")</f>
        <v>350.13708700000001</v>
      </c>
      <c r="H1180" s="10">
        <f>ZSWöhler836!K1168</f>
        <v>1.458</v>
      </c>
      <c r="I1180" s="10">
        <f>ZSWöhler836!L1168</f>
        <v>15.8</v>
      </c>
      <c r="J1180" s="10">
        <f>IFERROR(ZSWöhler836!M1168,"/")</f>
        <v>1826</v>
      </c>
      <c r="K1180" s="10">
        <f>IFERROR(ZSWöhler836!N1168,"/")</f>
        <v>69</v>
      </c>
      <c r="L1180" s="16">
        <f>ZSWöhler847!K1168</f>
        <v>17.538</v>
      </c>
      <c r="M1180" s="16">
        <f>ZSWöhler847!L1168</f>
        <v>9.6</v>
      </c>
      <c r="N1180" s="16">
        <f>ZSWöhler847!M1168</f>
        <v>1946</v>
      </c>
      <c r="O1180" s="16">
        <f>ZSWöhler847!N1168</f>
        <v>454</v>
      </c>
      <c r="P1180" s="19">
        <f t="shared" si="37"/>
        <v>84.801762114537453</v>
      </c>
    </row>
    <row r="1181" spans="1:16" x14ac:dyDescent="0.3">
      <c r="A1181" s="10">
        <v>1167</v>
      </c>
      <c r="B1181" s="15">
        <f t="shared" si="38"/>
        <v>0.52252314814810707</v>
      </c>
      <c r="C1181" s="16">
        <f>IFERROR(ZSGPE!K1169,"/")</f>
        <v>21.424800000000001</v>
      </c>
      <c r="D1181" s="17">
        <f>IFERROR(ZSGPE!L1169,"/")</f>
        <v>0.51170000000000004</v>
      </c>
      <c r="E1181" s="18">
        <f>IFERROR((ZSKeysight!O1170),"/")</f>
        <v>96.731956100000005</v>
      </c>
      <c r="F1181" s="18">
        <f>IFERROR((ZSKeysight!P1170),"/")</f>
        <v>282.42381899999998</v>
      </c>
      <c r="G1181" s="18">
        <f>IFERROR((ZSKeysight!Q1170),"/")</f>
        <v>350.31997200000001</v>
      </c>
      <c r="H1181" s="10">
        <f>ZSWöhler836!K1169</f>
        <v>1.46</v>
      </c>
      <c r="I1181" s="10">
        <f>ZSWöhler836!L1169</f>
        <v>15.8</v>
      </c>
      <c r="J1181" s="10">
        <f>IFERROR(ZSWöhler836!M1169,"/")</f>
        <v>1811</v>
      </c>
      <c r="K1181" s="10">
        <f>IFERROR(ZSWöhler836!N1169,"/")</f>
        <v>69</v>
      </c>
      <c r="L1181" s="16">
        <f>ZSWöhler847!K1169</f>
        <v>17.559999999999999</v>
      </c>
      <c r="M1181" s="16">
        <f>ZSWöhler847!L1169</f>
        <v>9.6</v>
      </c>
      <c r="N1181" s="16">
        <f>ZSWöhler847!M1169</f>
        <v>1972</v>
      </c>
      <c r="O1181" s="16">
        <f>ZSWöhler847!N1169</f>
        <v>454</v>
      </c>
      <c r="P1181" s="19">
        <f t="shared" si="37"/>
        <v>84.801762114537453</v>
      </c>
    </row>
    <row r="1182" spans="1:16" x14ac:dyDescent="0.3">
      <c r="A1182" s="10">
        <v>1168</v>
      </c>
      <c r="B1182" s="15">
        <f t="shared" si="38"/>
        <v>0.52253472222218111</v>
      </c>
      <c r="C1182" s="16">
        <f>IFERROR(ZSGPE!K1170,"/")</f>
        <v>21.424800000000001</v>
      </c>
      <c r="D1182" s="17">
        <f>IFERROR(ZSGPE!L1170,"/")</f>
        <v>0.51170000000000004</v>
      </c>
      <c r="E1182" s="18">
        <f>IFERROR((ZSKeysight!O1171),"/")</f>
        <v>96.762910000000005</v>
      </c>
      <c r="F1182" s="18">
        <f>IFERROR((ZSKeysight!P1171),"/")</f>
        <v>282.63424600000002</v>
      </c>
      <c r="G1182" s="18">
        <f>IFERROR((ZSKeysight!Q1171),"/")</f>
        <v>350.45662499999997</v>
      </c>
      <c r="H1182" s="10">
        <f>ZSWöhler836!K1170</f>
        <v>1.46</v>
      </c>
      <c r="I1182" s="10">
        <f>ZSWöhler836!L1170</f>
        <v>15.8</v>
      </c>
      <c r="J1182" s="10">
        <f>IFERROR(ZSWöhler836!M1170,"/")</f>
        <v>1800</v>
      </c>
      <c r="K1182" s="10">
        <f>IFERROR(ZSWöhler836!N1170,"/")</f>
        <v>69</v>
      </c>
      <c r="L1182" s="16">
        <f>ZSWöhler847!K1170</f>
        <v>17.582999999999998</v>
      </c>
      <c r="M1182" s="16">
        <f>ZSWöhler847!L1170</f>
        <v>9.6</v>
      </c>
      <c r="N1182" s="16">
        <f>ZSWöhler847!M1170</f>
        <v>2001</v>
      </c>
      <c r="O1182" s="16">
        <f>ZSWöhler847!N1170</f>
        <v>454</v>
      </c>
      <c r="P1182" s="19">
        <f t="shared" si="37"/>
        <v>84.801762114537453</v>
      </c>
    </row>
    <row r="1183" spans="1:16" x14ac:dyDescent="0.3">
      <c r="A1183" s="10">
        <v>1169</v>
      </c>
      <c r="B1183" s="15">
        <f t="shared" si="38"/>
        <v>0.52254629629625515</v>
      </c>
      <c r="C1183" s="16">
        <f>IFERROR(ZSGPE!K1171,"/")</f>
        <v>21.424800000000001</v>
      </c>
      <c r="D1183" s="17">
        <f>IFERROR(ZSGPE!L1171,"/")</f>
        <v>0.51170000000000004</v>
      </c>
      <c r="E1183" s="18">
        <f>IFERROR((ZSKeysight!O1172),"/")</f>
        <v>96.850506699999997</v>
      </c>
      <c r="F1183" s="18">
        <f>IFERROR((ZSKeysight!P1172),"/")</f>
        <v>282.847328</v>
      </c>
      <c r="G1183" s="18">
        <f>IFERROR((ZSKeysight!Q1172),"/")</f>
        <v>350.60171100000002</v>
      </c>
      <c r="H1183" s="10">
        <f>ZSWöhler836!K1171</f>
        <v>1.4630000000000001</v>
      </c>
      <c r="I1183" s="10">
        <f>ZSWöhler836!L1171</f>
        <v>15.8</v>
      </c>
      <c r="J1183" s="10">
        <f>IFERROR(ZSWöhler836!M1171,"/")</f>
        <v>1792</v>
      </c>
      <c r="K1183" s="10">
        <f>IFERROR(ZSWöhler836!N1171,"/")</f>
        <v>69</v>
      </c>
      <c r="L1183" s="16">
        <f>ZSWöhler847!K1171</f>
        <v>17.619</v>
      </c>
      <c r="M1183" s="16">
        <f>ZSWöhler847!L1171</f>
        <v>9.6</v>
      </c>
      <c r="N1183" s="16">
        <f>ZSWöhler847!M1171</f>
        <v>2035</v>
      </c>
      <c r="O1183" s="16">
        <f>ZSWöhler847!N1171</f>
        <v>455</v>
      </c>
      <c r="P1183" s="19">
        <f t="shared" si="37"/>
        <v>84.835164835164832</v>
      </c>
    </row>
    <row r="1184" spans="1:16" x14ac:dyDescent="0.3">
      <c r="A1184" s="10">
        <v>1170</v>
      </c>
      <c r="B1184" s="15">
        <f t="shared" si="38"/>
        <v>0.52255787037032919</v>
      </c>
      <c r="C1184" s="16">
        <f>IFERROR(ZSGPE!K1172,"/")</f>
        <v>0</v>
      </c>
      <c r="D1184" s="17">
        <f>IFERROR(ZSGPE!L1172,"/")</f>
        <v>0.54179999999999995</v>
      </c>
      <c r="E1184" s="18">
        <f>IFERROR((ZSKeysight!O1173),"/")</f>
        <v>96.919615899999997</v>
      </c>
      <c r="F1184" s="18">
        <f>IFERROR((ZSKeysight!P1173),"/")</f>
        <v>283.06899600000003</v>
      </c>
      <c r="G1184" s="18">
        <f>IFERROR((ZSKeysight!Q1173),"/")</f>
        <v>350.71886899999998</v>
      </c>
      <c r="H1184" s="10">
        <f>ZSWöhler836!K1172</f>
        <v>1.462</v>
      </c>
      <c r="I1184" s="10">
        <f>ZSWöhler836!L1172</f>
        <v>15.8</v>
      </c>
      <c r="J1184" s="10">
        <f>IFERROR(ZSWöhler836!M1172,"/")</f>
        <v>1790</v>
      </c>
      <c r="K1184" s="10">
        <f>IFERROR(ZSWöhler836!N1172,"/")</f>
        <v>69</v>
      </c>
      <c r="L1184" s="16">
        <f>ZSWöhler847!K1172</f>
        <v>17.640999999999998</v>
      </c>
      <c r="M1184" s="16">
        <f>ZSWöhler847!L1172</f>
        <v>9.6</v>
      </c>
      <c r="N1184" s="16">
        <f>ZSWöhler847!M1172</f>
        <v>2072</v>
      </c>
      <c r="O1184" s="16">
        <f>ZSWöhler847!N1172</f>
        <v>455</v>
      </c>
      <c r="P1184" s="19">
        <f t="shared" si="37"/>
        <v>84.835164835164832</v>
      </c>
    </row>
    <row r="1185" spans="1:16" x14ac:dyDescent="0.3">
      <c r="A1185" s="10">
        <v>1171</v>
      </c>
      <c r="B1185" s="15">
        <f t="shared" si="38"/>
        <v>0.52256944444440323</v>
      </c>
      <c r="C1185" s="16">
        <f>IFERROR(ZSGPE!K1173,"/")</f>
        <v>21.424800000000001</v>
      </c>
      <c r="D1185" s="17">
        <f>IFERROR(ZSGPE!L1173,"/")</f>
        <v>0.52459999999999996</v>
      </c>
      <c r="E1185" s="18">
        <f>IFERROR((ZSKeysight!O1174),"/")</f>
        <v>96.914840999999996</v>
      </c>
      <c r="F1185" s="18">
        <f>IFERROR((ZSKeysight!P1174),"/")</f>
        <v>283.270692</v>
      </c>
      <c r="G1185" s="18">
        <f>IFERROR((ZSKeysight!Q1174),"/")</f>
        <v>350.872973</v>
      </c>
      <c r="H1185" s="10">
        <f>ZSWöhler836!K1173</f>
        <v>1.464</v>
      </c>
      <c r="I1185" s="10">
        <f>ZSWöhler836!L1173</f>
        <v>15.8</v>
      </c>
      <c r="J1185" s="10">
        <f>IFERROR(ZSWöhler836!M1173,"/")</f>
        <v>1792</v>
      </c>
      <c r="K1185" s="10">
        <f>IFERROR(ZSWöhler836!N1173,"/")</f>
        <v>69</v>
      </c>
      <c r="L1185" s="16">
        <f>ZSWöhler847!K1173</f>
        <v>17.664999999999999</v>
      </c>
      <c r="M1185" s="16">
        <f>ZSWöhler847!L1173</f>
        <v>9.6</v>
      </c>
      <c r="N1185" s="16">
        <f>ZSWöhler847!M1173</f>
        <v>2114</v>
      </c>
      <c r="O1185" s="16">
        <f>ZSWöhler847!N1173</f>
        <v>455</v>
      </c>
      <c r="P1185" s="19">
        <f t="shared" si="37"/>
        <v>84.835164835164832</v>
      </c>
    </row>
    <row r="1186" spans="1:16" x14ac:dyDescent="0.3">
      <c r="A1186" s="10">
        <v>1172</v>
      </c>
      <c r="B1186" s="15">
        <f t="shared" si="38"/>
        <v>0.52258101851847727</v>
      </c>
      <c r="C1186" s="16">
        <f>IFERROR(ZSGPE!K1174,"/")</f>
        <v>21.424800000000001</v>
      </c>
      <c r="D1186" s="17">
        <f>IFERROR(ZSGPE!L1174,"/")</f>
        <v>0.52459999999999996</v>
      </c>
      <c r="E1186" s="18">
        <f>IFERROR((ZSKeysight!O1175),"/")</f>
        <v>96.920131299999994</v>
      </c>
      <c r="F1186" s="18">
        <f>IFERROR((ZSKeysight!P1175),"/")</f>
        <v>283.47025300000001</v>
      </c>
      <c r="G1186" s="18">
        <f>IFERROR((ZSKeysight!Q1175),"/")</f>
        <v>351.06199600000002</v>
      </c>
      <c r="H1186" s="10">
        <f>ZSWöhler836!K1174</f>
        <v>1.466</v>
      </c>
      <c r="I1186" s="10">
        <f>ZSWöhler836!L1174</f>
        <v>15.8</v>
      </c>
      <c r="J1186" s="10">
        <f>IFERROR(ZSWöhler836!M1174,"/")</f>
        <v>1798</v>
      </c>
      <c r="K1186" s="10">
        <f>IFERROR(ZSWöhler836!N1174,"/")</f>
        <v>69</v>
      </c>
      <c r="L1186" s="16">
        <f>ZSWöhler847!K1174</f>
        <v>17.686</v>
      </c>
      <c r="M1186" s="16">
        <f>ZSWöhler847!L1174</f>
        <v>9.6</v>
      </c>
      <c r="N1186" s="16">
        <f>ZSWöhler847!M1174</f>
        <v>2150</v>
      </c>
      <c r="O1186" s="16">
        <f>ZSWöhler847!N1174</f>
        <v>455</v>
      </c>
      <c r="P1186" s="19">
        <f t="shared" si="37"/>
        <v>84.835164835164832</v>
      </c>
    </row>
    <row r="1187" spans="1:16" x14ac:dyDescent="0.3">
      <c r="A1187" s="10">
        <v>1173</v>
      </c>
      <c r="B1187" s="15">
        <f t="shared" si="38"/>
        <v>0.52259259259255131</v>
      </c>
      <c r="C1187" s="16">
        <f>IFERROR(ZSGPE!K1175,"/")</f>
        <v>21.472200000000001</v>
      </c>
      <c r="D1187" s="17">
        <f>IFERROR(ZSGPE!L1175,"/")</f>
        <v>0.52029999999999998</v>
      </c>
      <c r="E1187" s="18">
        <f>IFERROR((ZSKeysight!O1176),"/")</f>
        <v>96.879772900000006</v>
      </c>
      <c r="F1187" s="18">
        <f>IFERROR((ZSKeysight!P1176),"/")</f>
        <v>283.68356599999998</v>
      </c>
      <c r="G1187" s="18">
        <f>IFERROR((ZSKeysight!Q1176),"/")</f>
        <v>351.28081600000002</v>
      </c>
      <c r="H1187" s="10">
        <f>ZSWöhler836!K1175</f>
        <v>1.466</v>
      </c>
      <c r="I1187" s="10">
        <f>ZSWöhler836!L1175</f>
        <v>15.8</v>
      </c>
      <c r="J1187" s="10">
        <f>IFERROR(ZSWöhler836!M1175,"/")</f>
        <v>1807</v>
      </c>
      <c r="K1187" s="10">
        <f>IFERROR(ZSWöhler836!N1175,"/")</f>
        <v>69</v>
      </c>
      <c r="L1187" s="16">
        <f>ZSWöhler847!K1175</f>
        <v>17.707000000000001</v>
      </c>
      <c r="M1187" s="16">
        <f>ZSWöhler847!L1175</f>
        <v>9.6</v>
      </c>
      <c r="N1187" s="16">
        <f>ZSWöhler847!M1175</f>
        <v>2179</v>
      </c>
      <c r="O1187" s="16">
        <f>ZSWöhler847!N1175</f>
        <v>447</v>
      </c>
      <c r="P1187" s="19">
        <f t="shared" si="37"/>
        <v>84.56375838926175</v>
      </c>
    </row>
    <row r="1188" spans="1:16" x14ac:dyDescent="0.3">
      <c r="A1188" s="10">
        <v>1174</v>
      </c>
      <c r="B1188" s="15">
        <f t="shared" si="38"/>
        <v>0.52260416666662535</v>
      </c>
      <c r="C1188" s="16">
        <f>IFERROR(ZSGPE!K1176,"/")</f>
        <v>21.472200000000001</v>
      </c>
      <c r="D1188" s="17">
        <f>IFERROR(ZSGPE!L1176,"/")</f>
        <v>0.52029999999999998</v>
      </c>
      <c r="E1188" s="18">
        <f>IFERROR((ZSKeysight!O1177),"/")</f>
        <v>96.884973400000007</v>
      </c>
      <c r="F1188" s="18">
        <f>IFERROR((ZSKeysight!P1177),"/")</f>
        <v>283.90077700000001</v>
      </c>
      <c r="G1188" s="18">
        <f>IFERROR((ZSKeysight!Q1177),"/")</f>
        <v>351.52380299999999</v>
      </c>
      <c r="H1188" s="10">
        <f>ZSWöhler836!K1176</f>
        <v>1.4710000000000001</v>
      </c>
      <c r="I1188" s="10">
        <f>ZSWöhler836!L1176</f>
        <v>15.8</v>
      </c>
      <c r="J1188" s="10">
        <f>IFERROR(ZSWöhler836!M1176,"/")</f>
        <v>1823</v>
      </c>
      <c r="K1188" s="10">
        <f>IFERROR(ZSWöhler836!N1176,"/")</f>
        <v>69</v>
      </c>
      <c r="L1188" s="16">
        <f>ZSWöhler847!K1176</f>
        <v>17.728000000000002</v>
      </c>
      <c r="M1188" s="16">
        <f>ZSWöhler847!L1176</f>
        <v>9.6</v>
      </c>
      <c r="N1188" s="16">
        <f>ZSWöhler847!M1176</f>
        <v>2200</v>
      </c>
      <c r="O1188" s="16">
        <f>ZSWöhler847!N1176</f>
        <v>447</v>
      </c>
      <c r="P1188" s="19">
        <f t="shared" si="37"/>
        <v>84.56375838926175</v>
      </c>
    </row>
    <row r="1189" spans="1:16" x14ac:dyDescent="0.3">
      <c r="A1189" s="10">
        <v>1175</v>
      </c>
      <c r="B1189" s="15">
        <f t="shared" si="38"/>
        <v>0.52261574074069939</v>
      </c>
      <c r="C1189" s="16">
        <f>IFERROR(ZSGPE!K1177,"/")</f>
        <v>21.519600000000001</v>
      </c>
      <c r="D1189" s="17">
        <f>IFERROR(ZSGPE!L1177,"/")</f>
        <v>0.50739999999999996</v>
      </c>
      <c r="E1189" s="18">
        <f>IFERROR((ZSKeysight!O1178),"/")</f>
        <v>96.935620099999994</v>
      </c>
      <c r="F1189" s="18">
        <f>IFERROR((ZSKeysight!P1178),"/")</f>
        <v>284.08487100000002</v>
      </c>
      <c r="G1189" s="18">
        <f>IFERROR((ZSKeysight!Q1178),"/")</f>
        <v>351.74797699999999</v>
      </c>
      <c r="H1189" s="10">
        <f>ZSWöhler836!K1177</f>
        <v>1.4710000000000001</v>
      </c>
      <c r="I1189" s="10">
        <f>ZSWöhler836!L1177</f>
        <v>15.8</v>
      </c>
      <c r="J1189" s="10">
        <f>IFERROR(ZSWöhler836!M1177,"/")</f>
        <v>1842</v>
      </c>
      <c r="K1189" s="10">
        <f>IFERROR(ZSWöhler836!N1177,"/")</f>
        <v>69</v>
      </c>
      <c r="L1189" s="16">
        <f>ZSWöhler847!K1177</f>
        <v>17.75</v>
      </c>
      <c r="M1189" s="16">
        <f>ZSWöhler847!L1177</f>
        <v>9.5</v>
      </c>
      <c r="N1189" s="16">
        <f>ZSWöhler847!M1177</f>
        <v>2192</v>
      </c>
      <c r="O1189" s="16">
        <f>ZSWöhler847!N1177</f>
        <v>448</v>
      </c>
      <c r="P1189" s="19">
        <f t="shared" si="37"/>
        <v>84.598214285714292</v>
      </c>
    </row>
    <row r="1190" spans="1:16" x14ac:dyDescent="0.3">
      <c r="A1190" s="10">
        <v>1176</v>
      </c>
      <c r="B1190" s="15">
        <f t="shared" si="38"/>
        <v>0.52262731481477342</v>
      </c>
      <c r="C1190" s="16">
        <f>IFERROR(ZSGPE!K1178,"/")</f>
        <v>21.472200000000001</v>
      </c>
      <c r="D1190" s="17">
        <f>IFERROR(ZSGPE!L1178,"/")</f>
        <v>0.50739999999999996</v>
      </c>
      <c r="E1190" s="18">
        <f>IFERROR((ZSKeysight!O1179),"/")</f>
        <v>96.933538799999994</v>
      </c>
      <c r="F1190" s="18">
        <f>IFERROR((ZSKeysight!P1179),"/")</f>
        <v>284.287733</v>
      </c>
      <c r="G1190" s="18">
        <f>IFERROR((ZSKeysight!Q1179),"/")</f>
        <v>351.92059499999999</v>
      </c>
      <c r="H1190" s="10">
        <f>ZSWöhler836!K1178</f>
        <v>1.474</v>
      </c>
      <c r="I1190" s="10">
        <f>ZSWöhler836!L1178</f>
        <v>15.8</v>
      </c>
      <c r="J1190" s="10">
        <f>IFERROR(ZSWöhler836!M1178,"/")</f>
        <v>1863</v>
      </c>
      <c r="K1190" s="10">
        <f>IFERROR(ZSWöhler836!N1178,"/")</f>
        <v>69</v>
      </c>
      <c r="L1190" s="16">
        <f>ZSWöhler847!K1178</f>
        <v>17.768000000000001</v>
      </c>
      <c r="M1190" s="16">
        <f>ZSWöhler847!L1178</f>
        <v>9.5</v>
      </c>
      <c r="N1190" s="16">
        <f>ZSWöhler847!M1178</f>
        <v>2196</v>
      </c>
      <c r="O1190" s="16">
        <f>ZSWöhler847!N1178</f>
        <v>447</v>
      </c>
      <c r="P1190" s="19">
        <f t="shared" si="37"/>
        <v>84.56375838926175</v>
      </c>
    </row>
    <row r="1191" spans="1:16" x14ac:dyDescent="0.3">
      <c r="A1191" s="10">
        <v>1177</v>
      </c>
      <c r="B1191" s="15">
        <f t="shared" si="38"/>
        <v>0.52263888888884746</v>
      </c>
      <c r="C1191" s="16">
        <f>IFERROR(ZSGPE!K1179,"/")</f>
        <v>21.472200000000001</v>
      </c>
      <c r="D1191" s="17">
        <f>IFERROR(ZSGPE!L1179,"/")</f>
        <v>0.50739999999999996</v>
      </c>
      <c r="E1191" s="18">
        <f>IFERROR((ZSKeysight!O1180),"/")</f>
        <v>96.947738000000001</v>
      </c>
      <c r="F1191" s="18">
        <f>IFERROR((ZSKeysight!P1180),"/")</f>
        <v>284.49913400000003</v>
      </c>
      <c r="G1191" s="18">
        <f>IFERROR((ZSKeysight!Q1180),"/")</f>
        <v>352.07305400000001</v>
      </c>
      <c r="H1191" s="10">
        <f>ZSWöhler836!K1179</f>
        <v>1.476</v>
      </c>
      <c r="I1191" s="10">
        <f>ZSWöhler836!L1179</f>
        <v>15.8</v>
      </c>
      <c r="J1191" s="10">
        <f>IFERROR(ZSWöhler836!M1179,"/")</f>
        <v>1888</v>
      </c>
      <c r="K1191" s="10">
        <f>IFERROR(ZSWöhler836!N1179,"/")</f>
        <v>69</v>
      </c>
      <c r="L1191" s="16">
        <f>ZSWöhler847!K1179</f>
        <v>17.789000000000001</v>
      </c>
      <c r="M1191" s="16">
        <f>ZSWöhler847!L1179</f>
        <v>9.5</v>
      </c>
      <c r="N1191" s="16">
        <f>ZSWöhler847!M1179</f>
        <v>2195</v>
      </c>
      <c r="O1191" s="16">
        <f>ZSWöhler847!N1179</f>
        <v>448</v>
      </c>
      <c r="P1191" s="19">
        <f t="shared" si="37"/>
        <v>84.598214285714292</v>
      </c>
    </row>
    <row r="1192" spans="1:16" x14ac:dyDescent="0.3">
      <c r="A1192" s="10">
        <v>1178</v>
      </c>
      <c r="B1192" s="15">
        <f t="shared" si="38"/>
        <v>0.5226504629629215</v>
      </c>
      <c r="C1192" s="16">
        <f>IFERROR(ZSGPE!K1180,"/")</f>
        <v>21.472200000000001</v>
      </c>
      <c r="D1192" s="17">
        <f>IFERROR(ZSGPE!L1180,"/")</f>
        <v>0.52890000000000004</v>
      </c>
      <c r="E1192" s="18">
        <f>IFERROR((ZSKeysight!O1181),"/")</f>
        <v>96.991356999999994</v>
      </c>
      <c r="F1192" s="18">
        <f>IFERROR((ZSKeysight!P1181),"/")</f>
        <v>284.70178299999998</v>
      </c>
      <c r="G1192" s="18">
        <f>IFERROR((ZSKeysight!Q1181),"/")</f>
        <v>352.19605999999999</v>
      </c>
      <c r="H1192" s="10">
        <f>ZSWöhler836!K1180</f>
        <v>1.4770000000000001</v>
      </c>
      <c r="I1192" s="10">
        <f>ZSWöhler836!L1180</f>
        <v>15.8</v>
      </c>
      <c r="J1192" s="10">
        <f>IFERROR(ZSWöhler836!M1180,"/")</f>
        <v>1913</v>
      </c>
      <c r="K1192" s="10">
        <f>IFERROR(ZSWöhler836!N1180,"/")</f>
        <v>69</v>
      </c>
      <c r="L1192" s="16">
        <f>ZSWöhler847!K1180</f>
        <v>17.809000000000001</v>
      </c>
      <c r="M1192" s="16">
        <f>ZSWöhler847!L1180</f>
        <v>9.5</v>
      </c>
      <c r="N1192" s="16">
        <f>ZSWöhler847!M1180</f>
        <v>2188</v>
      </c>
      <c r="O1192" s="16">
        <f>ZSWöhler847!N1180</f>
        <v>447</v>
      </c>
      <c r="P1192" s="19">
        <f t="shared" si="37"/>
        <v>84.56375838926175</v>
      </c>
    </row>
    <row r="1193" spans="1:16" x14ac:dyDescent="0.3">
      <c r="A1193" s="10">
        <v>1179</v>
      </c>
      <c r="B1193" s="15">
        <f t="shared" si="38"/>
        <v>0.52266203703699554</v>
      </c>
      <c r="C1193" s="16">
        <f>IFERROR(ZSGPE!K1181,"/")</f>
        <v>21.472200000000001</v>
      </c>
      <c r="D1193" s="17">
        <f>IFERROR(ZSGPE!L1181,"/")</f>
        <v>0.52890000000000004</v>
      </c>
      <c r="E1193" s="18">
        <f>IFERROR((ZSKeysight!O1182),"/")</f>
        <v>97.073839399999997</v>
      </c>
      <c r="F1193" s="18">
        <f>IFERROR((ZSKeysight!P1182),"/")</f>
        <v>284.88610899999998</v>
      </c>
      <c r="G1193" s="18">
        <f>IFERROR((ZSKeysight!Q1182),"/")</f>
        <v>352.38103000000001</v>
      </c>
      <c r="H1193" s="10">
        <f>ZSWöhler836!K1181</f>
        <v>1.48</v>
      </c>
      <c r="I1193" s="10">
        <f>ZSWöhler836!L1181</f>
        <v>15.7</v>
      </c>
      <c r="J1193" s="10">
        <f>IFERROR(ZSWöhler836!M1181,"/")</f>
        <v>1901</v>
      </c>
      <c r="K1193" s="10">
        <f>IFERROR(ZSWöhler836!N1181,"/")</f>
        <v>69</v>
      </c>
      <c r="L1193" s="16">
        <f>ZSWöhler847!K1181</f>
        <v>17.827999999999999</v>
      </c>
      <c r="M1193" s="16">
        <f>ZSWöhler847!L1181</f>
        <v>9.5</v>
      </c>
      <c r="N1193" s="16">
        <f>ZSWöhler847!M1181</f>
        <v>2179</v>
      </c>
      <c r="O1193" s="16">
        <f>ZSWöhler847!N1181</f>
        <v>448</v>
      </c>
      <c r="P1193" s="19">
        <f t="shared" si="37"/>
        <v>84.598214285714292</v>
      </c>
    </row>
    <row r="1194" spans="1:16" x14ac:dyDescent="0.3">
      <c r="A1194" s="10">
        <v>1180</v>
      </c>
      <c r="B1194" s="15">
        <f t="shared" si="38"/>
        <v>0.52267361111106958</v>
      </c>
      <c r="C1194" s="16">
        <f>IFERROR(ZSGPE!K1182,"/")</f>
        <v>21.472200000000001</v>
      </c>
      <c r="D1194" s="17">
        <f>IFERROR(ZSGPE!L1182,"/")</f>
        <v>0.53320000000000001</v>
      </c>
      <c r="E1194" s="18">
        <f>IFERROR((ZSKeysight!O1183),"/")</f>
        <v>97.087360599999997</v>
      </c>
      <c r="F1194" s="18">
        <f>IFERROR((ZSKeysight!P1183),"/")</f>
        <v>285.06408399999998</v>
      </c>
      <c r="G1194" s="18">
        <f>IFERROR((ZSKeysight!Q1183),"/")</f>
        <v>352.56644299999999</v>
      </c>
      <c r="H1194" s="10">
        <f>ZSWöhler836!K1182</f>
        <v>1.484</v>
      </c>
      <c r="I1194" s="10">
        <f>ZSWöhler836!L1182</f>
        <v>15.7</v>
      </c>
      <c r="J1194" s="10">
        <f>IFERROR(ZSWöhler836!M1182,"/")</f>
        <v>1920</v>
      </c>
      <c r="K1194" s="10">
        <f>IFERROR(ZSWöhler836!N1182,"/")</f>
        <v>69</v>
      </c>
      <c r="L1194" s="16">
        <f>ZSWöhler847!K1182</f>
        <v>17.850999999999999</v>
      </c>
      <c r="M1194" s="16">
        <f>ZSWöhler847!L1182</f>
        <v>9.5</v>
      </c>
      <c r="N1194" s="16">
        <f>ZSWöhler847!M1182</f>
        <v>2168</v>
      </c>
      <c r="O1194" s="16">
        <f>ZSWöhler847!N1182</f>
        <v>447</v>
      </c>
      <c r="P1194" s="19">
        <f t="shared" si="37"/>
        <v>84.56375838926175</v>
      </c>
    </row>
    <row r="1195" spans="1:16" x14ac:dyDescent="0.3">
      <c r="A1195" s="10">
        <v>1181</v>
      </c>
      <c r="B1195" s="15">
        <f t="shared" si="38"/>
        <v>0.52268518518514362</v>
      </c>
      <c r="C1195" s="16">
        <f>IFERROR(ZSGPE!K1183,"/")</f>
        <v>21.519600000000001</v>
      </c>
      <c r="D1195" s="17">
        <f>IFERROR(ZSGPE!L1183,"/")</f>
        <v>0.51170000000000004</v>
      </c>
      <c r="E1195" s="18">
        <f>IFERROR((ZSKeysight!O1184),"/")</f>
        <v>97.139128200000002</v>
      </c>
      <c r="F1195" s="18">
        <f>IFERROR((ZSKeysight!P1184),"/")</f>
        <v>285.26539200000002</v>
      </c>
      <c r="G1195" s="18">
        <f>IFERROR((ZSKeysight!Q1184),"/")</f>
        <v>352.78383000000002</v>
      </c>
      <c r="H1195" s="10">
        <f>ZSWöhler836!K1183</f>
        <v>1.486</v>
      </c>
      <c r="I1195" s="10">
        <f>ZSWöhler836!L1183</f>
        <v>15.8</v>
      </c>
      <c r="J1195" s="10">
        <f>IFERROR(ZSWöhler836!M1183,"/")</f>
        <v>1973</v>
      </c>
      <c r="K1195" s="10">
        <f>IFERROR(ZSWöhler836!N1183,"/")</f>
        <v>69</v>
      </c>
      <c r="L1195" s="16">
        <f>ZSWöhler847!K1183</f>
        <v>17.872</v>
      </c>
      <c r="M1195" s="16">
        <f>ZSWöhler847!L1183</f>
        <v>9.5</v>
      </c>
      <c r="N1195" s="16">
        <f>ZSWöhler847!M1183</f>
        <v>2159</v>
      </c>
      <c r="O1195" s="16">
        <f>ZSWöhler847!N1183</f>
        <v>448</v>
      </c>
      <c r="P1195" s="19">
        <f t="shared" si="37"/>
        <v>84.598214285714292</v>
      </c>
    </row>
    <row r="1196" spans="1:16" x14ac:dyDescent="0.3">
      <c r="A1196" s="10">
        <v>1182</v>
      </c>
      <c r="B1196" s="15">
        <f t="shared" si="38"/>
        <v>0.52269675925921766</v>
      </c>
      <c r="C1196" s="16">
        <f>IFERROR(ZSGPE!K1184,"/")</f>
        <v>21.519600000000001</v>
      </c>
      <c r="D1196" s="17">
        <f>IFERROR(ZSGPE!L1184,"/")</f>
        <v>0.51170000000000004</v>
      </c>
      <c r="E1196" s="18">
        <f>IFERROR((ZSKeysight!O1185),"/")</f>
        <v>97.2234512</v>
      </c>
      <c r="F1196" s="18">
        <f>IFERROR((ZSKeysight!P1185),"/")</f>
        <v>285.46277900000001</v>
      </c>
      <c r="G1196" s="18">
        <f>IFERROR((ZSKeysight!Q1185),"/")</f>
        <v>352.93149299999999</v>
      </c>
      <c r="H1196" s="10">
        <f>ZSWöhler836!K1184</f>
        <v>1.4890000000000001</v>
      </c>
      <c r="I1196" s="10">
        <f>ZSWöhler836!L1184</f>
        <v>15.8</v>
      </c>
      <c r="J1196" s="10">
        <f>IFERROR(ZSWöhler836!M1184,"/")</f>
        <v>1988</v>
      </c>
      <c r="K1196" s="10">
        <f>IFERROR(ZSWöhler836!N1184,"/")</f>
        <v>69</v>
      </c>
      <c r="L1196" s="16">
        <f>ZSWöhler847!K1184</f>
        <v>17.890999999999998</v>
      </c>
      <c r="M1196" s="16">
        <f>ZSWöhler847!L1184</f>
        <v>9.5</v>
      </c>
      <c r="N1196" s="16">
        <f>ZSWöhler847!M1184</f>
        <v>2152</v>
      </c>
      <c r="O1196" s="16">
        <f>ZSWöhler847!N1184</f>
        <v>448</v>
      </c>
      <c r="P1196" s="19">
        <f t="shared" si="37"/>
        <v>84.598214285714292</v>
      </c>
    </row>
    <row r="1197" spans="1:16" x14ac:dyDescent="0.3">
      <c r="A1197" s="10">
        <v>1183</v>
      </c>
      <c r="B1197" s="15">
        <f t="shared" si="38"/>
        <v>0.5227083333332917</v>
      </c>
      <c r="C1197" s="16">
        <f>IFERROR(ZSGPE!K1185,"/")</f>
        <v>21.377400000000002</v>
      </c>
      <c r="D1197" s="17">
        <f>IFERROR(ZSGPE!L1185,"/")</f>
        <v>0.51170000000000004</v>
      </c>
      <c r="E1197" s="18">
        <f>IFERROR((ZSKeysight!O1186),"/")</f>
        <v>97.1981866</v>
      </c>
      <c r="F1197" s="18">
        <f>IFERROR((ZSKeysight!P1186),"/")</f>
        <v>285.62123100000002</v>
      </c>
      <c r="G1197" s="18">
        <f>IFERROR((ZSKeysight!Q1186),"/")</f>
        <v>353.08697100000001</v>
      </c>
      <c r="H1197" s="10">
        <f>ZSWöhler836!K1185</f>
        <v>1.494</v>
      </c>
      <c r="I1197" s="10">
        <f>ZSWöhler836!L1185</f>
        <v>15.8</v>
      </c>
      <c r="J1197" s="10">
        <f>IFERROR(ZSWöhler836!M1185,"/")</f>
        <v>1994</v>
      </c>
      <c r="K1197" s="10">
        <f>IFERROR(ZSWöhler836!N1185,"/")</f>
        <v>69</v>
      </c>
      <c r="L1197" s="16">
        <f>ZSWöhler847!K1185</f>
        <v>17.911999999999999</v>
      </c>
      <c r="M1197" s="16">
        <f>ZSWöhler847!L1185</f>
        <v>9.5</v>
      </c>
      <c r="N1197" s="16">
        <f>ZSWöhler847!M1185</f>
        <v>2146</v>
      </c>
      <c r="O1197" s="16">
        <f>ZSWöhler847!N1185</f>
        <v>448</v>
      </c>
      <c r="P1197" s="19">
        <f t="shared" si="37"/>
        <v>84.598214285714292</v>
      </c>
    </row>
    <row r="1198" spans="1:16" x14ac:dyDescent="0.3">
      <c r="A1198" s="10">
        <v>1184</v>
      </c>
      <c r="B1198" s="15">
        <f t="shared" si="38"/>
        <v>0.52271990740736574</v>
      </c>
      <c r="C1198" s="16">
        <f>IFERROR(ZSGPE!K1186,"/")</f>
        <v>21.424800000000001</v>
      </c>
      <c r="D1198" s="17">
        <f>IFERROR(ZSGPE!L1186,"/")</f>
        <v>0.51600000000000001</v>
      </c>
      <c r="E1198" s="18">
        <f>IFERROR((ZSKeysight!O1187),"/")</f>
        <v>97.301516100000001</v>
      </c>
      <c r="F1198" s="18">
        <f>IFERROR((ZSKeysight!P1187),"/")</f>
        <v>285.79836699999998</v>
      </c>
      <c r="G1198" s="18">
        <f>IFERROR((ZSKeysight!Q1187),"/")</f>
        <v>353.19172600000002</v>
      </c>
      <c r="H1198" s="10">
        <f>ZSWöhler836!K1186</f>
        <v>1.496</v>
      </c>
      <c r="I1198" s="10">
        <f>ZSWöhler836!L1186</f>
        <v>15.8</v>
      </c>
      <c r="J1198" s="10">
        <f>IFERROR(ZSWöhler836!M1186,"/")</f>
        <v>2000</v>
      </c>
      <c r="K1198" s="10">
        <f>IFERROR(ZSWöhler836!N1186,"/")</f>
        <v>70</v>
      </c>
      <c r="L1198" s="16">
        <f>ZSWöhler847!K1186</f>
        <v>17.934000000000001</v>
      </c>
      <c r="M1198" s="16">
        <f>ZSWöhler847!L1186</f>
        <v>9.5</v>
      </c>
      <c r="N1198" s="16">
        <f>ZSWöhler847!M1186</f>
        <v>2141</v>
      </c>
      <c r="O1198" s="16">
        <f>ZSWöhler847!N1186</f>
        <v>449</v>
      </c>
      <c r="P1198" s="19">
        <f t="shared" si="37"/>
        <v>84.409799554565694</v>
      </c>
    </row>
    <row r="1199" spans="1:16" x14ac:dyDescent="0.3">
      <c r="A1199" s="10">
        <v>1185</v>
      </c>
      <c r="B1199" s="15">
        <f t="shared" si="38"/>
        <v>0.52273148148143977</v>
      </c>
      <c r="C1199" s="16">
        <f>IFERROR(ZSGPE!K1187,"/")</f>
        <v>21.472200000000001</v>
      </c>
      <c r="D1199" s="17">
        <f>IFERROR(ZSGPE!L1187,"/")</f>
        <v>0.55469999999999997</v>
      </c>
      <c r="E1199" s="18">
        <f>IFERROR((ZSKeysight!O1188),"/")</f>
        <v>97.346415699999994</v>
      </c>
      <c r="F1199" s="18">
        <f>IFERROR((ZSKeysight!P1188),"/")</f>
        <v>285.99703199999999</v>
      </c>
      <c r="G1199" s="18">
        <f>IFERROR((ZSKeysight!Q1188),"/")</f>
        <v>353.298158</v>
      </c>
      <c r="H1199" s="10">
        <f>ZSWöhler836!K1187</f>
        <v>1.498</v>
      </c>
      <c r="I1199" s="10">
        <f>ZSWöhler836!L1187</f>
        <v>15.8</v>
      </c>
      <c r="J1199" s="10">
        <f>IFERROR(ZSWöhler836!M1187,"/")</f>
        <v>2001</v>
      </c>
      <c r="K1199" s="10">
        <f>IFERROR(ZSWöhler836!N1187,"/")</f>
        <v>69</v>
      </c>
      <c r="L1199" s="16">
        <f>ZSWöhler847!K1187</f>
        <v>17.956</v>
      </c>
      <c r="M1199" s="16">
        <f>ZSWöhler847!L1187</f>
        <v>9.5</v>
      </c>
      <c r="N1199" s="16">
        <f>ZSWöhler847!M1187</f>
        <v>2138</v>
      </c>
      <c r="O1199" s="16">
        <f>ZSWöhler847!N1187</f>
        <v>448</v>
      </c>
      <c r="P1199" s="19">
        <f t="shared" si="37"/>
        <v>84.598214285714292</v>
      </c>
    </row>
    <row r="1200" spans="1:16" x14ac:dyDescent="0.3">
      <c r="A1200" s="10">
        <v>1186</v>
      </c>
      <c r="B1200" s="15">
        <f t="shared" si="38"/>
        <v>0.52274305555551381</v>
      </c>
      <c r="C1200" s="16">
        <f>IFERROR(ZSGPE!K1188,"/")</f>
        <v>21.472200000000001</v>
      </c>
      <c r="D1200" s="17">
        <f>IFERROR(ZSGPE!L1188,"/")</f>
        <v>0.50309999999999999</v>
      </c>
      <c r="E1200" s="18">
        <f>IFERROR((ZSKeysight!O1189),"/")</f>
        <v>97.369977599999999</v>
      </c>
      <c r="F1200" s="18">
        <f>IFERROR((ZSKeysight!P1189),"/")</f>
        <v>286.14125300000001</v>
      </c>
      <c r="G1200" s="18">
        <f>IFERROR((ZSKeysight!Q1189),"/")</f>
        <v>353.36886800000002</v>
      </c>
      <c r="H1200" s="10">
        <f>ZSWöhler836!K1188</f>
        <v>1.4990000000000001</v>
      </c>
      <c r="I1200" s="10">
        <f>ZSWöhler836!L1188</f>
        <v>15.8</v>
      </c>
      <c r="J1200" s="10">
        <f>IFERROR(ZSWöhler836!M1188,"/")</f>
        <v>2005</v>
      </c>
      <c r="K1200" s="10">
        <f>IFERROR(ZSWöhler836!N1188,"/")</f>
        <v>70</v>
      </c>
      <c r="L1200" s="16">
        <f>ZSWöhler847!K1188</f>
        <v>17.974</v>
      </c>
      <c r="M1200" s="16">
        <f>ZSWöhler847!L1188</f>
        <v>9.5</v>
      </c>
      <c r="N1200" s="16">
        <f>ZSWöhler847!M1188</f>
        <v>2134</v>
      </c>
      <c r="O1200" s="16">
        <f>ZSWöhler847!N1188</f>
        <v>449</v>
      </c>
      <c r="P1200" s="19">
        <f t="shared" si="37"/>
        <v>84.409799554565694</v>
      </c>
    </row>
    <row r="1201" spans="1:16" x14ac:dyDescent="0.3">
      <c r="A1201" s="10">
        <v>1187</v>
      </c>
      <c r="B1201" s="15">
        <f t="shared" si="38"/>
        <v>0.52275462962958785</v>
      </c>
      <c r="C1201" s="16">
        <f>IFERROR(ZSGPE!K1189,"/")</f>
        <v>21.472200000000001</v>
      </c>
      <c r="D1201" s="17">
        <f>IFERROR(ZSGPE!L1189,"/")</f>
        <v>0.50309999999999999</v>
      </c>
      <c r="E1201" s="18">
        <f>IFERROR((ZSKeysight!O1190),"/")</f>
        <v>97.402762499999994</v>
      </c>
      <c r="F1201" s="18">
        <f>IFERROR((ZSKeysight!P1190),"/")</f>
        <v>286.319368</v>
      </c>
      <c r="G1201" s="18">
        <f>IFERROR((ZSKeysight!Q1190),"/")</f>
        <v>353.45310000000001</v>
      </c>
      <c r="H1201" s="10">
        <f>ZSWöhler836!K1189</f>
        <v>1.5029999999999999</v>
      </c>
      <c r="I1201" s="10">
        <f>ZSWöhler836!L1189</f>
        <v>15.7</v>
      </c>
      <c r="J1201" s="10">
        <f>IFERROR(ZSWöhler836!M1189,"/")</f>
        <v>1969</v>
      </c>
      <c r="K1201" s="10">
        <f>IFERROR(ZSWöhler836!N1189,"/")</f>
        <v>70</v>
      </c>
      <c r="L1201" s="16">
        <f>ZSWöhler847!K1189</f>
        <v>17.995999999999999</v>
      </c>
      <c r="M1201" s="16">
        <f>ZSWöhler847!L1189</f>
        <v>9.5</v>
      </c>
      <c r="N1201" s="16">
        <f>ZSWöhler847!M1189</f>
        <v>2130</v>
      </c>
      <c r="O1201" s="16">
        <f>ZSWöhler847!N1189</f>
        <v>448</v>
      </c>
      <c r="P1201" s="19">
        <f t="shared" si="37"/>
        <v>84.375</v>
      </c>
    </row>
    <row r="1202" spans="1:16" x14ac:dyDescent="0.3">
      <c r="A1202" s="10">
        <v>1188</v>
      </c>
      <c r="B1202" s="15">
        <f t="shared" si="38"/>
        <v>0.52276620370366189</v>
      </c>
      <c r="C1202" s="16">
        <f>IFERROR(ZSGPE!K1190,"/")</f>
        <v>21.472200000000001</v>
      </c>
      <c r="D1202" s="17">
        <f>IFERROR(ZSGPE!L1190,"/")</f>
        <v>0.50309999999999999</v>
      </c>
      <c r="E1202" s="18">
        <f>IFERROR((ZSKeysight!O1191),"/")</f>
        <v>97.387522399999995</v>
      </c>
      <c r="F1202" s="18">
        <f>IFERROR((ZSKeysight!P1191),"/")</f>
        <v>286.48748000000001</v>
      </c>
      <c r="G1202" s="18">
        <f>IFERROR((ZSKeysight!Q1191),"/")</f>
        <v>353.53197</v>
      </c>
      <c r="H1202" s="10">
        <f>ZSWöhler836!K1190</f>
        <v>1.504</v>
      </c>
      <c r="I1202" s="10">
        <f>ZSWöhler836!L1190</f>
        <v>15.7</v>
      </c>
      <c r="J1202" s="10">
        <f>IFERROR(ZSWöhler836!M1190,"/")</f>
        <v>1969</v>
      </c>
      <c r="K1202" s="10">
        <f>IFERROR(ZSWöhler836!N1190,"/")</f>
        <v>70</v>
      </c>
      <c r="L1202" s="16">
        <f>ZSWöhler847!K1190</f>
        <v>18.015999999999998</v>
      </c>
      <c r="M1202" s="16">
        <f>ZSWöhler847!L1190</f>
        <v>9.5</v>
      </c>
      <c r="N1202" s="16">
        <f>ZSWöhler847!M1190</f>
        <v>2127</v>
      </c>
      <c r="O1202" s="16">
        <f>ZSWöhler847!N1190</f>
        <v>449</v>
      </c>
      <c r="P1202" s="19">
        <f t="shared" si="37"/>
        <v>84.409799554565694</v>
      </c>
    </row>
    <row r="1203" spans="1:16" x14ac:dyDescent="0.3">
      <c r="A1203" s="10">
        <v>1189</v>
      </c>
      <c r="B1203" s="15">
        <f t="shared" si="38"/>
        <v>0.52277777777773593</v>
      </c>
      <c r="C1203" s="16">
        <f>IFERROR(ZSGPE!K1191,"/")</f>
        <v>21.472200000000001</v>
      </c>
      <c r="D1203" s="17">
        <f>IFERROR(ZSGPE!L1191,"/")</f>
        <v>0.6149</v>
      </c>
      <c r="E1203" s="18">
        <f>IFERROR((ZSKeysight!O1192),"/")</f>
        <v>97.467079299999995</v>
      </c>
      <c r="F1203" s="18">
        <f>IFERROR((ZSKeysight!P1192),"/")</f>
        <v>286.65118000000001</v>
      </c>
      <c r="G1203" s="18">
        <f>IFERROR((ZSKeysight!Q1192),"/")</f>
        <v>353.67236500000001</v>
      </c>
      <c r="H1203" s="10">
        <f>ZSWöhler836!K1191</f>
        <v>1.5049999999999999</v>
      </c>
      <c r="I1203" s="10">
        <f>ZSWöhler836!L1191</f>
        <v>15.7</v>
      </c>
      <c r="J1203" s="10">
        <f>IFERROR(ZSWöhler836!M1191,"/")</f>
        <v>1969</v>
      </c>
      <c r="K1203" s="10">
        <f>IFERROR(ZSWöhler836!N1191,"/")</f>
        <v>70</v>
      </c>
      <c r="L1203" s="16">
        <f>ZSWöhler847!K1191</f>
        <v>18.036999999999999</v>
      </c>
      <c r="M1203" s="16">
        <f>ZSWöhler847!L1191</f>
        <v>9.5</v>
      </c>
      <c r="N1203" s="16">
        <f>ZSWöhler847!M1191</f>
        <v>2122</v>
      </c>
      <c r="O1203" s="16">
        <f>ZSWöhler847!N1191</f>
        <v>449</v>
      </c>
      <c r="P1203" s="19">
        <f t="shared" si="37"/>
        <v>84.409799554565694</v>
      </c>
    </row>
    <row r="1204" spans="1:16" x14ac:dyDescent="0.3">
      <c r="A1204" s="10">
        <v>1190</v>
      </c>
      <c r="B1204" s="15">
        <f t="shared" si="38"/>
        <v>0.52278935185180997</v>
      </c>
      <c r="C1204" s="16">
        <f>IFERROR(ZSGPE!K1192,"/")</f>
        <v>21.472200000000001</v>
      </c>
      <c r="D1204" s="17">
        <f>IFERROR(ZSGPE!L1192,"/")</f>
        <v>0.6149</v>
      </c>
      <c r="E1204" s="18">
        <f>IFERROR((ZSKeysight!O1193),"/")</f>
        <v>97.505135999999993</v>
      </c>
      <c r="F1204" s="18">
        <f>IFERROR((ZSKeysight!P1193),"/")</f>
        <v>286.81025499999998</v>
      </c>
      <c r="G1204" s="18">
        <f>IFERROR((ZSKeysight!Q1193),"/")</f>
        <v>353.82831399999998</v>
      </c>
      <c r="H1204" s="10">
        <f>ZSWöhler836!K1192</f>
        <v>1.506</v>
      </c>
      <c r="I1204" s="10">
        <f>ZSWöhler836!L1192</f>
        <v>15.7</v>
      </c>
      <c r="J1204" s="10">
        <f>IFERROR(ZSWöhler836!M1192,"/")</f>
        <v>1969</v>
      </c>
      <c r="K1204" s="10">
        <f>IFERROR(ZSWöhler836!N1192,"/")</f>
        <v>70</v>
      </c>
      <c r="L1204" s="16">
        <f>ZSWöhler847!K1192</f>
        <v>18.059999999999999</v>
      </c>
      <c r="M1204" s="16">
        <f>ZSWöhler847!L1192</f>
        <v>9.5</v>
      </c>
      <c r="N1204" s="16">
        <f>ZSWöhler847!M1192</f>
        <v>2113</v>
      </c>
      <c r="O1204" s="16">
        <f>ZSWöhler847!N1192</f>
        <v>441</v>
      </c>
      <c r="P1204" s="19">
        <f t="shared" si="37"/>
        <v>84.126984126984127</v>
      </c>
    </row>
    <row r="1205" spans="1:16" x14ac:dyDescent="0.3">
      <c r="A1205" s="10">
        <v>1191</v>
      </c>
      <c r="B1205" s="15">
        <f t="shared" si="38"/>
        <v>0.52280092592588401</v>
      </c>
      <c r="C1205" s="16">
        <f>IFERROR(ZSGPE!K1193,"/")</f>
        <v>21.472200000000001</v>
      </c>
      <c r="D1205" s="17">
        <f>IFERROR(ZSGPE!L1193,"/")</f>
        <v>0.6149</v>
      </c>
      <c r="E1205" s="18">
        <f>IFERROR((ZSKeysight!O1194),"/")</f>
        <v>97.596593799999994</v>
      </c>
      <c r="F1205" s="18">
        <f>IFERROR((ZSKeysight!P1194),"/")</f>
        <v>286.98071199999998</v>
      </c>
      <c r="G1205" s="18">
        <f>IFERROR((ZSKeysight!Q1194),"/")</f>
        <v>353.979263</v>
      </c>
      <c r="H1205" s="10">
        <f>ZSWöhler836!K1193</f>
        <v>1.506</v>
      </c>
      <c r="I1205" s="10">
        <f>ZSWöhler836!L1193</f>
        <v>15.7</v>
      </c>
      <c r="J1205" s="10">
        <f>IFERROR(ZSWöhler836!M1193,"/")</f>
        <v>1967</v>
      </c>
      <c r="K1205" s="10">
        <f>IFERROR(ZSWöhler836!N1193,"/")</f>
        <v>69</v>
      </c>
      <c r="L1205" s="16">
        <f>ZSWöhler847!K1193</f>
        <v>18.082000000000001</v>
      </c>
      <c r="M1205" s="16">
        <f>ZSWöhler847!L1193</f>
        <v>9.5</v>
      </c>
      <c r="N1205" s="16">
        <f>ZSWöhler847!M1193</f>
        <v>2100</v>
      </c>
      <c r="O1205" s="16">
        <f>ZSWöhler847!N1193</f>
        <v>441</v>
      </c>
      <c r="P1205" s="19">
        <f t="shared" si="37"/>
        <v>84.353741496598644</v>
      </c>
    </row>
    <row r="1206" spans="1:16" x14ac:dyDescent="0.3">
      <c r="A1206" s="10">
        <v>1192</v>
      </c>
      <c r="B1206" s="15">
        <f t="shared" si="38"/>
        <v>0.52281249999995805</v>
      </c>
      <c r="C1206" s="16">
        <f>IFERROR(ZSGPE!K1194,"/")</f>
        <v>21.424800000000001</v>
      </c>
      <c r="D1206" s="17">
        <f>IFERROR(ZSGPE!L1194,"/")</f>
        <v>0.56330000000000002</v>
      </c>
      <c r="E1206" s="18">
        <f>IFERROR((ZSKeysight!O1195),"/")</f>
        <v>97.652745300000007</v>
      </c>
      <c r="F1206" s="18">
        <f>IFERROR((ZSKeysight!P1195),"/")</f>
        <v>287.12967500000002</v>
      </c>
      <c r="G1206" s="18">
        <f>IFERROR((ZSKeysight!Q1195),"/")</f>
        <v>354.136978</v>
      </c>
      <c r="H1206" s="10">
        <f>ZSWöhler836!K1194</f>
        <v>1.5089999999999999</v>
      </c>
      <c r="I1206" s="10">
        <f>ZSWöhler836!L1194</f>
        <v>15.7</v>
      </c>
      <c r="J1206" s="10">
        <f>IFERROR(ZSWöhler836!M1194,"/")</f>
        <v>1969</v>
      </c>
      <c r="K1206" s="10">
        <f>IFERROR(ZSWöhler836!N1194,"/")</f>
        <v>67</v>
      </c>
      <c r="L1206" s="16">
        <f>ZSWöhler847!K1194</f>
        <v>18.103000000000002</v>
      </c>
      <c r="M1206" s="16">
        <f>ZSWöhler847!L1194</f>
        <v>9.4</v>
      </c>
      <c r="N1206" s="16">
        <f>ZSWöhler847!M1194</f>
        <v>2067</v>
      </c>
      <c r="O1206" s="16">
        <f>ZSWöhler847!N1194</f>
        <v>441</v>
      </c>
      <c r="P1206" s="19">
        <f t="shared" si="37"/>
        <v>84.807256235827666</v>
      </c>
    </row>
    <row r="1207" spans="1:16" x14ac:dyDescent="0.3">
      <c r="A1207" s="10">
        <v>1193</v>
      </c>
      <c r="B1207" s="15">
        <f t="shared" si="38"/>
        <v>0.52282407407403209</v>
      </c>
      <c r="C1207" s="16">
        <f>IFERROR(ZSGPE!K1195,"/")</f>
        <v>21.424800000000001</v>
      </c>
      <c r="D1207" s="17">
        <f>IFERROR(ZSGPE!L1195,"/")</f>
        <v>0.58479999999999999</v>
      </c>
      <c r="E1207" s="18">
        <f>IFERROR((ZSKeysight!O1196),"/")</f>
        <v>97.7221081</v>
      </c>
      <c r="F1207" s="18">
        <f>IFERROR((ZSKeysight!P1196),"/")</f>
        <v>287.30088599999999</v>
      </c>
      <c r="G1207" s="18">
        <f>IFERROR((ZSKeysight!Q1196),"/")</f>
        <v>354.292618</v>
      </c>
      <c r="H1207" s="10">
        <f>ZSWöhler836!K1195</f>
        <v>1.508</v>
      </c>
      <c r="I1207" s="10">
        <f>ZSWöhler836!L1195</f>
        <v>15.7</v>
      </c>
      <c r="J1207" s="10">
        <f>IFERROR(ZSWöhler836!M1195,"/")</f>
        <v>1969</v>
      </c>
      <c r="K1207" s="10">
        <f>IFERROR(ZSWöhler836!N1195,"/")</f>
        <v>67</v>
      </c>
      <c r="L1207" s="16">
        <f>ZSWöhler847!K1195</f>
        <v>18.125</v>
      </c>
      <c r="M1207" s="16">
        <f>ZSWöhler847!L1195</f>
        <v>9.4</v>
      </c>
      <c r="N1207" s="16">
        <f>ZSWöhler847!M1195</f>
        <v>2050</v>
      </c>
      <c r="O1207" s="16">
        <f>ZSWöhler847!N1195</f>
        <v>441</v>
      </c>
      <c r="P1207" s="19">
        <f t="shared" si="37"/>
        <v>84.807256235827666</v>
      </c>
    </row>
    <row r="1208" spans="1:16" x14ac:dyDescent="0.3">
      <c r="A1208" s="10">
        <v>1194</v>
      </c>
      <c r="B1208" s="15">
        <f t="shared" si="38"/>
        <v>0.52283564814810612</v>
      </c>
      <c r="C1208" s="16">
        <f>IFERROR(ZSGPE!K1196,"/")</f>
        <v>21.424800000000001</v>
      </c>
      <c r="D1208" s="17">
        <f>IFERROR(ZSGPE!L1196,"/")</f>
        <v>0.58479999999999999</v>
      </c>
      <c r="E1208" s="18">
        <f>IFERROR((ZSKeysight!O1197),"/")</f>
        <v>97.758042200000006</v>
      </c>
      <c r="F1208" s="18">
        <f>IFERROR((ZSKeysight!P1197),"/")</f>
        <v>287.483521</v>
      </c>
      <c r="G1208" s="18">
        <f>IFERROR((ZSKeysight!Q1197),"/")</f>
        <v>354.42266499999999</v>
      </c>
      <c r="H1208" s="10">
        <f>ZSWöhler836!K1196</f>
        <v>1.51</v>
      </c>
      <c r="I1208" s="10">
        <f>ZSWöhler836!L1196</f>
        <v>15.7</v>
      </c>
      <c r="J1208" s="10">
        <f>IFERROR(ZSWöhler836!M1196,"/")</f>
        <v>1967</v>
      </c>
      <c r="K1208" s="10">
        <f>IFERROR(ZSWöhler836!N1196,"/")</f>
        <v>67</v>
      </c>
      <c r="L1208" s="16">
        <f>ZSWöhler847!K1196</f>
        <v>18.146000000000001</v>
      </c>
      <c r="M1208" s="16">
        <f>ZSWöhler847!L1196</f>
        <v>9.4</v>
      </c>
      <c r="N1208" s="16">
        <f>ZSWöhler847!M1196</f>
        <v>2048</v>
      </c>
      <c r="O1208" s="16">
        <f>ZSWöhler847!N1196</f>
        <v>441</v>
      </c>
      <c r="P1208" s="19">
        <f t="shared" si="37"/>
        <v>84.807256235827666</v>
      </c>
    </row>
    <row r="1209" spans="1:16" x14ac:dyDescent="0.3">
      <c r="A1209" s="10">
        <v>1195</v>
      </c>
      <c r="B1209" s="15">
        <f t="shared" si="38"/>
        <v>0.52284722222218016</v>
      </c>
      <c r="C1209" s="16">
        <f>IFERROR(ZSGPE!K1197,"/")</f>
        <v>21.472200000000001</v>
      </c>
      <c r="D1209" s="17">
        <f>IFERROR(ZSGPE!L1197,"/")</f>
        <v>0.60629999999999995</v>
      </c>
      <c r="E1209" s="18">
        <f>IFERROR((ZSKeysight!O1198),"/")</f>
        <v>97.870433199999994</v>
      </c>
      <c r="F1209" s="18">
        <f>IFERROR((ZSKeysight!P1198),"/")</f>
        <v>287.63560699999999</v>
      </c>
      <c r="G1209" s="18">
        <f>IFERROR((ZSKeysight!Q1198),"/")</f>
        <v>354.56267100000002</v>
      </c>
      <c r="H1209" s="10">
        <f>ZSWöhler836!K1197</f>
        <v>1.51</v>
      </c>
      <c r="I1209" s="10">
        <f>ZSWöhler836!L1197</f>
        <v>15.7</v>
      </c>
      <c r="J1209" s="10">
        <f>IFERROR(ZSWöhler836!M1197,"/")</f>
        <v>1967</v>
      </c>
      <c r="K1209" s="10">
        <f>IFERROR(ZSWöhler836!N1197,"/")</f>
        <v>67</v>
      </c>
      <c r="L1209" s="16">
        <f>ZSWöhler847!K1197</f>
        <v>18.170000000000002</v>
      </c>
      <c r="M1209" s="16">
        <f>ZSWöhler847!L1197</f>
        <v>9.3000000000000007</v>
      </c>
      <c r="N1209" s="16">
        <f>ZSWöhler847!M1197</f>
        <v>2039</v>
      </c>
      <c r="O1209" s="16">
        <f>ZSWöhler847!N1197</f>
        <v>441</v>
      </c>
      <c r="P1209" s="19">
        <f t="shared" si="37"/>
        <v>84.807256235827666</v>
      </c>
    </row>
    <row r="1210" spans="1:16" x14ac:dyDescent="0.3">
      <c r="A1210" s="10">
        <v>1196</v>
      </c>
      <c r="B1210" s="15">
        <f t="shared" si="38"/>
        <v>0.5228587962962542</v>
      </c>
      <c r="C1210" s="16">
        <f>IFERROR(ZSGPE!K1198,"/")</f>
        <v>21.472200000000001</v>
      </c>
      <c r="D1210" s="17">
        <f>IFERROR(ZSGPE!L1198,"/")</f>
        <v>0.60629999999999995</v>
      </c>
      <c r="E1210" s="18">
        <f>IFERROR((ZSKeysight!O1199),"/")</f>
        <v>97.925828199999998</v>
      </c>
      <c r="F1210" s="18">
        <f>IFERROR((ZSKeysight!P1199),"/")</f>
        <v>287.78594099999998</v>
      </c>
      <c r="G1210" s="18">
        <f>IFERROR((ZSKeysight!Q1199),"/")</f>
        <v>354.68834800000002</v>
      </c>
      <c r="H1210" s="10">
        <f>ZSWöhler836!K1198</f>
        <v>1.5109999999999999</v>
      </c>
      <c r="I1210" s="10">
        <f>ZSWöhler836!L1198</f>
        <v>15.7</v>
      </c>
      <c r="J1210" s="10">
        <f>IFERROR(ZSWöhler836!M1198,"/")</f>
        <v>1964</v>
      </c>
      <c r="K1210" s="10">
        <f>IFERROR(ZSWöhler836!N1198,"/")</f>
        <v>67</v>
      </c>
      <c r="L1210" s="16">
        <f>ZSWöhler847!K1198</f>
        <v>18.192</v>
      </c>
      <c r="M1210" s="16">
        <f>ZSWöhler847!L1198</f>
        <v>9.3000000000000007</v>
      </c>
      <c r="N1210" s="16">
        <f>ZSWöhler847!M1198</f>
        <v>2053</v>
      </c>
      <c r="O1210" s="16">
        <f>ZSWöhler847!N1198</f>
        <v>441</v>
      </c>
      <c r="P1210" s="19">
        <f t="shared" si="37"/>
        <v>84.807256235827666</v>
      </c>
    </row>
    <row r="1211" spans="1:16" x14ac:dyDescent="0.3">
      <c r="A1211" s="10">
        <v>1197</v>
      </c>
      <c r="B1211" s="15">
        <f t="shared" si="38"/>
        <v>0.52287037037032824</v>
      </c>
      <c r="C1211" s="16">
        <f>IFERROR(ZSGPE!K1199,"/")</f>
        <v>21.424800000000001</v>
      </c>
      <c r="D1211" s="17">
        <f>IFERROR(ZSGPE!L1199,"/")</f>
        <v>0.57620000000000005</v>
      </c>
      <c r="E1211" s="18">
        <f>IFERROR((ZSKeysight!O1200),"/")</f>
        <v>97.970796199999995</v>
      </c>
      <c r="F1211" s="18">
        <f>IFERROR((ZSKeysight!P1200),"/")</f>
        <v>287.92852800000003</v>
      </c>
      <c r="G1211" s="18">
        <f>IFERROR((ZSKeysight!Q1200),"/")</f>
        <v>354.79172199999999</v>
      </c>
      <c r="H1211" s="10">
        <f>ZSWöhler836!K1199</f>
        <v>1.51</v>
      </c>
      <c r="I1211" s="10">
        <f>ZSWöhler836!L1199</f>
        <v>15.7</v>
      </c>
      <c r="J1211" s="10">
        <f>IFERROR(ZSWöhler836!M1199,"/")</f>
        <v>1960</v>
      </c>
      <c r="K1211" s="10">
        <f>IFERROR(ZSWöhler836!N1199,"/")</f>
        <v>67</v>
      </c>
      <c r="L1211" s="16">
        <f>ZSWöhler847!K1199</f>
        <v>18.216000000000001</v>
      </c>
      <c r="M1211" s="16">
        <f>ZSWöhler847!L1199</f>
        <v>9.3000000000000007</v>
      </c>
      <c r="N1211" s="16">
        <f>ZSWöhler847!M1199</f>
        <v>2073</v>
      </c>
      <c r="O1211" s="16">
        <f>ZSWöhler847!N1199</f>
        <v>442</v>
      </c>
      <c r="P1211" s="19">
        <f t="shared" si="37"/>
        <v>84.841628959276022</v>
      </c>
    </row>
    <row r="1212" spans="1:16" x14ac:dyDescent="0.3">
      <c r="A1212" s="10">
        <v>1198</v>
      </c>
      <c r="B1212" s="15">
        <f t="shared" si="38"/>
        <v>0.52288194444440228</v>
      </c>
      <c r="C1212" s="16">
        <f>IFERROR(ZSGPE!K1200,"/")</f>
        <v>21.519600000000001</v>
      </c>
      <c r="D1212" s="17">
        <f>IFERROR(ZSGPE!L1200,"/")</f>
        <v>0.58909999999999996</v>
      </c>
      <c r="E1212" s="18">
        <f>IFERROR((ZSKeysight!O1201),"/")</f>
        <v>98.013323099999994</v>
      </c>
      <c r="F1212" s="18">
        <f>IFERROR((ZSKeysight!P1201),"/")</f>
        <v>288.09834799999999</v>
      </c>
      <c r="G1212" s="18">
        <f>IFERROR((ZSKeysight!Q1201),"/")</f>
        <v>354.89993900000002</v>
      </c>
      <c r="H1212" s="10">
        <f>ZSWöhler836!K1200</f>
        <v>1.51</v>
      </c>
      <c r="I1212" s="10">
        <f>ZSWöhler836!L1200</f>
        <v>15.7</v>
      </c>
      <c r="J1212" s="10">
        <f>IFERROR(ZSWöhler836!M1200,"/")</f>
        <v>1956</v>
      </c>
      <c r="K1212" s="10">
        <f>IFERROR(ZSWöhler836!N1200,"/")</f>
        <v>67</v>
      </c>
      <c r="L1212" s="16">
        <f>ZSWöhler847!K1200</f>
        <v>18.241</v>
      </c>
      <c r="M1212" s="16">
        <f>ZSWöhler847!L1200</f>
        <v>9.4</v>
      </c>
      <c r="N1212" s="16">
        <f>ZSWöhler847!M1200</f>
        <v>2110</v>
      </c>
      <c r="O1212" s="16">
        <f>ZSWöhler847!N1200</f>
        <v>441</v>
      </c>
      <c r="P1212" s="19">
        <f t="shared" si="37"/>
        <v>84.807256235827666</v>
      </c>
    </row>
    <row r="1213" spans="1:16" x14ac:dyDescent="0.3">
      <c r="A1213" s="10">
        <v>1199</v>
      </c>
      <c r="B1213" s="15">
        <f t="shared" si="38"/>
        <v>0.52289351851847632</v>
      </c>
      <c r="C1213" s="16">
        <f>IFERROR(ZSGPE!K1201,"/")</f>
        <v>21.519600000000001</v>
      </c>
      <c r="D1213" s="17">
        <f>IFERROR(ZSGPE!L1201,"/")</f>
        <v>0.58909999999999996</v>
      </c>
      <c r="E1213" s="18">
        <f>IFERROR((ZSKeysight!O1202),"/")</f>
        <v>98.059297599999994</v>
      </c>
      <c r="F1213" s="18">
        <f>IFERROR((ZSKeysight!P1202),"/")</f>
        <v>288.26120400000002</v>
      </c>
      <c r="G1213" s="18">
        <f>IFERROR((ZSKeysight!Q1202),"/")</f>
        <v>355.038926</v>
      </c>
      <c r="H1213" s="10">
        <f>ZSWöhler836!K1201</f>
        <v>1.5129999999999999</v>
      </c>
      <c r="I1213" s="10">
        <f>ZSWöhler836!L1201</f>
        <v>15.7</v>
      </c>
      <c r="J1213" s="10">
        <f>IFERROR(ZSWöhler836!M1201,"/")</f>
        <v>1952</v>
      </c>
      <c r="K1213" s="10">
        <f>IFERROR(ZSWöhler836!N1201,"/")</f>
        <v>67</v>
      </c>
      <c r="L1213" s="16">
        <f>ZSWöhler847!K1201</f>
        <v>18.268999999999998</v>
      </c>
      <c r="M1213" s="16">
        <f>ZSWöhler847!L1201</f>
        <v>9.4</v>
      </c>
      <c r="N1213" s="16">
        <f>ZSWöhler847!M1201</f>
        <v>2119</v>
      </c>
      <c r="O1213" s="16">
        <f>ZSWöhler847!N1201</f>
        <v>442</v>
      </c>
      <c r="P1213" s="19">
        <f t="shared" si="37"/>
        <v>84.841628959276022</v>
      </c>
    </row>
    <row r="1214" spans="1:16" x14ac:dyDescent="0.3">
      <c r="A1214" s="10">
        <v>1200</v>
      </c>
      <c r="B1214" s="15">
        <f t="shared" si="38"/>
        <v>0.52290509259255036</v>
      </c>
      <c r="C1214" s="16">
        <f>IFERROR(ZSGPE!K1202,"/")</f>
        <v>21.424800000000001</v>
      </c>
      <c r="D1214" s="17">
        <f>IFERROR(ZSGPE!L1202,"/")</f>
        <v>0.59340000000000004</v>
      </c>
      <c r="E1214" s="18">
        <f>IFERROR((ZSKeysight!O1203),"/")</f>
        <v>98.081607700000006</v>
      </c>
      <c r="F1214" s="18">
        <f>IFERROR((ZSKeysight!P1203),"/")</f>
        <v>288.43267700000001</v>
      </c>
      <c r="G1214" s="18">
        <f>IFERROR((ZSKeysight!Q1203),"/")</f>
        <v>355.10939100000002</v>
      </c>
      <c r="H1214" s="10">
        <f>ZSWöhler836!K1202</f>
        <v>1.514</v>
      </c>
      <c r="I1214" s="10">
        <f>ZSWöhler836!L1202</f>
        <v>15.7</v>
      </c>
      <c r="J1214" s="10">
        <f>IFERROR(ZSWöhler836!M1202,"/")</f>
        <v>1949</v>
      </c>
      <c r="K1214" s="10">
        <f>IFERROR(ZSWöhler836!N1202,"/")</f>
        <v>67</v>
      </c>
      <c r="L1214" s="16">
        <f>ZSWöhler847!K1202</f>
        <v>18.295999999999999</v>
      </c>
      <c r="M1214" s="16">
        <f>ZSWöhler847!L1202</f>
        <v>9.4</v>
      </c>
      <c r="N1214" s="16">
        <f>ZSWöhler847!M1202</f>
        <v>2118</v>
      </c>
      <c r="O1214" s="16">
        <f>ZSWöhler847!N1202</f>
        <v>442</v>
      </c>
      <c r="P1214" s="19">
        <f t="shared" si="37"/>
        <v>84.841628959276022</v>
      </c>
    </row>
    <row r="1215" spans="1:16" x14ac:dyDescent="0.3">
      <c r="A1215" s="10">
        <v>1201</v>
      </c>
      <c r="B1215" s="15">
        <f t="shared" si="38"/>
        <v>0.5229166666666244</v>
      </c>
      <c r="C1215" s="16">
        <f>IFERROR(ZSGPE!K1203,"/")</f>
        <v>21.424800000000001</v>
      </c>
      <c r="D1215" s="17">
        <f>IFERROR(ZSGPE!L1203,"/")</f>
        <v>0.58909999999999996</v>
      </c>
      <c r="E1215" s="18">
        <f>IFERROR((ZSKeysight!O1204),"/")</f>
        <v>98.132534300000003</v>
      </c>
      <c r="F1215" s="18">
        <f>IFERROR((ZSKeysight!P1204),"/")</f>
        <v>288.58680199999998</v>
      </c>
      <c r="G1215" s="18">
        <f>IFERROR((ZSKeysight!Q1204),"/")</f>
        <v>355.24217199999998</v>
      </c>
      <c r="H1215" s="10">
        <f>ZSWöhler836!K1203</f>
        <v>1.5189999999999999</v>
      </c>
      <c r="I1215" s="10">
        <f>ZSWöhler836!L1203</f>
        <v>15.7</v>
      </c>
      <c r="J1215" s="10">
        <f>IFERROR(ZSWöhler836!M1203,"/")</f>
        <v>1947</v>
      </c>
      <c r="K1215" s="10">
        <f>IFERROR(ZSWöhler836!N1203,"/")</f>
        <v>67</v>
      </c>
      <c r="L1215" s="16">
        <f>ZSWöhler847!K1203</f>
        <v>18.323</v>
      </c>
      <c r="M1215" s="16">
        <f>ZSWöhler847!L1203</f>
        <v>9.3000000000000007</v>
      </c>
      <c r="N1215" s="16">
        <f>ZSWöhler847!M1203</f>
        <v>2094</v>
      </c>
      <c r="O1215" s="16">
        <f>ZSWöhler847!N1203</f>
        <v>442</v>
      </c>
      <c r="P1215" s="19">
        <f t="shared" si="37"/>
        <v>84.841628959276022</v>
      </c>
    </row>
    <row r="1216" spans="1:16" x14ac:dyDescent="0.3">
      <c r="A1216" s="10">
        <v>1202</v>
      </c>
      <c r="B1216" s="15">
        <f t="shared" si="38"/>
        <v>0.52292824074069844</v>
      </c>
      <c r="C1216" s="16">
        <f>IFERROR(ZSGPE!K1204,"/")</f>
        <v>21.424800000000001</v>
      </c>
      <c r="D1216" s="17">
        <f>IFERROR(ZSGPE!L1204,"/")</f>
        <v>0.58909999999999996</v>
      </c>
      <c r="E1216" s="18">
        <f>IFERROR((ZSKeysight!O1205),"/")</f>
        <v>98.190669400000004</v>
      </c>
      <c r="F1216" s="18">
        <f>IFERROR((ZSKeysight!P1205),"/")</f>
        <v>288.73742800000002</v>
      </c>
      <c r="G1216" s="18">
        <f>IFERROR((ZSKeysight!Q1205),"/")</f>
        <v>355.36128400000001</v>
      </c>
      <c r="H1216" s="10" t="e">
        <f>ZSWöhler836!K1204</f>
        <v>#N/A</v>
      </c>
      <c r="I1216" s="10" t="e">
        <f>ZSWöhler836!L1204</f>
        <v>#N/A</v>
      </c>
      <c r="J1216" s="10" t="str">
        <f>IFERROR(ZSWöhler836!M1204,"/")</f>
        <v>/</v>
      </c>
      <c r="K1216" s="10" t="str">
        <f>IFERROR(ZSWöhler836!N1204,"/")</f>
        <v>/</v>
      </c>
      <c r="L1216" s="16" t="e">
        <f>ZSWöhler847!K1204</f>
        <v>#N/A</v>
      </c>
      <c r="M1216" s="16" t="e">
        <f>ZSWöhler847!L1204</f>
        <v>#N/A</v>
      </c>
      <c r="N1216" s="16" t="e">
        <f>ZSWöhler847!M1204</f>
        <v>#N/A</v>
      </c>
      <c r="O1216" s="16" t="e">
        <f>ZSWöhler847!N1204</f>
        <v>#N/A</v>
      </c>
      <c r="P1216" s="19" t="str">
        <f t="shared" si="37"/>
        <v>/</v>
      </c>
    </row>
    <row r="1217" spans="1:16" x14ac:dyDescent="0.3">
      <c r="A1217" s="10">
        <v>1203</v>
      </c>
      <c r="B1217" s="15">
        <f t="shared" si="38"/>
        <v>0.52293981481477247</v>
      </c>
      <c r="C1217" s="16">
        <f>IFERROR(ZSGPE!K1205,"/")</f>
        <v>21.472200000000001</v>
      </c>
      <c r="D1217" s="17">
        <f>IFERROR(ZSGPE!L1205,"/")</f>
        <v>0.58479999999999999</v>
      </c>
      <c r="E1217" s="18">
        <f>IFERROR((ZSKeysight!O1206),"/")</f>
        <v>98.219330600000006</v>
      </c>
      <c r="F1217" s="18">
        <f>IFERROR((ZSKeysight!P1206),"/")</f>
        <v>288.878241</v>
      </c>
      <c r="G1217" s="18">
        <f>IFERROR((ZSKeysight!Q1206),"/")</f>
        <v>355.43130300000001</v>
      </c>
      <c r="H1217" s="10">
        <f>ZSWöhler836!K1205</f>
        <v>1.5209999999999999</v>
      </c>
      <c r="I1217" s="10">
        <f>ZSWöhler836!L1205</f>
        <v>15.7</v>
      </c>
      <c r="J1217" s="10">
        <f>IFERROR(ZSWöhler836!M1205,"/")</f>
        <v>1949</v>
      </c>
      <c r="K1217" s="10">
        <f>IFERROR(ZSWöhler836!N1205,"/")</f>
        <v>67</v>
      </c>
      <c r="L1217" s="16">
        <f>ZSWöhler847!K1205</f>
        <v>18.350999999999999</v>
      </c>
      <c r="M1217" s="16">
        <f>ZSWöhler847!L1205</f>
        <v>9.3000000000000007</v>
      </c>
      <c r="N1217" s="16">
        <f>ZSWöhler847!M1205</f>
        <v>2094</v>
      </c>
      <c r="O1217" s="16">
        <f>ZSWöhler847!N1205</f>
        <v>442</v>
      </c>
      <c r="P1217" s="19">
        <f t="shared" si="37"/>
        <v>84.841628959276022</v>
      </c>
    </row>
    <row r="1218" spans="1:16" x14ac:dyDescent="0.3">
      <c r="A1218" s="10">
        <v>1204</v>
      </c>
      <c r="B1218" s="15">
        <f t="shared" si="38"/>
        <v>0.52295138888884651</v>
      </c>
      <c r="C1218" s="16">
        <f>IFERROR(ZSGPE!K1206,"/")</f>
        <v>21.472200000000001</v>
      </c>
      <c r="D1218" s="17">
        <f>IFERROR(ZSGPE!L1206,"/")</f>
        <v>0.58050000000000002</v>
      </c>
      <c r="E1218" s="18">
        <f>IFERROR((ZSKeysight!O1207),"/")</f>
        <v>98.214346000000006</v>
      </c>
      <c r="F1218" s="18">
        <f>IFERROR((ZSKeysight!P1207),"/")</f>
        <v>289.00339100000002</v>
      </c>
      <c r="G1218" s="18">
        <f>IFERROR((ZSKeysight!Q1207),"/")</f>
        <v>355.50218999999998</v>
      </c>
      <c r="H1218" s="10">
        <f>ZSWöhler836!K1206</f>
        <v>1.522</v>
      </c>
      <c r="I1218" s="10">
        <f>ZSWöhler836!L1206</f>
        <v>15.7</v>
      </c>
      <c r="J1218" s="10">
        <f>IFERROR(ZSWöhler836!M1206,"/")</f>
        <v>1952</v>
      </c>
      <c r="K1218" s="10">
        <f>IFERROR(ZSWöhler836!N1206,"/")</f>
        <v>67</v>
      </c>
      <c r="L1218" s="16">
        <f>ZSWöhler847!K1206</f>
        <v>18.379000000000001</v>
      </c>
      <c r="M1218" s="16">
        <f>ZSWöhler847!L1206</f>
        <v>9.1999999999999993</v>
      </c>
      <c r="N1218" s="16">
        <f>ZSWöhler847!M1206</f>
        <v>2088</v>
      </c>
      <c r="O1218" s="16">
        <f>ZSWöhler847!N1206</f>
        <v>443</v>
      </c>
      <c r="P1218" s="19">
        <f t="shared" si="37"/>
        <v>84.875846501128677</v>
      </c>
    </row>
    <row r="1219" spans="1:16" x14ac:dyDescent="0.3">
      <c r="A1219" s="10">
        <v>1205</v>
      </c>
      <c r="B1219" s="15">
        <f t="shared" si="38"/>
        <v>0.52296296296292055</v>
      </c>
      <c r="C1219" s="16">
        <f>IFERROR(ZSGPE!K1207,"/")</f>
        <v>21.472200000000001</v>
      </c>
      <c r="D1219" s="17">
        <f>IFERROR(ZSGPE!L1207,"/")</f>
        <v>0.58050000000000002</v>
      </c>
      <c r="E1219" s="18">
        <f>IFERROR((ZSKeysight!O1208),"/")</f>
        <v>98.304368299999993</v>
      </c>
      <c r="F1219" s="18">
        <f>IFERROR((ZSKeysight!P1208),"/")</f>
        <v>289.16794399999998</v>
      </c>
      <c r="G1219" s="18">
        <f>IFERROR((ZSKeysight!Q1208),"/")</f>
        <v>355.625585</v>
      </c>
      <c r="H1219" s="10">
        <f>ZSWöhler836!K1207</f>
        <v>1.5229999999999999</v>
      </c>
      <c r="I1219" s="10">
        <f>ZSWöhler836!L1207</f>
        <v>15.8</v>
      </c>
      <c r="J1219" s="10">
        <f>IFERROR(ZSWöhler836!M1207,"/")</f>
        <v>1992</v>
      </c>
      <c r="K1219" s="10">
        <f>IFERROR(ZSWöhler836!N1207,"/")</f>
        <v>67</v>
      </c>
      <c r="L1219" s="16">
        <f>ZSWöhler847!K1207</f>
        <v>18.408999999999999</v>
      </c>
      <c r="M1219" s="16">
        <f>ZSWöhler847!L1207</f>
        <v>9.1</v>
      </c>
      <c r="N1219" s="16">
        <f>ZSWöhler847!M1207</f>
        <v>2103</v>
      </c>
      <c r="O1219" s="16">
        <f>ZSWöhler847!N1207</f>
        <v>443</v>
      </c>
      <c r="P1219" s="19">
        <f t="shared" si="37"/>
        <v>84.875846501128677</v>
      </c>
    </row>
    <row r="1220" spans="1:16" x14ac:dyDescent="0.3">
      <c r="A1220" s="10">
        <v>1206</v>
      </c>
      <c r="B1220" s="15">
        <f t="shared" si="38"/>
        <v>0.52297453703699459</v>
      </c>
      <c r="C1220" s="16">
        <f>IFERROR(ZSGPE!K1208,"/")</f>
        <v>21.424800000000001</v>
      </c>
      <c r="D1220" s="17">
        <f>IFERROR(ZSGPE!L1208,"/")</f>
        <v>0.58479999999999999</v>
      </c>
      <c r="E1220" s="18">
        <f>IFERROR((ZSKeysight!O1209),"/")</f>
        <v>98.3563896</v>
      </c>
      <c r="F1220" s="18">
        <f>IFERROR((ZSKeysight!P1209),"/")</f>
        <v>289.31842799999998</v>
      </c>
      <c r="G1220" s="18">
        <f>IFERROR((ZSKeysight!Q1209),"/")</f>
        <v>355.70716099999999</v>
      </c>
      <c r="H1220" s="10">
        <f>ZSWöhler836!K1208</f>
        <v>1.5249999999999999</v>
      </c>
      <c r="I1220" s="10">
        <f>ZSWöhler836!L1208</f>
        <v>15.8</v>
      </c>
      <c r="J1220" s="10">
        <f>IFERROR(ZSWöhler836!M1208,"/")</f>
        <v>1994</v>
      </c>
      <c r="K1220" s="10">
        <f>IFERROR(ZSWöhler836!N1208,"/")</f>
        <v>67</v>
      </c>
      <c r="L1220" s="16">
        <f>ZSWöhler847!K1208</f>
        <v>18.440000000000001</v>
      </c>
      <c r="M1220" s="16">
        <f>ZSWöhler847!L1208</f>
        <v>9.1</v>
      </c>
      <c r="N1220" s="16">
        <f>ZSWöhler847!M1208</f>
        <v>2150</v>
      </c>
      <c r="O1220" s="16">
        <f>ZSWöhler847!N1208</f>
        <v>443</v>
      </c>
      <c r="P1220" s="19">
        <f t="shared" si="37"/>
        <v>84.875846501128677</v>
      </c>
    </row>
    <row r="1221" spans="1:16" x14ac:dyDescent="0.3">
      <c r="A1221" s="10">
        <v>1207</v>
      </c>
      <c r="B1221" s="15">
        <f t="shared" si="38"/>
        <v>0.52298611111106863</v>
      </c>
      <c r="C1221" s="16">
        <f>IFERROR(ZSGPE!K1209,"/")</f>
        <v>21.424800000000001</v>
      </c>
      <c r="D1221" s="17">
        <f>IFERROR(ZSGPE!L1209,"/")</f>
        <v>0.58479999999999999</v>
      </c>
      <c r="E1221" s="18">
        <f>IFERROR((ZSKeysight!O1210),"/")</f>
        <v>98.444210200000001</v>
      </c>
      <c r="F1221" s="18">
        <f>IFERROR((ZSKeysight!P1210),"/")</f>
        <v>289.48472400000003</v>
      </c>
      <c r="G1221" s="18">
        <f>IFERROR((ZSKeysight!Q1210),"/")</f>
        <v>355.75101000000001</v>
      </c>
      <c r="H1221" s="10">
        <f>ZSWöhler836!K1209</f>
        <v>1.5269999999999999</v>
      </c>
      <c r="I1221" s="10">
        <f>ZSWöhler836!L1209</f>
        <v>15.8</v>
      </c>
      <c r="J1221" s="10">
        <f>IFERROR(ZSWöhler836!M1209,"/")</f>
        <v>1992</v>
      </c>
      <c r="K1221" s="10">
        <f>IFERROR(ZSWöhler836!N1209,"/")</f>
        <v>67</v>
      </c>
      <c r="L1221" s="16">
        <f>ZSWöhler847!K1209</f>
        <v>18.469000000000001</v>
      </c>
      <c r="M1221" s="16">
        <f>ZSWöhler847!L1209</f>
        <v>9.1</v>
      </c>
      <c r="N1221" s="16">
        <f>ZSWöhler847!M1209</f>
        <v>2205</v>
      </c>
      <c r="O1221" s="16">
        <f>ZSWöhler847!N1209</f>
        <v>443</v>
      </c>
      <c r="P1221" s="19">
        <f t="shared" si="37"/>
        <v>84.875846501128677</v>
      </c>
    </row>
    <row r="1222" spans="1:16" x14ac:dyDescent="0.3">
      <c r="A1222" s="10">
        <v>1208</v>
      </c>
      <c r="B1222" s="15">
        <f t="shared" si="38"/>
        <v>0.52299768518514267</v>
      </c>
      <c r="C1222" s="16">
        <f>IFERROR(ZSGPE!K1210,"/")</f>
        <v>21.377400000000002</v>
      </c>
      <c r="D1222" s="17">
        <f>IFERROR(ZSGPE!L1210,"/")</f>
        <v>0.47299999999999998</v>
      </c>
      <c r="E1222" s="18">
        <f>IFERROR((ZSKeysight!O1211),"/")</f>
        <v>98.513109900000003</v>
      </c>
      <c r="F1222" s="18">
        <f>IFERROR((ZSKeysight!P1211),"/")</f>
        <v>289.61653999999999</v>
      </c>
      <c r="G1222" s="18">
        <f>IFERROR((ZSKeysight!Q1211),"/")</f>
        <v>355.82162499999998</v>
      </c>
      <c r="H1222" s="10">
        <f>ZSWöhler836!K1210</f>
        <v>1.5269999999999999</v>
      </c>
      <c r="I1222" s="10">
        <f>ZSWöhler836!L1210</f>
        <v>15.8</v>
      </c>
      <c r="J1222" s="10">
        <f>IFERROR(ZSWöhler836!M1210,"/")</f>
        <v>1988</v>
      </c>
      <c r="K1222" s="10">
        <f>IFERROR(ZSWöhler836!N1210,"/")</f>
        <v>67</v>
      </c>
      <c r="L1222" s="16">
        <f>ZSWöhler847!K1210</f>
        <v>18.497</v>
      </c>
      <c r="M1222" s="16">
        <f>ZSWöhler847!L1210</f>
        <v>9</v>
      </c>
      <c r="N1222" s="16">
        <f>ZSWöhler847!M1210</f>
        <v>2236</v>
      </c>
      <c r="O1222" s="16">
        <f>ZSWöhler847!N1210</f>
        <v>444</v>
      </c>
      <c r="P1222" s="19">
        <f t="shared" si="37"/>
        <v>84.909909909909913</v>
      </c>
    </row>
    <row r="1223" spans="1:16" x14ac:dyDescent="0.3">
      <c r="A1223" s="10">
        <v>1209</v>
      </c>
      <c r="B1223" s="15">
        <f t="shared" si="38"/>
        <v>0.52300925925921671</v>
      </c>
      <c r="C1223" s="16">
        <f>IFERROR(ZSGPE!K1211,"/")</f>
        <v>20.382000000000001</v>
      </c>
      <c r="D1223" s="17">
        <f>IFERROR(ZSGPE!L1211,"/")</f>
        <v>0.37840000000000001</v>
      </c>
      <c r="E1223" s="18">
        <f>IFERROR((ZSKeysight!O1212),"/")</f>
        <v>98.550072700000001</v>
      </c>
      <c r="F1223" s="18">
        <f>IFERROR((ZSKeysight!P1212),"/")</f>
        <v>289.76032500000002</v>
      </c>
      <c r="G1223" s="18">
        <f>IFERROR((ZSKeysight!Q1212),"/")</f>
        <v>355.863967</v>
      </c>
      <c r="H1223" s="10">
        <f>ZSWöhler836!K1211</f>
        <v>1.5309999999999999</v>
      </c>
      <c r="I1223" s="10">
        <f>ZSWöhler836!L1211</f>
        <v>15.8</v>
      </c>
      <c r="J1223" s="10">
        <f>IFERROR(ZSWöhler836!M1211,"/")</f>
        <v>1986</v>
      </c>
      <c r="K1223" s="10">
        <f>IFERROR(ZSWöhler836!N1211,"/")</f>
        <v>67</v>
      </c>
      <c r="L1223" s="16">
        <f>ZSWöhler847!K1211</f>
        <v>18.526</v>
      </c>
      <c r="M1223" s="16">
        <f>ZSWöhler847!L1211</f>
        <v>9</v>
      </c>
      <c r="N1223" s="16">
        <f>ZSWöhler847!M1211</f>
        <v>2282</v>
      </c>
      <c r="O1223" s="16">
        <f>ZSWöhler847!N1211</f>
        <v>436</v>
      </c>
      <c r="P1223" s="19">
        <f t="shared" si="37"/>
        <v>84.633027522935777</v>
      </c>
    </row>
    <row r="1224" spans="1:16" x14ac:dyDescent="0.3">
      <c r="A1224" s="10">
        <v>1210</v>
      </c>
      <c r="B1224" s="15">
        <f t="shared" si="38"/>
        <v>0.52302083333329075</v>
      </c>
      <c r="C1224" s="16">
        <f>IFERROR(ZSGPE!K1212,"/")</f>
        <v>20.382000000000001</v>
      </c>
      <c r="D1224" s="17">
        <f>IFERROR(ZSGPE!L1212,"/")</f>
        <v>0.37840000000000001</v>
      </c>
      <c r="E1224" s="18">
        <f>IFERROR((ZSKeysight!O1213),"/")</f>
        <v>98.572631000000001</v>
      </c>
      <c r="F1224" s="18">
        <f>IFERROR((ZSKeysight!P1213),"/")</f>
        <v>289.90535299999999</v>
      </c>
      <c r="G1224" s="18">
        <f>IFERROR((ZSKeysight!Q1213),"/")</f>
        <v>355.96940599999999</v>
      </c>
      <c r="H1224" s="10">
        <f>ZSWöhler836!K1212</f>
        <v>1.5349999999999999</v>
      </c>
      <c r="I1224" s="10">
        <f>ZSWöhler836!L1212</f>
        <v>15.8</v>
      </c>
      <c r="J1224" s="10">
        <f>IFERROR(ZSWöhler836!M1212,"/")</f>
        <v>1990</v>
      </c>
      <c r="K1224" s="10">
        <f>IFERROR(ZSWöhler836!N1212,"/")</f>
        <v>67</v>
      </c>
      <c r="L1224" s="16">
        <f>ZSWöhler847!K1212</f>
        <v>18.552</v>
      </c>
      <c r="M1224" s="16">
        <f>ZSWöhler847!L1212</f>
        <v>8.9</v>
      </c>
      <c r="N1224" s="16">
        <f>ZSWöhler847!M1212</f>
        <v>2303</v>
      </c>
      <c r="O1224" s="16">
        <f>ZSWöhler847!N1212</f>
        <v>437</v>
      </c>
      <c r="P1224" s="19">
        <f t="shared" si="37"/>
        <v>84.668192219679639</v>
      </c>
    </row>
    <row r="1225" spans="1:16" x14ac:dyDescent="0.3">
      <c r="A1225" s="10">
        <v>1211</v>
      </c>
      <c r="B1225" s="15">
        <f t="shared" si="38"/>
        <v>0.52303240740736479</v>
      </c>
      <c r="C1225" s="16">
        <f>IFERROR(ZSGPE!K1213,"/")</f>
        <v>20.382000000000001</v>
      </c>
      <c r="D1225" s="17">
        <f>IFERROR(ZSGPE!L1213,"/")</f>
        <v>0.41710000000000003</v>
      </c>
      <c r="E1225" s="18">
        <f>IFERROR((ZSKeysight!O1214),"/")</f>
        <v>98.622832799999998</v>
      </c>
      <c r="F1225" s="18">
        <f>IFERROR((ZSKeysight!P1214),"/")</f>
        <v>290.04557999999997</v>
      </c>
      <c r="G1225" s="18">
        <f>IFERROR((ZSKeysight!Q1214),"/")</f>
        <v>356.08272299999999</v>
      </c>
      <c r="H1225" s="10">
        <f>ZSWöhler836!K1213</f>
        <v>1.5389999999999999</v>
      </c>
      <c r="I1225" s="10">
        <f>ZSWöhler836!L1213</f>
        <v>15.7</v>
      </c>
      <c r="J1225" s="10">
        <f>IFERROR(ZSWöhler836!M1213,"/")</f>
        <v>1960</v>
      </c>
      <c r="K1225" s="10">
        <f>IFERROR(ZSWöhler836!N1213,"/")</f>
        <v>67</v>
      </c>
      <c r="L1225" s="16">
        <f>ZSWöhler847!K1213</f>
        <v>18.576000000000001</v>
      </c>
      <c r="M1225" s="16">
        <f>ZSWöhler847!L1213</f>
        <v>8.9</v>
      </c>
      <c r="N1225" s="16">
        <f>ZSWöhler847!M1213</f>
        <v>2339</v>
      </c>
      <c r="O1225" s="16">
        <f>ZSWöhler847!N1213</f>
        <v>436</v>
      </c>
      <c r="P1225" s="19">
        <f t="shared" si="37"/>
        <v>84.633027522935777</v>
      </c>
    </row>
    <row r="1226" spans="1:16" x14ac:dyDescent="0.3">
      <c r="A1226" s="10">
        <v>1212</v>
      </c>
      <c r="B1226" s="15">
        <f t="shared" si="38"/>
        <v>0.52304398148143882</v>
      </c>
      <c r="C1226" s="16">
        <f>IFERROR(ZSGPE!K1214,"/")</f>
        <v>20.382000000000001</v>
      </c>
      <c r="D1226" s="17">
        <f>IFERROR(ZSGPE!L1214,"/")</f>
        <v>0.41710000000000003</v>
      </c>
      <c r="E1226" s="18">
        <f>IFERROR((ZSKeysight!O1215),"/")</f>
        <v>98.643908999999994</v>
      </c>
      <c r="F1226" s="18">
        <f>IFERROR((ZSKeysight!P1215),"/")</f>
        <v>290.17812500000002</v>
      </c>
      <c r="G1226" s="18">
        <f>IFERROR((ZSKeysight!Q1215),"/")</f>
        <v>356.11367200000001</v>
      </c>
      <c r="H1226" s="10">
        <f>ZSWöhler836!K1214</f>
        <v>1.542</v>
      </c>
      <c r="I1226" s="10">
        <f>ZSWöhler836!L1214</f>
        <v>15.7</v>
      </c>
      <c r="J1226" s="10">
        <f>IFERROR(ZSWöhler836!M1214,"/")</f>
        <v>1975</v>
      </c>
      <c r="K1226" s="10">
        <f>IFERROR(ZSWöhler836!N1214,"/")</f>
        <v>67</v>
      </c>
      <c r="L1226" s="16">
        <f>ZSWöhler847!K1214</f>
        <v>18.602</v>
      </c>
      <c r="M1226" s="16">
        <f>ZSWöhler847!L1214</f>
        <v>8.8000000000000007</v>
      </c>
      <c r="N1226" s="16">
        <f>ZSWöhler847!M1214</f>
        <v>2355</v>
      </c>
      <c r="O1226" s="16">
        <f>ZSWöhler847!N1214</f>
        <v>437</v>
      </c>
      <c r="P1226" s="19">
        <f t="shared" si="37"/>
        <v>84.668192219679639</v>
      </c>
    </row>
    <row r="1227" spans="1:16" x14ac:dyDescent="0.3">
      <c r="A1227" s="10">
        <v>1213</v>
      </c>
      <c r="B1227" s="15">
        <f t="shared" si="38"/>
        <v>0.52305555555551286</v>
      </c>
      <c r="C1227" s="16">
        <f>IFERROR(ZSGPE!K1215,"/")</f>
        <v>20.382000000000001</v>
      </c>
      <c r="D1227" s="17">
        <f>IFERROR(ZSGPE!L1215,"/")</f>
        <v>0.41710000000000003</v>
      </c>
      <c r="E1227" s="18">
        <f>IFERROR((ZSKeysight!O1216),"/")</f>
        <v>98.713527999999997</v>
      </c>
      <c r="F1227" s="18">
        <f>IFERROR((ZSKeysight!P1216),"/")</f>
        <v>290.32900999999998</v>
      </c>
      <c r="G1227" s="18">
        <f>IFERROR((ZSKeysight!Q1216),"/")</f>
        <v>356.15190999999999</v>
      </c>
      <c r="H1227" s="10">
        <f>ZSWöhler836!K1215</f>
        <v>1.546</v>
      </c>
      <c r="I1227" s="10">
        <f>ZSWöhler836!L1215</f>
        <v>15.7</v>
      </c>
      <c r="J1227" s="10">
        <f>IFERROR(ZSWöhler836!M1215,"/")</f>
        <v>1994</v>
      </c>
      <c r="K1227" s="10">
        <f>IFERROR(ZSWöhler836!N1215,"/")</f>
        <v>68</v>
      </c>
      <c r="L1227" s="16">
        <f>ZSWöhler847!K1215</f>
        <v>18.623999999999999</v>
      </c>
      <c r="M1227" s="16">
        <f>ZSWöhler847!L1215</f>
        <v>8.8000000000000007</v>
      </c>
      <c r="N1227" s="16">
        <f>ZSWöhler847!M1215</f>
        <v>2381</v>
      </c>
      <c r="O1227" s="16">
        <f>ZSWöhler847!N1215</f>
        <v>437</v>
      </c>
      <c r="P1227" s="19">
        <f t="shared" si="37"/>
        <v>84.439359267734545</v>
      </c>
    </row>
    <row r="1228" spans="1:16" x14ac:dyDescent="0.3">
      <c r="A1228" s="10">
        <v>1214</v>
      </c>
      <c r="B1228" s="15">
        <f t="shared" si="38"/>
        <v>0.5230671296295869</v>
      </c>
      <c r="C1228" s="16">
        <f>IFERROR(ZSGPE!K1216,"/")</f>
        <v>20.382000000000001</v>
      </c>
      <c r="D1228" s="17">
        <f>IFERROR(ZSGPE!L1216,"/")</f>
        <v>0.39129999999999998</v>
      </c>
      <c r="E1228" s="18">
        <f>IFERROR((ZSKeysight!O1217),"/")</f>
        <v>98.800750100000002</v>
      </c>
      <c r="F1228" s="18">
        <f>IFERROR((ZSKeysight!P1217),"/")</f>
        <v>290.447272</v>
      </c>
      <c r="G1228" s="18">
        <f>IFERROR((ZSKeysight!Q1217),"/")</f>
        <v>356.17571400000003</v>
      </c>
      <c r="H1228" s="10">
        <f>ZSWöhler836!K1216</f>
        <v>1.5489999999999999</v>
      </c>
      <c r="I1228" s="10">
        <f>ZSWöhler836!L1216</f>
        <v>15.7</v>
      </c>
      <c r="J1228" s="10">
        <f>IFERROR(ZSWöhler836!M1216,"/")</f>
        <v>2015</v>
      </c>
      <c r="K1228" s="10">
        <f>IFERROR(ZSWöhler836!N1216,"/")</f>
        <v>68</v>
      </c>
      <c r="L1228" s="16">
        <f>ZSWöhler847!K1216</f>
        <v>18.651</v>
      </c>
      <c r="M1228" s="16">
        <f>ZSWöhler847!L1216</f>
        <v>8.6999999999999993</v>
      </c>
      <c r="N1228" s="16">
        <f>ZSWöhler847!M1216</f>
        <v>2374</v>
      </c>
      <c r="O1228" s="16">
        <f>ZSWöhler847!N1216</f>
        <v>437</v>
      </c>
      <c r="P1228" s="19">
        <f t="shared" si="37"/>
        <v>84.439359267734545</v>
      </c>
    </row>
    <row r="1229" spans="1:16" x14ac:dyDescent="0.3">
      <c r="A1229" s="10">
        <v>1215</v>
      </c>
      <c r="B1229" s="15">
        <f t="shared" si="38"/>
        <v>0.52307870370366094</v>
      </c>
      <c r="C1229" s="16">
        <f>IFERROR(ZSGPE!K1217,"/")</f>
        <v>20.382000000000001</v>
      </c>
      <c r="D1229" s="17">
        <f>IFERROR(ZSGPE!L1217,"/")</f>
        <v>0.4128</v>
      </c>
      <c r="E1229" s="18">
        <f>IFERROR((ZSKeysight!O1218),"/")</f>
        <v>98.8577911</v>
      </c>
      <c r="F1229" s="18">
        <f>IFERROR((ZSKeysight!P1218),"/")</f>
        <v>290.58612399999998</v>
      </c>
      <c r="G1229" s="18">
        <f>IFERROR((ZSKeysight!Q1218),"/")</f>
        <v>356.23708499999998</v>
      </c>
      <c r="H1229" s="10">
        <f>ZSWöhler836!K1217</f>
        <v>1.552</v>
      </c>
      <c r="I1229" s="10">
        <f>ZSWöhler836!L1217</f>
        <v>15.7</v>
      </c>
      <c r="J1229" s="10">
        <f>IFERROR(ZSWöhler836!M1217,"/")</f>
        <v>2033</v>
      </c>
      <c r="K1229" s="10">
        <f>IFERROR(ZSWöhler836!N1217,"/")</f>
        <v>68</v>
      </c>
      <c r="L1229" s="16">
        <f>ZSWöhler847!K1217</f>
        <v>18.677</v>
      </c>
      <c r="M1229" s="16">
        <f>ZSWöhler847!L1217</f>
        <v>8.6</v>
      </c>
      <c r="N1229" s="16">
        <f>ZSWöhler847!M1217</f>
        <v>2356</v>
      </c>
      <c r="O1229" s="16">
        <f>ZSWöhler847!N1217</f>
        <v>438</v>
      </c>
      <c r="P1229" s="19">
        <f t="shared" si="37"/>
        <v>84.474885844748854</v>
      </c>
    </row>
    <row r="1230" spans="1:16" x14ac:dyDescent="0.3">
      <c r="A1230" s="10">
        <v>1216</v>
      </c>
      <c r="B1230" s="15">
        <f t="shared" si="38"/>
        <v>0.52309027777773498</v>
      </c>
      <c r="C1230" s="16">
        <f>IFERROR(ZSGPE!K1218,"/")</f>
        <v>20.382000000000001</v>
      </c>
      <c r="D1230" s="17">
        <f>IFERROR(ZSGPE!L1218,"/")</f>
        <v>0.4128</v>
      </c>
      <c r="E1230" s="18">
        <f>IFERROR((ZSKeysight!O1219),"/")</f>
        <v>98.882620299999999</v>
      </c>
      <c r="F1230" s="18">
        <f>IFERROR((ZSKeysight!P1219),"/")</f>
        <v>290.72054400000002</v>
      </c>
      <c r="G1230" s="18">
        <f>IFERROR((ZSKeysight!Q1219),"/")</f>
        <v>356.30667399999999</v>
      </c>
      <c r="H1230" s="10">
        <f>ZSWöhler836!K1218</f>
        <v>1.5529999999999999</v>
      </c>
      <c r="I1230" s="10">
        <f>ZSWöhler836!L1218</f>
        <v>15.7</v>
      </c>
      <c r="J1230" s="10">
        <f>IFERROR(ZSWöhler836!M1218,"/")</f>
        <v>2058</v>
      </c>
      <c r="K1230" s="10">
        <f>IFERROR(ZSWöhler836!N1218,"/")</f>
        <v>68</v>
      </c>
      <c r="L1230" s="16">
        <f>ZSWöhler847!K1218</f>
        <v>18.713999999999999</v>
      </c>
      <c r="M1230" s="16">
        <f>ZSWöhler847!L1218</f>
        <v>8.6</v>
      </c>
      <c r="N1230" s="16">
        <f>ZSWöhler847!M1218</f>
        <v>2355</v>
      </c>
      <c r="O1230" s="16">
        <f>ZSWöhler847!N1218</f>
        <v>438</v>
      </c>
      <c r="P1230" s="19">
        <f t="shared" si="37"/>
        <v>84.474885844748854</v>
      </c>
    </row>
    <row r="1231" spans="1:16" x14ac:dyDescent="0.3">
      <c r="A1231" s="10">
        <v>1217</v>
      </c>
      <c r="B1231" s="15">
        <f t="shared" si="38"/>
        <v>0.52310185185180902</v>
      </c>
      <c r="C1231" s="16">
        <f>IFERROR(ZSGPE!K1219,"/")</f>
        <v>20.382000000000001</v>
      </c>
      <c r="D1231" s="17">
        <f>IFERROR(ZSGPE!L1219,"/")</f>
        <v>0.4214</v>
      </c>
      <c r="E1231" s="18">
        <f>IFERROR((ZSKeysight!O1220),"/")</f>
        <v>98.940690900000007</v>
      </c>
      <c r="F1231" s="18">
        <f>IFERROR((ZSKeysight!P1220),"/")</f>
        <v>290.85560099999998</v>
      </c>
      <c r="G1231" s="18">
        <f>IFERROR((ZSKeysight!Q1220),"/")</f>
        <v>356.40849500000002</v>
      </c>
      <c r="H1231" s="10">
        <f>ZSWöhler836!K1219</f>
        <v>1.554</v>
      </c>
      <c r="I1231" s="10">
        <f>ZSWöhler836!L1219</f>
        <v>15.7</v>
      </c>
      <c r="J1231" s="10">
        <f>IFERROR(ZSWöhler836!M1219,"/")</f>
        <v>2081</v>
      </c>
      <c r="K1231" s="10">
        <f>IFERROR(ZSWöhler836!N1219,"/")</f>
        <v>68</v>
      </c>
      <c r="L1231" s="16">
        <f>ZSWöhler847!K1219</f>
        <v>18.736999999999998</v>
      </c>
      <c r="M1231" s="16">
        <f>ZSWöhler847!L1219</f>
        <v>8.6</v>
      </c>
      <c r="N1231" s="16">
        <f>ZSWöhler847!M1219</f>
        <v>2364</v>
      </c>
      <c r="O1231" s="16">
        <f>ZSWöhler847!N1219</f>
        <v>439</v>
      </c>
      <c r="P1231" s="19">
        <f t="shared" ref="P1231:P1294" si="39">IFERROR((VALUE((O1231-K1231)/O1231))*100,"/")</f>
        <v>84.510250569476085</v>
      </c>
    </row>
    <row r="1232" spans="1:16" x14ac:dyDescent="0.3">
      <c r="A1232" s="10">
        <v>1218</v>
      </c>
      <c r="B1232" s="15">
        <f t="shared" si="38"/>
        <v>0.52311342592588306</v>
      </c>
      <c r="C1232" s="16">
        <f>IFERROR(ZSGPE!K1220,"/")</f>
        <v>20.382000000000001</v>
      </c>
      <c r="D1232" s="17">
        <f>IFERROR(ZSGPE!L1220,"/")</f>
        <v>0.43859999999999999</v>
      </c>
      <c r="E1232" s="18">
        <f>IFERROR((ZSKeysight!O1221),"/")</f>
        <v>98.943779300000003</v>
      </c>
      <c r="F1232" s="18">
        <f>IFERROR((ZSKeysight!P1221),"/")</f>
        <v>290.98140899999999</v>
      </c>
      <c r="G1232" s="18">
        <f>IFERROR((ZSKeysight!Q1221),"/")</f>
        <v>356.45756399999999</v>
      </c>
      <c r="H1232" s="10">
        <f>ZSWöhler836!K1220</f>
        <v>1.556</v>
      </c>
      <c r="I1232" s="10">
        <f>ZSWöhler836!L1220</f>
        <v>15.7</v>
      </c>
      <c r="J1232" s="10">
        <f>IFERROR(ZSWöhler836!M1220,"/")</f>
        <v>2103</v>
      </c>
      <c r="K1232" s="10">
        <f>IFERROR(ZSWöhler836!N1220,"/")</f>
        <v>68</v>
      </c>
      <c r="L1232" s="16">
        <f>ZSWöhler847!K1220</f>
        <v>18.759</v>
      </c>
      <c r="M1232" s="16">
        <f>ZSWöhler847!L1220</f>
        <v>8.6</v>
      </c>
      <c r="N1232" s="16">
        <f>ZSWöhler847!M1220</f>
        <v>2383</v>
      </c>
      <c r="O1232" s="16">
        <f>ZSWöhler847!N1220</f>
        <v>438</v>
      </c>
      <c r="P1232" s="19">
        <f t="shared" si="39"/>
        <v>84.474885844748854</v>
      </c>
    </row>
    <row r="1233" spans="1:16" x14ac:dyDescent="0.3">
      <c r="A1233" s="10">
        <v>1219</v>
      </c>
      <c r="B1233" s="15">
        <f t="shared" si="38"/>
        <v>0.5231249999999571</v>
      </c>
      <c r="C1233" s="16">
        <f>IFERROR(ZSGPE!K1221,"/")</f>
        <v>20.382000000000001</v>
      </c>
      <c r="D1233" s="17">
        <f>IFERROR(ZSGPE!L1221,"/")</f>
        <v>0.42570000000000002</v>
      </c>
      <c r="E1233" s="18">
        <f>IFERROR((ZSKeysight!O1222),"/")</f>
        <v>98.932414899999998</v>
      </c>
      <c r="F1233" s="18">
        <f>IFERROR((ZSKeysight!P1222),"/")</f>
        <v>291.10311899999999</v>
      </c>
      <c r="G1233" s="18">
        <f>IFERROR((ZSKeysight!Q1222),"/")</f>
        <v>356.50853000000001</v>
      </c>
      <c r="H1233" s="10">
        <f>ZSWöhler836!K1221</f>
        <v>1.5569999999999999</v>
      </c>
      <c r="I1233" s="10">
        <f>ZSWöhler836!L1221</f>
        <v>15.7</v>
      </c>
      <c r="J1233" s="10">
        <f>IFERROR(ZSWöhler836!M1221,"/")</f>
        <v>2124</v>
      </c>
      <c r="K1233" s="10">
        <f>IFERROR(ZSWöhler836!N1221,"/")</f>
        <v>68</v>
      </c>
      <c r="L1233" s="16">
        <f>ZSWöhler847!K1221</f>
        <v>18.783000000000001</v>
      </c>
      <c r="M1233" s="16">
        <f>ZSWöhler847!L1221</f>
        <v>8.6</v>
      </c>
      <c r="N1233" s="16">
        <f>ZSWöhler847!M1221</f>
        <v>2401</v>
      </c>
      <c r="O1233" s="16">
        <f>ZSWöhler847!N1221</f>
        <v>439</v>
      </c>
      <c r="P1233" s="19">
        <f t="shared" si="39"/>
        <v>84.510250569476085</v>
      </c>
    </row>
    <row r="1234" spans="1:16" x14ac:dyDescent="0.3">
      <c r="A1234" s="10">
        <v>1220</v>
      </c>
      <c r="B1234" s="15">
        <f t="shared" ref="B1234:B1297" si="40">B1233+1/86400</f>
        <v>0.52313657407403114</v>
      </c>
      <c r="C1234" s="16">
        <f>IFERROR(ZSGPE!K1222,"/")</f>
        <v>20.382000000000001</v>
      </c>
      <c r="D1234" s="17">
        <f>IFERROR(ZSGPE!L1222,"/")</f>
        <v>0.43430000000000002</v>
      </c>
      <c r="E1234" s="18">
        <f>IFERROR((ZSKeysight!O1223),"/")</f>
        <v>98.920174000000003</v>
      </c>
      <c r="F1234" s="18">
        <f>IFERROR((ZSKeysight!P1223),"/")</f>
        <v>291.23984999999999</v>
      </c>
      <c r="G1234" s="18">
        <f>IFERROR((ZSKeysight!Q1223),"/")</f>
        <v>356.586883</v>
      </c>
      <c r="H1234" s="10">
        <f>ZSWöhler836!K1222</f>
        <v>1.5589999999999999</v>
      </c>
      <c r="I1234" s="10">
        <f>ZSWöhler836!L1222</f>
        <v>15.6</v>
      </c>
      <c r="J1234" s="10">
        <f>IFERROR(ZSWöhler836!M1222,"/")</f>
        <v>2101</v>
      </c>
      <c r="K1234" s="10">
        <f>IFERROR(ZSWöhler836!N1222,"/")</f>
        <v>68</v>
      </c>
      <c r="L1234" s="16">
        <f>ZSWöhler847!K1222</f>
        <v>18.803000000000001</v>
      </c>
      <c r="M1234" s="16">
        <f>ZSWöhler847!L1222</f>
        <v>8.6999999999999993</v>
      </c>
      <c r="N1234" s="16">
        <f>ZSWöhler847!M1222</f>
        <v>2424</v>
      </c>
      <c r="O1234" s="16">
        <f>ZSWöhler847!N1222</f>
        <v>438</v>
      </c>
      <c r="P1234" s="19">
        <f t="shared" si="39"/>
        <v>84.474885844748854</v>
      </c>
    </row>
    <row r="1235" spans="1:16" x14ac:dyDescent="0.3">
      <c r="A1235" s="10">
        <v>1221</v>
      </c>
      <c r="B1235" s="15">
        <f t="shared" si="40"/>
        <v>0.52314814814810517</v>
      </c>
      <c r="C1235" s="16">
        <f>IFERROR(ZSGPE!K1223,"/")</f>
        <v>20.382000000000001</v>
      </c>
      <c r="D1235" s="17">
        <f>IFERROR(ZSGPE!L1223,"/")</f>
        <v>0.43430000000000002</v>
      </c>
      <c r="E1235" s="18">
        <f>IFERROR((ZSKeysight!O1224),"/")</f>
        <v>98.939915999999997</v>
      </c>
      <c r="F1235" s="18">
        <f>IFERROR((ZSKeysight!P1224),"/")</f>
        <v>291.36847799999998</v>
      </c>
      <c r="G1235" s="18">
        <f>IFERROR((ZSKeysight!Q1224),"/")</f>
        <v>356.65367300000003</v>
      </c>
      <c r="H1235" s="10">
        <f>ZSWöhler836!K1223</f>
        <v>1.5609999999999999</v>
      </c>
      <c r="I1235" s="10">
        <f>ZSWöhler836!L1223</f>
        <v>15.6</v>
      </c>
      <c r="J1235" s="10">
        <f>IFERROR(ZSWöhler836!M1223,"/")</f>
        <v>2112</v>
      </c>
      <c r="K1235" s="10">
        <f>IFERROR(ZSWöhler836!N1223,"/")</f>
        <v>68</v>
      </c>
      <c r="L1235" s="16">
        <f>ZSWöhler847!K1223</f>
        <v>18.823</v>
      </c>
      <c r="M1235" s="16">
        <f>ZSWöhler847!L1223</f>
        <v>8.6999999999999993</v>
      </c>
      <c r="N1235" s="16">
        <f>ZSWöhler847!M1223</f>
        <v>2401</v>
      </c>
      <c r="O1235" s="16">
        <f>ZSWöhler847!N1223</f>
        <v>439</v>
      </c>
      <c r="P1235" s="19">
        <f t="shared" si="39"/>
        <v>84.510250569476085</v>
      </c>
    </row>
    <row r="1236" spans="1:16" x14ac:dyDescent="0.3">
      <c r="A1236" s="10">
        <v>1222</v>
      </c>
      <c r="B1236" s="15">
        <f t="shared" si="40"/>
        <v>0.52315972222217921</v>
      </c>
      <c r="C1236" s="16">
        <f>IFERROR(ZSGPE!K1224,"/")</f>
        <v>20.382000000000001</v>
      </c>
      <c r="D1236" s="17">
        <f>IFERROR(ZSGPE!L1224,"/")</f>
        <v>0.43430000000000002</v>
      </c>
      <c r="E1236" s="18">
        <f>IFERROR((ZSKeysight!O1225),"/")</f>
        <v>99.035925199999994</v>
      </c>
      <c r="F1236" s="18">
        <f>IFERROR((ZSKeysight!P1225),"/")</f>
        <v>291.49305700000002</v>
      </c>
      <c r="G1236" s="18">
        <f>IFERROR((ZSKeysight!Q1225),"/")</f>
        <v>356.70431200000002</v>
      </c>
      <c r="H1236" s="10">
        <f>ZSWöhler836!K1224</f>
        <v>1.5640000000000001</v>
      </c>
      <c r="I1236" s="10">
        <f>ZSWöhler836!L1224</f>
        <v>15.6</v>
      </c>
      <c r="J1236" s="10">
        <f>IFERROR(ZSWöhler836!M1224,"/")</f>
        <v>2125</v>
      </c>
      <c r="K1236" s="10">
        <f>IFERROR(ZSWöhler836!N1224,"/")</f>
        <v>68</v>
      </c>
      <c r="L1236" s="16">
        <f>ZSWöhler847!K1224</f>
        <v>18.847999999999999</v>
      </c>
      <c r="M1236" s="16">
        <f>ZSWöhler847!L1224</f>
        <v>8.6999999999999993</v>
      </c>
      <c r="N1236" s="16">
        <f>ZSWöhler847!M1224</f>
        <v>2352</v>
      </c>
      <c r="O1236" s="16">
        <f>ZSWöhler847!N1224</f>
        <v>439</v>
      </c>
      <c r="P1236" s="19">
        <f t="shared" si="39"/>
        <v>84.510250569476085</v>
      </c>
    </row>
    <row r="1237" spans="1:16" x14ac:dyDescent="0.3">
      <c r="A1237" s="10">
        <v>1223</v>
      </c>
      <c r="B1237" s="15">
        <f t="shared" si="40"/>
        <v>0.52317129629625325</v>
      </c>
      <c r="C1237" s="16">
        <f>IFERROR(ZSGPE!K1225,"/")</f>
        <v>20.382000000000001</v>
      </c>
      <c r="D1237" s="17">
        <f>IFERROR(ZSGPE!L1225,"/")</f>
        <v>0.43430000000000002</v>
      </c>
      <c r="E1237" s="18">
        <f>IFERROR((ZSKeysight!O1226),"/")</f>
        <v>99.067820699999999</v>
      </c>
      <c r="F1237" s="18">
        <f>IFERROR((ZSKeysight!P1226),"/")</f>
        <v>291.62275299999999</v>
      </c>
      <c r="G1237" s="18">
        <f>IFERROR((ZSKeysight!Q1226),"/")</f>
        <v>356.76243899999997</v>
      </c>
      <c r="H1237" s="10">
        <f>ZSWöhler836!K1225</f>
        <v>1.5649999999999999</v>
      </c>
      <c r="I1237" s="10">
        <f>ZSWöhler836!L1225</f>
        <v>15.6</v>
      </c>
      <c r="J1237" s="10">
        <f>IFERROR(ZSWöhler836!M1225,"/")</f>
        <v>2133</v>
      </c>
      <c r="K1237" s="10">
        <f>IFERROR(ZSWöhler836!N1225,"/")</f>
        <v>68</v>
      </c>
      <c r="L1237" s="16">
        <f>ZSWöhler847!K1225</f>
        <v>18.867999999999999</v>
      </c>
      <c r="M1237" s="16">
        <f>ZSWöhler847!L1225</f>
        <v>8.6</v>
      </c>
      <c r="N1237" s="16">
        <f>ZSWöhler847!M1225</f>
        <v>2270</v>
      </c>
      <c r="O1237" s="16">
        <f>ZSWöhler847!N1225</f>
        <v>439</v>
      </c>
      <c r="P1237" s="19">
        <f t="shared" si="39"/>
        <v>84.510250569476085</v>
      </c>
    </row>
    <row r="1238" spans="1:16" x14ac:dyDescent="0.3">
      <c r="A1238" s="10">
        <v>1224</v>
      </c>
      <c r="B1238" s="15">
        <f t="shared" si="40"/>
        <v>0.52318287037032729</v>
      </c>
      <c r="C1238" s="16">
        <f>IFERROR(ZSGPE!K1226,"/")</f>
        <v>20.382000000000001</v>
      </c>
      <c r="D1238" s="17">
        <f>IFERROR(ZSGPE!L1226,"/")</f>
        <v>0.42570000000000002</v>
      </c>
      <c r="E1238" s="18">
        <f>IFERROR((ZSKeysight!O1227),"/")</f>
        <v>99.165717299999997</v>
      </c>
      <c r="F1238" s="18">
        <f>IFERROR((ZSKeysight!P1227),"/")</f>
        <v>291.74144000000001</v>
      </c>
      <c r="G1238" s="18">
        <f>IFERROR((ZSKeysight!Q1227),"/")</f>
        <v>356.88125000000002</v>
      </c>
      <c r="H1238" s="10">
        <f>ZSWöhler836!K1226</f>
        <v>1.5680000000000001</v>
      </c>
      <c r="I1238" s="10">
        <f>ZSWöhler836!L1226</f>
        <v>15.6</v>
      </c>
      <c r="J1238" s="10">
        <f>IFERROR(ZSWöhler836!M1226,"/")</f>
        <v>2142</v>
      </c>
      <c r="K1238" s="10">
        <f>IFERROR(ZSWöhler836!N1226,"/")</f>
        <v>68</v>
      </c>
      <c r="L1238" s="16">
        <f>ZSWöhler847!K1226</f>
        <v>18.885999999999999</v>
      </c>
      <c r="M1238" s="16">
        <f>ZSWöhler847!L1226</f>
        <v>8.6</v>
      </c>
      <c r="N1238" s="16">
        <f>ZSWöhler847!M1226</f>
        <v>2205</v>
      </c>
      <c r="O1238" s="16">
        <f>ZSWöhler847!N1226</f>
        <v>439</v>
      </c>
      <c r="P1238" s="19">
        <f t="shared" si="39"/>
        <v>84.510250569476085</v>
      </c>
    </row>
    <row r="1239" spans="1:16" x14ac:dyDescent="0.3">
      <c r="A1239" s="10">
        <v>1225</v>
      </c>
      <c r="B1239" s="15">
        <f t="shared" si="40"/>
        <v>0.52319444444440133</v>
      </c>
      <c r="C1239" s="16">
        <f>IFERROR(ZSGPE!K1227,"/")</f>
        <v>20.382000000000001</v>
      </c>
      <c r="D1239" s="17">
        <f>IFERROR(ZSGPE!L1227,"/")</f>
        <v>0.44719999999999999</v>
      </c>
      <c r="E1239" s="18">
        <f>IFERROR((ZSKeysight!O1228),"/")</f>
        <v>99.221161800000004</v>
      </c>
      <c r="F1239" s="18">
        <f>IFERROR((ZSKeysight!P1228),"/")</f>
        <v>291.858745</v>
      </c>
      <c r="G1239" s="18">
        <f>IFERROR((ZSKeysight!Q1228),"/")</f>
        <v>356.957066</v>
      </c>
      <c r="H1239" s="10">
        <f>ZSWöhler836!K1227</f>
        <v>1.57</v>
      </c>
      <c r="I1239" s="10">
        <f>ZSWöhler836!L1227</f>
        <v>15.6</v>
      </c>
      <c r="J1239" s="10">
        <f>IFERROR(ZSWöhler836!M1227,"/")</f>
        <v>2151</v>
      </c>
      <c r="K1239" s="10">
        <f>IFERROR(ZSWöhler836!N1227,"/")</f>
        <v>68</v>
      </c>
      <c r="L1239" s="16">
        <f>ZSWöhler847!K1227</f>
        <v>18.908000000000001</v>
      </c>
      <c r="M1239" s="16">
        <f>ZSWöhler847!L1227</f>
        <v>8.6</v>
      </c>
      <c r="N1239" s="16">
        <f>ZSWöhler847!M1227</f>
        <v>2145</v>
      </c>
      <c r="O1239" s="16">
        <f>ZSWöhler847!N1227</f>
        <v>432</v>
      </c>
      <c r="P1239" s="19">
        <f t="shared" si="39"/>
        <v>84.259259259259252</v>
      </c>
    </row>
    <row r="1240" spans="1:16" x14ac:dyDescent="0.3">
      <c r="A1240" s="10">
        <v>1226</v>
      </c>
      <c r="B1240" s="15">
        <f t="shared" si="40"/>
        <v>0.52320601851847537</v>
      </c>
      <c r="C1240" s="16">
        <f>IFERROR(ZSGPE!K1228,"/")</f>
        <v>20.382000000000001</v>
      </c>
      <c r="D1240" s="17">
        <f>IFERROR(ZSGPE!L1228,"/")</f>
        <v>0.43859999999999999</v>
      </c>
      <c r="E1240" s="18">
        <f>IFERROR((ZSKeysight!O1229),"/")</f>
        <v>99.286098600000003</v>
      </c>
      <c r="F1240" s="18">
        <f>IFERROR((ZSKeysight!P1229),"/")</f>
        <v>291.98820000000001</v>
      </c>
      <c r="G1240" s="18">
        <f>IFERROR((ZSKeysight!Q1229),"/")</f>
        <v>356.99927000000002</v>
      </c>
      <c r="H1240" s="10">
        <f>ZSWöhler836!K1228</f>
        <v>1.573</v>
      </c>
      <c r="I1240" s="10">
        <f>ZSWöhler836!L1228</f>
        <v>15.6</v>
      </c>
      <c r="J1240" s="10">
        <f>IFERROR(ZSWöhler836!M1228,"/")</f>
        <v>2155</v>
      </c>
      <c r="K1240" s="10">
        <f>IFERROR(ZSWöhler836!N1228,"/")</f>
        <v>68</v>
      </c>
      <c r="L1240" s="16">
        <f>ZSWöhler847!K1228</f>
        <v>18.927</v>
      </c>
      <c r="M1240" s="16">
        <f>ZSWöhler847!L1228</f>
        <v>8.6</v>
      </c>
      <c r="N1240" s="16">
        <f>ZSWöhler847!M1228</f>
        <v>2096</v>
      </c>
      <c r="O1240" s="16">
        <f>ZSWöhler847!N1228</f>
        <v>431</v>
      </c>
      <c r="P1240" s="19">
        <f t="shared" si="39"/>
        <v>84.222737819025511</v>
      </c>
    </row>
    <row r="1241" spans="1:16" x14ac:dyDescent="0.3">
      <c r="A1241" s="10">
        <v>1227</v>
      </c>
      <c r="B1241" s="15">
        <f t="shared" si="40"/>
        <v>0.52321759259254941</v>
      </c>
      <c r="C1241" s="16">
        <f>IFERROR(ZSGPE!K1229,"/")</f>
        <v>20.382000000000001</v>
      </c>
      <c r="D1241" s="17">
        <f>IFERROR(ZSGPE!L1229,"/")</f>
        <v>0.43859999999999999</v>
      </c>
      <c r="E1241" s="18">
        <f>IFERROR((ZSKeysight!O1230),"/")</f>
        <v>99.393304599999993</v>
      </c>
      <c r="F1241" s="18">
        <f>IFERROR((ZSKeysight!P1230),"/")</f>
        <v>292.13250699999998</v>
      </c>
      <c r="G1241" s="18">
        <f>IFERROR((ZSKeysight!Q1230),"/")</f>
        <v>357.05727100000001</v>
      </c>
      <c r="H1241" s="10">
        <f>ZSWöhler836!K1229</f>
        <v>1.5760000000000001</v>
      </c>
      <c r="I1241" s="10">
        <f>ZSWöhler836!L1229</f>
        <v>15.6</v>
      </c>
      <c r="J1241" s="10">
        <f>IFERROR(ZSWöhler836!M1229,"/")</f>
        <v>2155</v>
      </c>
      <c r="K1241" s="10">
        <f>IFERROR(ZSWöhler836!N1229,"/")</f>
        <v>68</v>
      </c>
      <c r="L1241" s="16">
        <f>ZSWöhler847!K1229</f>
        <v>18.945</v>
      </c>
      <c r="M1241" s="16">
        <f>ZSWöhler847!L1229</f>
        <v>8.6</v>
      </c>
      <c r="N1241" s="16">
        <f>ZSWöhler847!M1229</f>
        <v>2054</v>
      </c>
      <c r="O1241" s="16">
        <f>ZSWöhler847!N1229</f>
        <v>432</v>
      </c>
      <c r="P1241" s="19">
        <f t="shared" si="39"/>
        <v>84.259259259259252</v>
      </c>
    </row>
    <row r="1242" spans="1:16" x14ac:dyDescent="0.3">
      <c r="A1242" s="10">
        <v>1228</v>
      </c>
      <c r="B1242" s="15">
        <f t="shared" si="40"/>
        <v>0.52322916666662345</v>
      </c>
      <c r="C1242" s="16">
        <f>IFERROR(ZSGPE!K1230,"/")</f>
        <v>20.382000000000001</v>
      </c>
      <c r="D1242" s="17">
        <f>IFERROR(ZSGPE!L1230,"/")</f>
        <v>0.42570000000000002</v>
      </c>
      <c r="E1242" s="18">
        <f>IFERROR((ZSKeysight!O1231),"/")</f>
        <v>99.474573100000001</v>
      </c>
      <c r="F1242" s="18">
        <f>IFERROR((ZSKeysight!P1231),"/")</f>
        <v>292.25032199999998</v>
      </c>
      <c r="G1242" s="18">
        <f>IFERROR((ZSKeysight!Q1231),"/")</f>
        <v>357.085286</v>
      </c>
      <c r="H1242" s="10">
        <f>ZSWöhler836!K1230</f>
        <v>1.58</v>
      </c>
      <c r="I1242" s="10">
        <f>ZSWöhler836!L1230</f>
        <v>15.6</v>
      </c>
      <c r="J1242" s="10">
        <f>IFERROR(ZSWöhler836!M1230,"/")</f>
        <v>2146</v>
      </c>
      <c r="K1242" s="10">
        <f>IFERROR(ZSWöhler836!N1230,"/")</f>
        <v>68</v>
      </c>
      <c r="L1242" s="16">
        <f>ZSWöhler847!K1230</f>
        <v>18.962</v>
      </c>
      <c r="M1242" s="16">
        <f>ZSWöhler847!L1230</f>
        <v>8.6999999999999993</v>
      </c>
      <c r="N1242" s="16">
        <f>ZSWöhler847!M1230</f>
        <v>2037</v>
      </c>
      <c r="O1242" s="16">
        <f>ZSWöhler847!N1230</f>
        <v>431</v>
      </c>
      <c r="P1242" s="19">
        <f t="shared" si="39"/>
        <v>84.222737819025511</v>
      </c>
    </row>
    <row r="1243" spans="1:16" x14ac:dyDescent="0.3">
      <c r="A1243" s="10">
        <v>1229</v>
      </c>
      <c r="B1243" s="15">
        <f t="shared" si="40"/>
        <v>0.52324074074069749</v>
      </c>
      <c r="C1243" s="16">
        <f>IFERROR(ZSGPE!K1231,"/")</f>
        <v>20.382000000000001</v>
      </c>
      <c r="D1243" s="17">
        <f>IFERROR(ZSGPE!L1231,"/")</f>
        <v>0.42570000000000002</v>
      </c>
      <c r="E1243" s="18">
        <f>IFERROR((ZSKeysight!O1232),"/")</f>
        <v>99.504902299999998</v>
      </c>
      <c r="F1243" s="18">
        <f>IFERROR((ZSKeysight!P1232),"/")</f>
        <v>292.367504</v>
      </c>
      <c r="G1243" s="18">
        <f>IFERROR((ZSKeysight!Q1232),"/")</f>
        <v>357.10112500000002</v>
      </c>
      <c r="H1243" s="10">
        <f>ZSWöhler836!K1231</f>
        <v>1.581</v>
      </c>
      <c r="I1243" s="10">
        <f>ZSWöhler836!L1231</f>
        <v>15.6</v>
      </c>
      <c r="J1243" s="10">
        <f>IFERROR(ZSWöhler836!M1231,"/")</f>
        <v>2129</v>
      </c>
      <c r="K1243" s="10">
        <f>IFERROR(ZSWöhler836!N1231,"/")</f>
        <v>68</v>
      </c>
      <c r="L1243" s="16">
        <f>ZSWöhler847!K1231</f>
        <v>18.98</v>
      </c>
      <c r="M1243" s="16">
        <f>ZSWöhler847!L1231</f>
        <v>8.6999999999999993</v>
      </c>
      <c r="N1243" s="16">
        <f>ZSWöhler847!M1231</f>
        <v>2007</v>
      </c>
      <c r="O1243" s="16">
        <f>ZSWöhler847!N1231</f>
        <v>432</v>
      </c>
      <c r="P1243" s="19">
        <f t="shared" si="39"/>
        <v>84.259259259259252</v>
      </c>
    </row>
    <row r="1244" spans="1:16" x14ac:dyDescent="0.3">
      <c r="A1244" s="10">
        <v>1230</v>
      </c>
      <c r="B1244" s="15">
        <f t="shared" si="40"/>
        <v>0.52325231481477152</v>
      </c>
      <c r="C1244" s="16">
        <f>IFERROR(ZSGPE!K1232,"/")</f>
        <v>20.382000000000001</v>
      </c>
      <c r="D1244" s="17">
        <f>IFERROR(ZSGPE!L1232,"/")</f>
        <v>0.44719999999999999</v>
      </c>
      <c r="E1244" s="18">
        <f>IFERROR((ZSKeysight!O1233),"/")</f>
        <v>99.489507900000007</v>
      </c>
      <c r="F1244" s="18">
        <f>IFERROR((ZSKeysight!P1233),"/")</f>
        <v>292.477799</v>
      </c>
      <c r="G1244" s="18">
        <f>IFERROR((ZSKeysight!Q1233),"/")</f>
        <v>357.18354099999999</v>
      </c>
      <c r="H1244" s="10">
        <f>ZSWöhler836!K1232</f>
        <v>1.5840000000000001</v>
      </c>
      <c r="I1244" s="10">
        <f>ZSWöhler836!L1232</f>
        <v>15.6</v>
      </c>
      <c r="J1244" s="10">
        <f>IFERROR(ZSWöhler836!M1232,"/")</f>
        <v>2107</v>
      </c>
      <c r="K1244" s="10">
        <f>IFERROR(ZSWöhler836!N1232,"/")</f>
        <v>68</v>
      </c>
      <c r="L1244" s="16">
        <f>ZSWöhler847!K1232</f>
        <v>18.995999999999999</v>
      </c>
      <c r="M1244" s="16">
        <f>ZSWöhler847!L1232</f>
        <v>8.6999999999999993</v>
      </c>
      <c r="N1244" s="16">
        <f>ZSWöhler847!M1232</f>
        <v>1985</v>
      </c>
      <c r="O1244" s="16">
        <f>ZSWöhler847!N1232</f>
        <v>431</v>
      </c>
      <c r="P1244" s="19">
        <f t="shared" si="39"/>
        <v>84.222737819025511</v>
      </c>
    </row>
    <row r="1245" spans="1:16" x14ac:dyDescent="0.3">
      <c r="A1245" s="10">
        <v>1231</v>
      </c>
      <c r="B1245" s="15">
        <f t="shared" si="40"/>
        <v>0.52326388888884556</v>
      </c>
      <c r="C1245" s="16">
        <f>IFERROR(ZSGPE!K1233,"/")</f>
        <v>20.382000000000001</v>
      </c>
      <c r="D1245" s="17">
        <f>IFERROR(ZSGPE!L1233,"/")</f>
        <v>0.4042</v>
      </c>
      <c r="E1245" s="18">
        <f>IFERROR((ZSKeysight!O1234),"/")</f>
        <v>99.576104200000003</v>
      </c>
      <c r="F1245" s="18">
        <f>IFERROR((ZSKeysight!P1234),"/")</f>
        <v>292.62382600000001</v>
      </c>
      <c r="G1245" s="18">
        <f>IFERROR((ZSKeysight!Q1234),"/")</f>
        <v>357.26938999999999</v>
      </c>
      <c r="H1245" s="10">
        <f>ZSWöhler836!K1233</f>
        <v>1.587</v>
      </c>
      <c r="I1245" s="10">
        <f>ZSWöhler836!L1233</f>
        <v>15.5</v>
      </c>
      <c r="J1245" s="10">
        <f>IFERROR(ZSWöhler836!M1233,"/")</f>
        <v>2043</v>
      </c>
      <c r="K1245" s="10">
        <f>IFERROR(ZSWöhler836!N1233,"/")</f>
        <v>68</v>
      </c>
      <c r="L1245" s="16">
        <f>ZSWöhler847!K1233</f>
        <v>19.012</v>
      </c>
      <c r="M1245" s="16">
        <f>ZSWöhler847!L1233</f>
        <v>8.6999999999999993</v>
      </c>
      <c r="N1245" s="16">
        <f>ZSWöhler847!M1233</f>
        <v>1972</v>
      </c>
      <c r="O1245" s="16">
        <f>ZSWöhler847!N1233</f>
        <v>432</v>
      </c>
      <c r="P1245" s="19">
        <f t="shared" si="39"/>
        <v>84.259259259259252</v>
      </c>
    </row>
    <row r="1246" spans="1:16" x14ac:dyDescent="0.3">
      <c r="A1246" s="10">
        <v>1232</v>
      </c>
      <c r="B1246" s="15">
        <f t="shared" si="40"/>
        <v>0.5232754629629196</v>
      </c>
      <c r="C1246" s="16">
        <f>IFERROR(ZSGPE!K1234,"/")</f>
        <v>20.382000000000001</v>
      </c>
      <c r="D1246" s="17">
        <f>IFERROR(ZSGPE!L1234,"/")</f>
        <v>0.4042</v>
      </c>
      <c r="E1246" s="18">
        <f>IFERROR((ZSKeysight!O1235),"/")</f>
        <v>99.637968099999995</v>
      </c>
      <c r="F1246" s="18">
        <f>IFERROR((ZSKeysight!P1235),"/")</f>
        <v>292.76796200000001</v>
      </c>
      <c r="G1246" s="18">
        <f>IFERROR((ZSKeysight!Q1235),"/")</f>
        <v>357.31661400000002</v>
      </c>
      <c r="H1246" s="10">
        <f>ZSWöhler836!K1234</f>
        <v>1.5920000000000001</v>
      </c>
      <c r="I1246" s="10">
        <f>ZSWöhler836!L1234</f>
        <v>15.5</v>
      </c>
      <c r="J1246" s="10">
        <f>IFERROR(ZSWöhler836!M1234,"/")</f>
        <v>2018</v>
      </c>
      <c r="K1246" s="10">
        <f>IFERROR(ZSWöhler836!N1234,"/")</f>
        <v>68</v>
      </c>
      <c r="L1246" s="16">
        <f>ZSWöhler847!K1234</f>
        <v>19.027999999999999</v>
      </c>
      <c r="M1246" s="16">
        <f>ZSWöhler847!L1234</f>
        <v>8.6999999999999993</v>
      </c>
      <c r="N1246" s="16">
        <f>ZSWöhler847!M1234</f>
        <v>1967</v>
      </c>
      <c r="O1246" s="16">
        <f>ZSWöhler847!N1234</f>
        <v>431</v>
      </c>
      <c r="P1246" s="19">
        <f t="shared" si="39"/>
        <v>84.222737819025511</v>
      </c>
    </row>
    <row r="1247" spans="1:16" x14ac:dyDescent="0.3">
      <c r="A1247" s="10">
        <v>1233</v>
      </c>
      <c r="B1247" s="15">
        <f t="shared" si="40"/>
        <v>0.52328703703699364</v>
      </c>
      <c r="C1247" s="16">
        <f>IFERROR(ZSGPE!K1235,"/")</f>
        <v>20.429400000000001</v>
      </c>
      <c r="D1247" s="17">
        <f>IFERROR(ZSGPE!L1235,"/")</f>
        <v>0.4042</v>
      </c>
      <c r="E1247" s="18">
        <f>IFERROR((ZSKeysight!O1236),"/")</f>
        <v>99.624605500000001</v>
      </c>
      <c r="F1247" s="18">
        <f>IFERROR((ZSKeysight!P1236),"/")</f>
        <v>292.86141400000002</v>
      </c>
      <c r="G1247" s="18">
        <f>IFERROR((ZSKeysight!Q1236),"/")</f>
        <v>357.36836699999998</v>
      </c>
      <c r="H1247" s="10">
        <f>ZSWöhler836!K1235</f>
        <v>1.59</v>
      </c>
      <c r="I1247" s="10">
        <f>ZSWöhler836!L1235</f>
        <v>15.5</v>
      </c>
      <c r="J1247" s="10">
        <f>IFERROR(ZSWöhler836!M1235,"/")</f>
        <v>1994</v>
      </c>
      <c r="K1247" s="10">
        <f>IFERROR(ZSWöhler836!N1235,"/")</f>
        <v>68</v>
      </c>
      <c r="L1247" s="16">
        <f>ZSWöhler847!K1235</f>
        <v>19.045999999999999</v>
      </c>
      <c r="M1247" s="16">
        <f>ZSWöhler847!L1235</f>
        <v>8.6999999999999993</v>
      </c>
      <c r="N1247" s="16">
        <f>ZSWöhler847!M1235</f>
        <v>1967</v>
      </c>
      <c r="O1247" s="16">
        <f>ZSWöhler847!N1235</f>
        <v>432</v>
      </c>
      <c r="P1247" s="19">
        <f t="shared" si="39"/>
        <v>84.259259259259252</v>
      </c>
    </row>
    <row r="1248" spans="1:16" x14ac:dyDescent="0.3">
      <c r="A1248" s="10">
        <v>1234</v>
      </c>
      <c r="B1248" s="15">
        <f t="shared" si="40"/>
        <v>0.52329861111106768</v>
      </c>
      <c r="C1248" s="16">
        <f>IFERROR(ZSGPE!K1236,"/")</f>
        <v>20.429400000000001</v>
      </c>
      <c r="D1248" s="17">
        <f>IFERROR(ZSGPE!L1236,"/")</f>
        <v>0.4042</v>
      </c>
      <c r="E1248" s="18">
        <f>IFERROR((ZSKeysight!O1237),"/")</f>
        <v>99.694542999999996</v>
      </c>
      <c r="F1248" s="18">
        <f>IFERROR((ZSKeysight!P1237),"/")</f>
        <v>292.99667299999999</v>
      </c>
      <c r="G1248" s="18">
        <f>IFERROR((ZSKeysight!Q1237),"/")</f>
        <v>357.43621100000001</v>
      </c>
      <c r="H1248" s="10">
        <f>ZSWöhler836!K1236</f>
        <v>1.589</v>
      </c>
      <c r="I1248" s="10">
        <f>ZSWöhler836!L1236</f>
        <v>15.6</v>
      </c>
      <c r="J1248" s="10">
        <f>IFERROR(ZSWöhler836!M1236,"/")</f>
        <v>2007</v>
      </c>
      <c r="K1248" s="10">
        <f>IFERROR(ZSWöhler836!N1236,"/")</f>
        <v>68</v>
      </c>
      <c r="L1248" s="16">
        <f>ZSWöhler847!K1236</f>
        <v>19.062999999999999</v>
      </c>
      <c r="M1248" s="16">
        <f>ZSWöhler847!L1236</f>
        <v>8.6999999999999993</v>
      </c>
      <c r="N1248" s="16">
        <f>ZSWöhler847!M1236</f>
        <v>1967</v>
      </c>
      <c r="O1248" s="16">
        <f>ZSWöhler847!N1236</f>
        <v>431</v>
      </c>
      <c r="P1248" s="19">
        <f t="shared" si="39"/>
        <v>84.222737819025511</v>
      </c>
    </row>
    <row r="1249" spans="1:16" x14ac:dyDescent="0.3">
      <c r="A1249" s="10">
        <v>1235</v>
      </c>
      <c r="B1249" s="15">
        <f t="shared" si="40"/>
        <v>0.52331018518514172</v>
      </c>
      <c r="C1249" s="16">
        <f>IFERROR(ZSGPE!K1237,"/")</f>
        <v>20.429400000000001</v>
      </c>
      <c r="D1249" s="17">
        <f>IFERROR(ZSGPE!L1237,"/")</f>
        <v>0.4042</v>
      </c>
      <c r="E1249" s="18">
        <f>IFERROR((ZSKeysight!O1238),"/")</f>
        <v>99.754348699999994</v>
      </c>
      <c r="F1249" s="18">
        <f>IFERROR((ZSKeysight!P1238),"/")</f>
        <v>293.09212500000001</v>
      </c>
      <c r="G1249" s="18">
        <f>IFERROR((ZSKeysight!Q1238),"/")</f>
        <v>357.47228100000001</v>
      </c>
      <c r="H1249" s="10">
        <f>ZSWöhler836!K1237</f>
        <v>1.587</v>
      </c>
      <c r="I1249" s="10">
        <f>ZSWöhler836!L1237</f>
        <v>15.6</v>
      </c>
      <c r="J1249" s="10">
        <f>IFERROR(ZSWöhler836!M1237,"/")</f>
        <v>1957</v>
      </c>
      <c r="K1249" s="10">
        <f>IFERROR(ZSWöhler836!N1237,"/")</f>
        <v>68</v>
      </c>
      <c r="L1249" s="16">
        <f>ZSWöhler847!K1237</f>
        <v>19.079000000000001</v>
      </c>
      <c r="M1249" s="16">
        <f>ZSWöhler847!L1237</f>
        <v>8.8000000000000007</v>
      </c>
      <c r="N1249" s="16">
        <f>ZSWöhler847!M1237</f>
        <v>1979</v>
      </c>
      <c r="O1249" s="16">
        <f>ZSWöhler847!N1237</f>
        <v>431</v>
      </c>
      <c r="P1249" s="19">
        <f t="shared" si="39"/>
        <v>84.222737819025511</v>
      </c>
    </row>
    <row r="1250" spans="1:16" x14ac:dyDescent="0.3">
      <c r="A1250" s="10">
        <v>1236</v>
      </c>
      <c r="B1250" s="15">
        <f t="shared" si="40"/>
        <v>0.52332175925921576</v>
      </c>
      <c r="C1250" s="16">
        <f>IFERROR(ZSGPE!K1238,"/")</f>
        <v>20.382000000000001</v>
      </c>
      <c r="D1250" s="17">
        <f>IFERROR(ZSGPE!L1238,"/")</f>
        <v>0.4214</v>
      </c>
      <c r="E1250" s="18">
        <f>IFERROR((ZSKeysight!O1239),"/")</f>
        <v>99.772739599999994</v>
      </c>
      <c r="F1250" s="18">
        <f>IFERROR((ZSKeysight!P1239),"/")</f>
        <v>293.203013</v>
      </c>
      <c r="G1250" s="18">
        <f>IFERROR((ZSKeysight!Q1239),"/")</f>
        <v>357.511436</v>
      </c>
      <c r="H1250" s="10">
        <f>ZSWöhler836!K1238</f>
        <v>1.5860000000000001</v>
      </c>
      <c r="I1250" s="10">
        <f>ZSWöhler836!L1238</f>
        <v>15.6</v>
      </c>
      <c r="J1250" s="10">
        <f>IFERROR(ZSWöhler836!M1238,"/")</f>
        <v>1933</v>
      </c>
      <c r="K1250" s="10">
        <f>IFERROR(ZSWöhler836!N1238,"/")</f>
        <v>68</v>
      </c>
      <c r="L1250" s="16">
        <f>ZSWöhler847!K1238</f>
        <v>19.094999999999999</v>
      </c>
      <c r="M1250" s="16">
        <f>ZSWöhler847!L1238</f>
        <v>8.8000000000000007</v>
      </c>
      <c r="N1250" s="16">
        <f>ZSWöhler847!M1238</f>
        <v>1968</v>
      </c>
      <c r="O1250" s="16">
        <f>ZSWöhler847!N1238</f>
        <v>431</v>
      </c>
      <c r="P1250" s="19">
        <f t="shared" si="39"/>
        <v>84.222737819025511</v>
      </c>
    </row>
    <row r="1251" spans="1:16" x14ac:dyDescent="0.3">
      <c r="A1251" s="10">
        <v>1237</v>
      </c>
      <c r="B1251" s="15">
        <f t="shared" si="40"/>
        <v>0.5233333333332898</v>
      </c>
      <c r="C1251" s="16">
        <f>IFERROR(ZSGPE!K1239,"/")</f>
        <v>20.382000000000001</v>
      </c>
      <c r="D1251" s="17">
        <f>IFERROR(ZSGPE!L1239,"/")</f>
        <v>0.4214</v>
      </c>
      <c r="E1251" s="18">
        <f>IFERROR((ZSKeysight!O1240),"/")</f>
        <v>99.795017200000004</v>
      </c>
      <c r="F1251" s="18">
        <f>IFERROR((ZSKeysight!P1240),"/")</f>
        <v>293.31811599999997</v>
      </c>
      <c r="G1251" s="18">
        <f>IFERROR((ZSKeysight!Q1240),"/")</f>
        <v>357.578056</v>
      </c>
      <c r="H1251" s="10">
        <f>ZSWöhler836!K1239</f>
        <v>1.59</v>
      </c>
      <c r="I1251" s="10">
        <f>ZSWöhler836!L1239</f>
        <v>15.6</v>
      </c>
      <c r="J1251" s="10">
        <f>IFERROR(ZSWöhler836!M1239,"/")</f>
        <v>1918</v>
      </c>
      <c r="K1251" s="10">
        <f>IFERROR(ZSWöhler836!N1239,"/")</f>
        <v>68</v>
      </c>
      <c r="L1251" s="16">
        <f>ZSWöhler847!K1239</f>
        <v>19.105</v>
      </c>
      <c r="M1251" s="16">
        <f>ZSWöhler847!L1239</f>
        <v>8.8000000000000007</v>
      </c>
      <c r="N1251" s="16">
        <f>ZSWöhler847!M1239</f>
        <v>1947</v>
      </c>
      <c r="O1251" s="16">
        <f>ZSWöhler847!N1239</f>
        <v>431</v>
      </c>
      <c r="P1251" s="19">
        <f t="shared" si="39"/>
        <v>84.222737819025511</v>
      </c>
    </row>
    <row r="1252" spans="1:16" x14ac:dyDescent="0.3">
      <c r="A1252" s="10">
        <v>1238</v>
      </c>
      <c r="B1252" s="15">
        <f t="shared" si="40"/>
        <v>0.52334490740736384</v>
      </c>
      <c r="C1252" s="16">
        <f>IFERROR(ZSGPE!K1240,"/")</f>
        <v>20.382000000000001</v>
      </c>
      <c r="D1252" s="17">
        <f>IFERROR(ZSGPE!L1240,"/")</f>
        <v>0.42570000000000002</v>
      </c>
      <c r="E1252" s="18">
        <f>IFERROR((ZSKeysight!O1241),"/")</f>
        <v>99.883413399999995</v>
      </c>
      <c r="F1252" s="18">
        <f>IFERROR((ZSKeysight!P1241),"/")</f>
        <v>293.45676099999997</v>
      </c>
      <c r="G1252" s="18">
        <f>IFERROR((ZSKeysight!Q1241),"/")</f>
        <v>357.67804100000001</v>
      </c>
      <c r="H1252" s="10">
        <f>ZSWöhler836!K1240</f>
        <v>1.591</v>
      </c>
      <c r="I1252" s="10">
        <f>ZSWöhler836!L1240</f>
        <v>15.6</v>
      </c>
      <c r="J1252" s="10">
        <f>IFERROR(ZSWöhler836!M1240,"/")</f>
        <v>1903</v>
      </c>
      <c r="K1252" s="10">
        <f>IFERROR(ZSWöhler836!N1240,"/")</f>
        <v>68</v>
      </c>
      <c r="L1252" s="16">
        <f>ZSWöhler847!K1240</f>
        <v>19.123000000000001</v>
      </c>
      <c r="M1252" s="16">
        <f>ZSWöhler847!L1240</f>
        <v>8.8000000000000007</v>
      </c>
      <c r="N1252" s="16">
        <f>ZSWöhler847!M1240</f>
        <v>1916</v>
      </c>
      <c r="O1252" s="16">
        <f>ZSWöhler847!N1240</f>
        <v>431</v>
      </c>
      <c r="P1252" s="19">
        <f t="shared" si="39"/>
        <v>84.222737819025511</v>
      </c>
    </row>
    <row r="1253" spans="1:16" x14ac:dyDescent="0.3">
      <c r="A1253" s="10">
        <v>1239</v>
      </c>
      <c r="B1253" s="15">
        <f t="shared" si="40"/>
        <v>0.52335648148143787</v>
      </c>
      <c r="C1253" s="16">
        <f>IFERROR(ZSGPE!K1241,"/")</f>
        <v>20.382000000000001</v>
      </c>
      <c r="D1253" s="17">
        <f>IFERROR(ZSGPE!L1241,"/")</f>
        <v>0.42570000000000002</v>
      </c>
      <c r="E1253" s="18">
        <f>IFERROR((ZSKeysight!O1242),"/")</f>
        <v>99.9202808</v>
      </c>
      <c r="F1253" s="18">
        <f>IFERROR((ZSKeysight!P1242),"/")</f>
        <v>293.56368099999997</v>
      </c>
      <c r="G1253" s="18">
        <f>IFERROR((ZSKeysight!Q1242),"/")</f>
        <v>357.69100900000001</v>
      </c>
      <c r="H1253" s="10">
        <f>ZSWöhler836!K1241</f>
        <v>1.5940000000000001</v>
      </c>
      <c r="I1253" s="10">
        <f>ZSWöhler836!L1241</f>
        <v>15.7</v>
      </c>
      <c r="J1253" s="10">
        <f>IFERROR(ZSWöhler836!M1241,"/")</f>
        <v>1930</v>
      </c>
      <c r="K1253" s="10">
        <f>IFERROR(ZSWöhler836!N1241,"/")</f>
        <v>68</v>
      </c>
      <c r="L1253" s="16">
        <f>ZSWöhler847!K1241</f>
        <v>19.138000000000002</v>
      </c>
      <c r="M1253" s="16">
        <f>ZSWöhler847!L1241</f>
        <v>8.8000000000000007</v>
      </c>
      <c r="N1253" s="16">
        <f>ZSWöhler847!M1241</f>
        <v>1876</v>
      </c>
      <c r="O1253" s="16">
        <f>ZSWöhler847!N1241</f>
        <v>431</v>
      </c>
      <c r="P1253" s="19">
        <f t="shared" si="39"/>
        <v>84.222737819025511</v>
      </c>
    </row>
    <row r="1254" spans="1:16" x14ac:dyDescent="0.3">
      <c r="A1254" s="10">
        <v>1240</v>
      </c>
      <c r="B1254" s="15">
        <f t="shared" si="40"/>
        <v>0.52336805555551191</v>
      </c>
      <c r="C1254" s="16">
        <f>IFERROR(ZSGPE!K1242,"/")</f>
        <v>20.382000000000001</v>
      </c>
      <c r="D1254" s="17">
        <f>IFERROR(ZSGPE!L1242,"/")</f>
        <v>0.4128</v>
      </c>
      <c r="E1254" s="18">
        <f>IFERROR((ZSKeysight!O1243),"/")</f>
        <v>99.950184399999998</v>
      </c>
      <c r="F1254" s="18">
        <f>IFERROR((ZSKeysight!P1243),"/")</f>
        <v>293.68515600000001</v>
      </c>
      <c r="G1254" s="18">
        <f>IFERROR((ZSKeysight!Q1243),"/")</f>
        <v>357.70737200000002</v>
      </c>
      <c r="H1254" s="10">
        <f>ZSWöhler836!K1242</f>
        <v>1.595</v>
      </c>
      <c r="I1254" s="10">
        <f>ZSWöhler836!L1242</f>
        <v>15.7</v>
      </c>
      <c r="J1254" s="10">
        <f>IFERROR(ZSWöhler836!M1242,"/")</f>
        <v>1915</v>
      </c>
      <c r="K1254" s="10">
        <f>IFERROR(ZSWöhler836!N1242,"/")</f>
        <v>68</v>
      </c>
      <c r="L1254" s="16">
        <f>ZSWöhler847!K1242</f>
        <v>19.155999999999999</v>
      </c>
      <c r="M1254" s="16">
        <f>ZSWöhler847!L1242</f>
        <v>8.8000000000000007</v>
      </c>
      <c r="N1254" s="16">
        <f>ZSWöhler847!M1242</f>
        <v>1832</v>
      </c>
      <c r="O1254" s="16">
        <f>ZSWöhler847!N1242</f>
        <v>431</v>
      </c>
      <c r="P1254" s="19">
        <f t="shared" si="39"/>
        <v>84.222737819025511</v>
      </c>
    </row>
    <row r="1255" spans="1:16" x14ac:dyDescent="0.3">
      <c r="A1255" s="10">
        <v>1241</v>
      </c>
      <c r="B1255" s="15">
        <f t="shared" si="40"/>
        <v>0.52337962962958595</v>
      </c>
      <c r="C1255" s="16">
        <f>IFERROR(ZSGPE!K1243,"/")</f>
        <v>20.382000000000001</v>
      </c>
      <c r="D1255" s="17">
        <f>IFERROR(ZSGPE!L1243,"/")</f>
        <v>0.4128</v>
      </c>
      <c r="E1255" s="18">
        <f>IFERROR((ZSKeysight!O1244),"/")</f>
        <v>99.999553700000007</v>
      </c>
      <c r="F1255" s="18">
        <f>IFERROR((ZSKeysight!P1244),"/")</f>
        <v>293.793252</v>
      </c>
      <c r="G1255" s="18">
        <f>IFERROR((ZSKeysight!Q1244),"/")</f>
        <v>357.77581099999998</v>
      </c>
      <c r="H1255" s="10" t="e">
        <f>ZSWöhler836!K1243</f>
        <v>#N/A</v>
      </c>
      <c r="I1255" s="10" t="e">
        <f>ZSWöhler836!L1243</f>
        <v>#N/A</v>
      </c>
      <c r="J1255" s="10" t="str">
        <f>IFERROR(ZSWöhler836!M1243,"/")</f>
        <v>/</v>
      </c>
      <c r="K1255" s="10" t="str">
        <f>IFERROR(ZSWöhler836!N1243,"/")</f>
        <v>/</v>
      </c>
      <c r="L1255" s="16">
        <f>ZSWöhler847!K1243</f>
        <v>19.167999999999999</v>
      </c>
      <c r="M1255" s="16">
        <f>ZSWöhler847!L1243</f>
        <v>8.9</v>
      </c>
      <c r="N1255" s="16">
        <f>ZSWöhler847!M1243</f>
        <v>1806</v>
      </c>
      <c r="O1255" s="16">
        <f>ZSWöhler847!N1243</f>
        <v>431</v>
      </c>
      <c r="P1255" s="19" t="str">
        <f t="shared" si="39"/>
        <v>/</v>
      </c>
    </row>
    <row r="1256" spans="1:16" x14ac:dyDescent="0.3">
      <c r="A1256" s="10">
        <v>1242</v>
      </c>
      <c r="B1256" s="15">
        <f t="shared" si="40"/>
        <v>0.52339120370365999</v>
      </c>
      <c r="C1256" s="16">
        <f>IFERROR(ZSGPE!K1244,"/")</f>
        <v>20.382000000000001</v>
      </c>
      <c r="D1256" s="17">
        <f>IFERROR(ZSGPE!L1244,"/")</f>
        <v>0.44719999999999999</v>
      </c>
      <c r="E1256" s="18">
        <f>IFERROR((ZSKeysight!O1245),"/")</f>
        <v>100.01726600000001</v>
      </c>
      <c r="F1256" s="18">
        <f>IFERROR((ZSKeysight!P1245),"/")</f>
        <v>293.914759</v>
      </c>
      <c r="G1256" s="18">
        <f>IFERROR((ZSKeysight!Q1245),"/")</f>
        <v>357.88431500000002</v>
      </c>
      <c r="H1256" s="10">
        <f>ZSWöhler836!K1244</f>
        <v>1.597</v>
      </c>
      <c r="I1256" s="10">
        <f>ZSWöhler836!L1244</f>
        <v>15.7</v>
      </c>
      <c r="J1256" s="10">
        <f>IFERROR(ZSWöhler836!M1244,"/")</f>
        <v>1896</v>
      </c>
      <c r="K1256" s="10">
        <f>IFERROR(ZSWöhler836!N1244,"/")</f>
        <v>66</v>
      </c>
      <c r="L1256" s="16">
        <f>ZSWöhler847!K1244</f>
        <v>19.183</v>
      </c>
      <c r="M1256" s="16">
        <f>ZSWöhler847!L1244</f>
        <v>8.9</v>
      </c>
      <c r="N1256" s="16">
        <f>ZSWöhler847!M1244</f>
        <v>1758</v>
      </c>
      <c r="O1256" s="16">
        <f>ZSWöhler847!N1244</f>
        <v>423</v>
      </c>
      <c r="P1256" s="19">
        <f t="shared" si="39"/>
        <v>84.39716312056737</v>
      </c>
    </row>
    <row r="1257" spans="1:16" x14ac:dyDescent="0.3">
      <c r="A1257" s="10">
        <v>1243</v>
      </c>
      <c r="B1257" s="15">
        <f t="shared" si="40"/>
        <v>0.52340277777773403</v>
      </c>
      <c r="C1257" s="16">
        <f>IFERROR(ZSGPE!K1245,"/")</f>
        <v>20.382000000000001</v>
      </c>
      <c r="D1257" s="17">
        <f>IFERROR(ZSGPE!L1245,"/")</f>
        <v>0.44719999999999999</v>
      </c>
      <c r="E1257" s="18">
        <f>IFERROR((ZSKeysight!O1246),"/")</f>
        <v>100.097037</v>
      </c>
      <c r="F1257" s="18">
        <f>IFERROR((ZSKeysight!P1246),"/")</f>
        <v>294.03042399999998</v>
      </c>
      <c r="G1257" s="18">
        <f>IFERROR((ZSKeysight!Q1246),"/")</f>
        <v>357.94468000000001</v>
      </c>
      <c r="H1257" s="10">
        <f>ZSWöhler836!K1245</f>
        <v>1.599</v>
      </c>
      <c r="I1257" s="10">
        <f>ZSWöhler836!L1245</f>
        <v>15.7</v>
      </c>
      <c r="J1257" s="10">
        <f>IFERROR(ZSWöhler836!M1245,"/")</f>
        <v>1875</v>
      </c>
      <c r="K1257" s="10">
        <f>IFERROR(ZSWöhler836!N1245,"/")</f>
        <v>66</v>
      </c>
      <c r="L1257" s="16">
        <f>ZSWöhler847!K1245</f>
        <v>19.196999999999999</v>
      </c>
      <c r="M1257" s="16">
        <f>ZSWöhler847!L1245</f>
        <v>8.9</v>
      </c>
      <c r="N1257" s="16">
        <f>ZSWöhler847!M1245</f>
        <v>1741</v>
      </c>
      <c r="O1257" s="16">
        <f>ZSWöhler847!N1245</f>
        <v>424</v>
      </c>
      <c r="P1257" s="19">
        <f t="shared" si="39"/>
        <v>84.433962264150935</v>
      </c>
    </row>
    <row r="1258" spans="1:16" x14ac:dyDescent="0.3">
      <c r="A1258" s="10">
        <v>1244</v>
      </c>
      <c r="B1258" s="15">
        <f t="shared" si="40"/>
        <v>0.52341435185180807</v>
      </c>
      <c r="C1258" s="16">
        <f>IFERROR(ZSGPE!K1246,"/")</f>
        <v>20.382000000000001</v>
      </c>
      <c r="D1258" s="17">
        <f>IFERROR(ZSGPE!L1246,"/")</f>
        <v>0.42570000000000002</v>
      </c>
      <c r="E1258" s="18">
        <f>IFERROR((ZSKeysight!O1247),"/")</f>
        <v>100.100014</v>
      </c>
      <c r="F1258" s="18">
        <f>IFERROR((ZSKeysight!P1247),"/")</f>
        <v>294.16093899999998</v>
      </c>
      <c r="G1258" s="18">
        <f>IFERROR((ZSKeysight!Q1247),"/")</f>
        <v>357.99492299999997</v>
      </c>
      <c r="H1258" s="10">
        <f>ZSWöhler836!K1246</f>
        <v>1.601</v>
      </c>
      <c r="I1258" s="10">
        <f>ZSWöhler836!L1246</f>
        <v>15.7</v>
      </c>
      <c r="J1258" s="10">
        <f>IFERROR(ZSWöhler836!M1246,"/")</f>
        <v>1847</v>
      </c>
      <c r="K1258" s="10">
        <f>IFERROR(ZSWöhler836!N1246,"/")</f>
        <v>66</v>
      </c>
      <c r="L1258" s="16">
        <f>ZSWöhler847!K1246</f>
        <v>19.213000000000001</v>
      </c>
      <c r="M1258" s="16">
        <f>ZSWöhler847!L1246</f>
        <v>8.9</v>
      </c>
      <c r="N1258" s="16">
        <f>ZSWöhler847!M1246</f>
        <v>1733</v>
      </c>
      <c r="O1258" s="16">
        <f>ZSWöhler847!N1246</f>
        <v>423</v>
      </c>
      <c r="P1258" s="19">
        <f t="shared" si="39"/>
        <v>84.39716312056737</v>
      </c>
    </row>
    <row r="1259" spans="1:16" x14ac:dyDescent="0.3">
      <c r="A1259" s="10">
        <v>1245</v>
      </c>
      <c r="B1259" s="15">
        <f t="shared" si="40"/>
        <v>0.52342592592588211</v>
      </c>
      <c r="C1259" s="16">
        <f>IFERROR(ZSGPE!K1247,"/")</f>
        <v>20.382000000000001</v>
      </c>
      <c r="D1259" s="17">
        <f>IFERROR(ZSGPE!L1247,"/")</f>
        <v>0.39989999999999998</v>
      </c>
      <c r="E1259" s="18">
        <f>IFERROR((ZSKeysight!O1248),"/")</f>
        <v>100.130583</v>
      </c>
      <c r="F1259" s="18">
        <f>IFERROR((ZSKeysight!P1248),"/")</f>
        <v>294.277807</v>
      </c>
      <c r="G1259" s="18">
        <f>IFERROR((ZSKeysight!Q1248),"/")</f>
        <v>358.05877600000002</v>
      </c>
      <c r="H1259" s="10">
        <f>ZSWöhler836!K1247</f>
        <v>1.601</v>
      </c>
      <c r="I1259" s="10">
        <f>ZSWöhler836!L1247</f>
        <v>15.7</v>
      </c>
      <c r="J1259" s="10">
        <f>IFERROR(ZSWöhler836!M1247,"/")</f>
        <v>1813</v>
      </c>
      <c r="K1259" s="10">
        <f>IFERROR(ZSWöhler836!N1247,"/")</f>
        <v>66</v>
      </c>
      <c r="L1259" s="16">
        <f>ZSWöhler847!K1247</f>
        <v>19.228999999999999</v>
      </c>
      <c r="M1259" s="16">
        <f>ZSWöhler847!L1247</f>
        <v>8.9</v>
      </c>
      <c r="N1259" s="16">
        <f>ZSWöhler847!M1247</f>
        <v>1733</v>
      </c>
      <c r="O1259" s="16">
        <f>ZSWöhler847!N1247</f>
        <v>424</v>
      </c>
      <c r="P1259" s="19">
        <f t="shared" si="39"/>
        <v>84.433962264150935</v>
      </c>
    </row>
    <row r="1260" spans="1:16" x14ac:dyDescent="0.3">
      <c r="A1260" s="10">
        <v>1246</v>
      </c>
      <c r="B1260" s="15">
        <f t="shared" si="40"/>
        <v>0.52343749999995615</v>
      </c>
      <c r="C1260" s="16">
        <f>IFERROR(ZSGPE!K1248,"/")</f>
        <v>20.382000000000001</v>
      </c>
      <c r="D1260" s="17">
        <f>IFERROR(ZSGPE!L1248,"/")</f>
        <v>0.42570000000000002</v>
      </c>
      <c r="E1260" s="18">
        <f>IFERROR((ZSKeysight!O1249),"/")</f>
        <v>100.214516</v>
      </c>
      <c r="F1260" s="18">
        <f>IFERROR((ZSKeysight!P1249),"/")</f>
        <v>294.40123499999999</v>
      </c>
      <c r="G1260" s="18">
        <f>IFERROR((ZSKeysight!Q1249),"/")</f>
        <v>358.19299599999999</v>
      </c>
      <c r="H1260" s="10">
        <f>ZSWöhler836!K1248</f>
        <v>1.6040000000000001</v>
      </c>
      <c r="I1260" s="10">
        <f>ZSWöhler836!L1248</f>
        <v>15.7</v>
      </c>
      <c r="J1260" s="10">
        <f>IFERROR(ZSWöhler836!M1248,"/")</f>
        <v>1783</v>
      </c>
      <c r="K1260" s="10">
        <f>IFERROR(ZSWöhler836!N1248,"/")</f>
        <v>66</v>
      </c>
      <c r="L1260" s="16">
        <f>ZSWöhler847!K1248</f>
        <v>19.244</v>
      </c>
      <c r="M1260" s="16">
        <f>ZSWöhler847!L1248</f>
        <v>8.9</v>
      </c>
      <c r="N1260" s="16">
        <f>ZSWöhler847!M1248</f>
        <v>1742</v>
      </c>
      <c r="O1260" s="16">
        <f>ZSWöhler847!N1248</f>
        <v>424</v>
      </c>
      <c r="P1260" s="19">
        <f t="shared" si="39"/>
        <v>84.433962264150935</v>
      </c>
    </row>
    <row r="1261" spans="1:16" x14ac:dyDescent="0.3">
      <c r="A1261" s="10">
        <v>1247</v>
      </c>
      <c r="B1261" s="15">
        <f t="shared" si="40"/>
        <v>0.52344907407403019</v>
      </c>
      <c r="C1261" s="16">
        <f>IFERROR(ZSGPE!K1249,"/")</f>
        <v>20.382000000000001</v>
      </c>
      <c r="D1261" s="17">
        <f>IFERROR(ZSGPE!L1249,"/")</f>
        <v>0.42570000000000002</v>
      </c>
      <c r="E1261" s="18">
        <f>IFERROR((ZSKeysight!O1250),"/")</f>
        <v>100.219375</v>
      </c>
      <c r="F1261" s="18">
        <f>IFERROR((ZSKeysight!P1250),"/")</f>
        <v>294.51604500000002</v>
      </c>
      <c r="G1261" s="18">
        <f>IFERROR((ZSKeysight!Q1250),"/")</f>
        <v>358.27292999999997</v>
      </c>
      <c r="H1261" s="10">
        <f>ZSWöhler836!K1249</f>
        <v>1.609</v>
      </c>
      <c r="I1261" s="10">
        <f>ZSWöhler836!L1249</f>
        <v>15.7</v>
      </c>
      <c r="J1261" s="10">
        <f>IFERROR(ZSWöhler836!M1249,"/")</f>
        <v>1750</v>
      </c>
      <c r="K1261" s="10">
        <f>IFERROR(ZSWöhler836!N1249,"/")</f>
        <v>66</v>
      </c>
      <c r="L1261" s="16">
        <f>ZSWöhler847!K1249</f>
        <v>19.257999999999999</v>
      </c>
      <c r="M1261" s="16">
        <f>ZSWöhler847!L1249</f>
        <v>9</v>
      </c>
      <c r="N1261" s="16">
        <f>ZSWöhler847!M1249</f>
        <v>1769</v>
      </c>
      <c r="O1261" s="16">
        <f>ZSWöhler847!N1249</f>
        <v>423</v>
      </c>
      <c r="P1261" s="19">
        <f t="shared" si="39"/>
        <v>84.39716312056737</v>
      </c>
    </row>
    <row r="1262" spans="1:16" x14ac:dyDescent="0.3">
      <c r="A1262" s="10">
        <v>1248</v>
      </c>
      <c r="B1262" s="15">
        <f t="shared" si="40"/>
        <v>0.52346064814810422</v>
      </c>
      <c r="C1262" s="16">
        <f>IFERROR(ZSGPE!K1250,"/")</f>
        <v>20.382000000000001</v>
      </c>
      <c r="D1262" s="17">
        <f>IFERROR(ZSGPE!L1250,"/")</f>
        <v>0.41710000000000003</v>
      </c>
      <c r="E1262" s="18">
        <f>IFERROR((ZSKeysight!O1251),"/")</f>
        <v>100.269296</v>
      </c>
      <c r="F1262" s="18">
        <f>IFERROR((ZSKeysight!P1251),"/")</f>
        <v>294.63807600000001</v>
      </c>
      <c r="G1262" s="18">
        <f>IFERROR((ZSKeysight!Q1251),"/")</f>
        <v>358.29227500000002</v>
      </c>
      <c r="H1262" s="10">
        <f>ZSWöhler836!K1250</f>
        <v>1.6120000000000001</v>
      </c>
      <c r="I1262" s="10">
        <f>ZSWöhler836!L1250</f>
        <v>15.7</v>
      </c>
      <c r="J1262" s="10">
        <f>IFERROR(ZSWöhler836!M1250,"/")</f>
        <v>1720</v>
      </c>
      <c r="K1262" s="10">
        <f>IFERROR(ZSWöhler836!N1250,"/")</f>
        <v>66</v>
      </c>
      <c r="L1262" s="16">
        <f>ZSWöhler847!K1250</f>
        <v>19.274000000000001</v>
      </c>
      <c r="M1262" s="16">
        <f>ZSWöhler847!L1250</f>
        <v>9</v>
      </c>
      <c r="N1262" s="16">
        <f>ZSWöhler847!M1250</f>
        <v>1782</v>
      </c>
      <c r="O1262" s="16">
        <f>ZSWöhler847!N1250</f>
        <v>424</v>
      </c>
      <c r="P1262" s="19">
        <f t="shared" si="39"/>
        <v>84.433962264150935</v>
      </c>
    </row>
    <row r="1263" spans="1:16" x14ac:dyDescent="0.3">
      <c r="A1263" s="10">
        <v>1249</v>
      </c>
      <c r="B1263" s="15">
        <f t="shared" si="40"/>
        <v>0.52347222222217826</v>
      </c>
      <c r="C1263" s="16">
        <f>IFERROR(ZSGPE!K1251,"/")</f>
        <v>20.382000000000001</v>
      </c>
      <c r="D1263" s="17">
        <f>IFERROR(ZSGPE!L1251,"/")</f>
        <v>0.41710000000000003</v>
      </c>
      <c r="E1263" s="18">
        <f>IFERROR((ZSKeysight!O1252),"/")</f>
        <v>100.372372</v>
      </c>
      <c r="F1263" s="18">
        <f>IFERROR((ZSKeysight!P1252),"/")</f>
        <v>294.75189</v>
      </c>
      <c r="G1263" s="18">
        <f>IFERROR((ZSKeysight!Q1252),"/")</f>
        <v>358.35544299999998</v>
      </c>
      <c r="H1263" s="10">
        <f>ZSWöhler836!K1251</f>
        <v>1.615</v>
      </c>
      <c r="I1263" s="10">
        <f>ZSWöhler836!L1251</f>
        <v>15.8</v>
      </c>
      <c r="J1263" s="10">
        <f>IFERROR(ZSWöhler836!M1251,"/")</f>
        <v>1726</v>
      </c>
      <c r="K1263" s="10">
        <f>IFERROR(ZSWöhler836!N1251,"/")</f>
        <v>66</v>
      </c>
      <c r="L1263" s="16">
        <f>ZSWöhler847!K1251</f>
        <v>19.286999999999999</v>
      </c>
      <c r="M1263" s="16">
        <f>ZSWöhler847!L1251</f>
        <v>9</v>
      </c>
      <c r="N1263" s="16">
        <f>ZSWöhler847!M1251</f>
        <v>1800</v>
      </c>
      <c r="O1263" s="16">
        <f>ZSWöhler847!N1251</f>
        <v>423</v>
      </c>
      <c r="P1263" s="19">
        <f t="shared" si="39"/>
        <v>84.39716312056737</v>
      </c>
    </row>
    <row r="1264" spans="1:16" x14ac:dyDescent="0.3">
      <c r="A1264" s="10">
        <v>1250</v>
      </c>
      <c r="B1264" s="15">
        <f t="shared" si="40"/>
        <v>0.5234837962962523</v>
      </c>
      <c r="C1264" s="16">
        <f>IFERROR(ZSGPE!K1252,"/")</f>
        <v>20.382000000000001</v>
      </c>
      <c r="D1264" s="17">
        <f>IFERROR(ZSGPE!L1252,"/")</f>
        <v>0.41710000000000003</v>
      </c>
      <c r="E1264" s="18">
        <f>IFERROR((ZSKeysight!O1253),"/")</f>
        <v>100.42343700000001</v>
      </c>
      <c r="F1264" s="18">
        <f>IFERROR((ZSKeysight!P1253),"/")</f>
        <v>294.85399999999998</v>
      </c>
      <c r="G1264" s="18">
        <f>IFERROR((ZSKeysight!Q1253),"/")</f>
        <v>358.413749</v>
      </c>
      <c r="H1264" s="10">
        <f>ZSWöhler836!K1252</f>
        <v>1.619</v>
      </c>
      <c r="I1264" s="10">
        <f>ZSWöhler836!L1252</f>
        <v>15.9</v>
      </c>
      <c r="J1264" s="10">
        <f>IFERROR(ZSWöhler836!M1252,"/")</f>
        <v>1739</v>
      </c>
      <c r="K1264" s="10">
        <f>IFERROR(ZSWöhler836!N1252,"/")</f>
        <v>66</v>
      </c>
      <c r="L1264" s="16">
        <f>ZSWöhler847!K1252</f>
        <v>19.302</v>
      </c>
      <c r="M1264" s="16">
        <f>ZSWöhler847!L1252</f>
        <v>9</v>
      </c>
      <c r="N1264" s="16">
        <f>ZSWöhler847!M1252</f>
        <v>1828</v>
      </c>
      <c r="O1264" s="16">
        <f>ZSWöhler847!N1252</f>
        <v>424</v>
      </c>
      <c r="P1264" s="19">
        <f t="shared" si="39"/>
        <v>84.433962264150935</v>
      </c>
    </row>
    <row r="1265" spans="1:16" x14ac:dyDescent="0.3">
      <c r="A1265" s="10">
        <v>1251</v>
      </c>
      <c r="B1265" s="15">
        <f t="shared" si="40"/>
        <v>0.52349537037032634</v>
      </c>
      <c r="C1265" s="16">
        <f>IFERROR(ZSGPE!K1253,"/")</f>
        <v>20.382000000000001</v>
      </c>
      <c r="D1265" s="17">
        <f>IFERROR(ZSGPE!L1253,"/")</f>
        <v>0.41710000000000003</v>
      </c>
      <c r="E1265" s="18">
        <f>IFERROR((ZSKeysight!O1254),"/")</f>
        <v>100.490253</v>
      </c>
      <c r="F1265" s="18">
        <f>IFERROR((ZSKeysight!P1254),"/")</f>
        <v>294.96174600000001</v>
      </c>
      <c r="G1265" s="18">
        <f>IFERROR((ZSKeysight!Q1254),"/")</f>
        <v>358.46326399999998</v>
      </c>
      <c r="H1265" s="10">
        <f>ZSWöhler836!K1253</f>
        <v>1.6240000000000001</v>
      </c>
      <c r="I1265" s="10">
        <f>ZSWöhler836!L1253</f>
        <v>16</v>
      </c>
      <c r="J1265" s="10">
        <f>IFERROR(ZSWöhler836!M1253,"/")</f>
        <v>1754</v>
      </c>
      <c r="K1265" s="10">
        <f>IFERROR(ZSWöhler836!N1253,"/")</f>
        <v>66</v>
      </c>
      <c r="L1265" s="16">
        <f>ZSWöhler847!K1253</f>
        <v>19.318999999999999</v>
      </c>
      <c r="M1265" s="16">
        <f>ZSWöhler847!L1253</f>
        <v>9</v>
      </c>
      <c r="N1265" s="16">
        <f>ZSWöhler847!M1253</f>
        <v>1863</v>
      </c>
      <c r="O1265" s="16">
        <f>ZSWöhler847!N1253</f>
        <v>423</v>
      </c>
      <c r="P1265" s="19">
        <f t="shared" si="39"/>
        <v>84.39716312056737</v>
      </c>
    </row>
    <row r="1266" spans="1:16" x14ac:dyDescent="0.3">
      <c r="A1266" s="10">
        <v>1252</v>
      </c>
      <c r="B1266" s="15">
        <f t="shared" si="40"/>
        <v>0.52350694444440038</v>
      </c>
      <c r="C1266" s="16">
        <f>IFERROR(ZSGPE!K1254,"/")</f>
        <v>20.382000000000001</v>
      </c>
      <c r="D1266" s="17">
        <f>IFERROR(ZSGPE!L1254,"/")</f>
        <v>0.42570000000000002</v>
      </c>
      <c r="E1266" s="18">
        <f>IFERROR((ZSKeysight!O1255),"/")</f>
        <v>100.569934</v>
      </c>
      <c r="F1266" s="18">
        <f>IFERROR((ZSKeysight!P1255),"/")</f>
        <v>295.078892</v>
      </c>
      <c r="G1266" s="18">
        <f>IFERROR((ZSKeysight!Q1255),"/")</f>
        <v>358.52303599999999</v>
      </c>
      <c r="H1266" s="10">
        <f>ZSWöhler836!K1254</f>
        <v>1.627</v>
      </c>
      <c r="I1266" s="10">
        <f>ZSWöhler836!L1254</f>
        <v>16.100000000000001</v>
      </c>
      <c r="J1266" s="10">
        <f>IFERROR(ZSWöhler836!M1254,"/")</f>
        <v>1773</v>
      </c>
      <c r="K1266" s="10">
        <f>IFERROR(ZSWöhler836!N1254,"/")</f>
        <v>67</v>
      </c>
      <c r="L1266" s="16">
        <f>ZSWöhler847!K1254</f>
        <v>19.334</v>
      </c>
      <c r="M1266" s="16">
        <f>ZSWöhler847!L1254</f>
        <v>9</v>
      </c>
      <c r="N1266" s="16">
        <f>ZSWöhler847!M1254</f>
        <v>1898</v>
      </c>
      <c r="O1266" s="16">
        <f>ZSWöhler847!N1254</f>
        <v>424</v>
      </c>
      <c r="P1266" s="19">
        <f t="shared" si="39"/>
        <v>84.198113207547166</v>
      </c>
    </row>
    <row r="1267" spans="1:16" x14ac:dyDescent="0.3">
      <c r="A1267" s="10">
        <v>1253</v>
      </c>
      <c r="B1267" s="15">
        <f t="shared" si="40"/>
        <v>0.52351851851847442</v>
      </c>
      <c r="C1267" s="16">
        <f>IFERROR(ZSGPE!K1255,"/")</f>
        <v>20.382000000000001</v>
      </c>
      <c r="D1267" s="17">
        <f>IFERROR(ZSGPE!L1255,"/")</f>
        <v>0.45579999999999998</v>
      </c>
      <c r="E1267" s="18">
        <f>IFERROR((ZSKeysight!O1256),"/")</f>
        <v>100.652692</v>
      </c>
      <c r="F1267" s="18">
        <f>IFERROR((ZSKeysight!P1256),"/")</f>
        <v>295.20992000000001</v>
      </c>
      <c r="G1267" s="18">
        <f>IFERROR((ZSKeysight!Q1256),"/")</f>
        <v>358.604578</v>
      </c>
      <c r="H1267" s="10">
        <f>ZSWöhler836!K1255</f>
        <v>1.633</v>
      </c>
      <c r="I1267" s="10">
        <f>ZSWöhler836!L1255</f>
        <v>16.100000000000001</v>
      </c>
      <c r="J1267" s="10">
        <f>IFERROR(ZSWöhler836!M1255,"/")</f>
        <v>1759</v>
      </c>
      <c r="K1267" s="10">
        <f>IFERROR(ZSWöhler836!N1255,"/")</f>
        <v>67</v>
      </c>
      <c r="L1267" s="16">
        <f>ZSWöhler847!K1255</f>
        <v>19.349</v>
      </c>
      <c r="M1267" s="16">
        <f>ZSWöhler847!L1255</f>
        <v>9</v>
      </c>
      <c r="N1267" s="16">
        <f>ZSWöhler847!M1255</f>
        <v>1920</v>
      </c>
      <c r="O1267" s="16">
        <f>ZSWöhler847!N1255</f>
        <v>423</v>
      </c>
      <c r="P1267" s="19">
        <f t="shared" si="39"/>
        <v>84.160756501182036</v>
      </c>
    </row>
    <row r="1268" spans="1:16" x14ac:dyDescent="0.3">
      <c r="A1268" s="10">
        <v>1254</v>
      </c>
      <c r="B1268" s="15">
        <f t="shared" si="40"/>
        <v>0.52353009259254846</v>
      </c>
      <c r="C1268" s="16">
        <f>IFERROR(ZSGPE!K1256,"/")</f>
        <v>20.382000000000001</v>
      </c>
      <c r="D1268" s="17">
        <f>IFERROR(ZSGPE!L1256,"/")</f>
        <v>0.45579999999999998</v>
      </c>
      <c r="E1268" s="18">
        <f>IFERROR((ZSKeysight!O1257),"/")</f>
        <v>100.702533</v>
      </c>
      <c r="F1268" s="18">
        <f>IFERROR((ZSKeysight!P1257),"/")</f>
        <v>295.32562200000001</v>
      </c>
      <c r="G1268" s="18">
        <f>IFERROR((ZSKeysight!Q1257),"/")</f>
        <v>358.639252</v>
      </c>
      <c r="H1268" s="10">
        <f>ZSWöhler836!K1256</f>
        <v>1.641</v>
      </c>
      <c r="I1268" s="10">
        <f>ZSWöhler836!L1256</f>
        <v>16</v>
      </c>
      <c r="J1268" s="10">
        <f>IFERROR(ZSWöhler836!M1256,"/")</f>
        <v>1704</v>
      </c>
      <c r="K1268" s="10">
        <f>IFERROR(ZSWöhler836!N1256,"/")</f>
        <v>67</v>
      </c>
      <c r="L1268" s="16">
        <f>ZSWöhler847!K1256</f>
        <v>19.364000000000001</v>
      </c>
      <c r="M1268" s="16">
        <f>ZSWöhler847!L1256</f>
        <v>9</v>
      </c>
      <c r="N1268" s="16">
        <f>ZSWöhler847!M1256</f>
        <v>1924</v>
      </c>
      <c r="O1268" s="16">
        <f>ZSWöhler847!N1256</f>
        <v>423</v>
      </c>
      <c r="P1268" s="19">
        <f t="shared" si="39"/>
        <v>84.160756501182036</v>
      </c>
    </row>
    <row r="1269" spans="1:16" x14ac:dyDescent="0.3">
      <c r="A1269" s="10">
        <v>1255</v>
      </c>
      <c r="B1269" s="15">
        <f t="shared" si="40"/>
        <v>0.5235416666666225</v>
      </c>
      <c r="C1269" s="16">
        <f>IFERROR(ZSGPE!K1257,"/")</f>
        <v>20.382000000000001</v>
      </c>
      <c r="D1269" s="17">
        <f>IFERROR(ZSGPE!L1257,"/")</f>
        <v>0.46439999999999998</v>
      </c>
      <c r="E1269" s="18">
        <f>IFERROR((ZSKeysight!O1258),"/")</f>
        <v>100.772389</v>
      </c>
      <c r="F1269" s="18">
        <f>IFERROR((ZSKeysight!P1258),"/")</f>
        <v>295.41734000000002</v>
      </c>
      <c r="G1269" s="18">
        <f>IFERROR((ZSKeysight!Q1258),"/")</f>
        <v>358.69918899999999</v>
      </c>
      <c r="H1269" s="10">
        <f>ZSWöhler836!K1257</f>
        <v>1.645</v>
      </c>
      <c r="I1269" s="10">
        <f>ZSWöhler836!L1257</f>
        <v>15.9</v>
      </c>
      <c r="J1269" s="10">
        <f>IFERROR(ZSWöhler836!M1257,"/")</f>
        <v>1660</v>
      </c>
      <c r="K1269" s="10">
        <f>IFERROR(ZSWöhler836!N1257,"/")</f>
        <v>67</v>
      </c>
      <c r="L1269" s="16">
        <f>ZSWöhler847!K1257</f>
        <v>19.379000000000001</v>
      </c>
      <c r="M1269" s="16">
        <f>ZSWöhler847!L1257</f>
        <v>8.9</v>
      </c>
      <c r="N1269" s="16">
        <f>ZSWöhler847!M1257</f>
        <v>1897</v>
      </c>
      <c r="O1269" s="16">
        <f>ZSWöhler847!N1257</f>
        <v>423</v>
      </c>
      <c r="P1269" s="19">
        <f t="shared" si="39"/>
        <v>84.160756501182036</v>
      </c>
    </row>
    <row r="1270" spans="1:16" x14ac:dyDescent="0.3">
      <c r="A1270" s="10">
        <v>1256</v>
      </c>
      <c r="B1270" s="15">
        <f t="shared" si="40"/>
        <v>0.52355324074069653</v>
      </c>
      <c r="C1270" s="16">
        <f>IFERROR(ZSGPE!K1258,"/")</f>
        <v>20.382000000000001</v>
      </c>
      <c r="D1270" s="17">
        <f>IFERROR(ZSGPE!L1258,"/")</f>
        <v>0.44290000000000002</v>
      </c>
      <c r="E1270" s="18">
        <f>IFERROR((ZSKeysight!O1259),"/")</f>
        <v>100.841813</v>
      </c>
      <c r="F1270" s="18">
        <f>IFERROR((ZSKeysight!P1259),"/")</f>
        <v>295.53157399999998</v>
      </c>
      <c r="G1270" s="18">
        <f>IFERROR((ZSKeysight!Q1259),"/")</f>
        <v>358.79536100000001</v>
      </c>
      <c r="H1270" s="10">
        <f>ZSWöhler836!K1258</f>
        <v>1.6479999999999999</v>
      </c>
      <c r="I1270" s="10">
        <f>ZSWöhler836!L1258</f>
        <v>16</v>
      </c>
      <c r="J1270" s="10">
        <f>IFERROR(ZSWöhler836!M1258,"/")</f>
        <v>1690</v>
      </c>
      <c r="K1270" s="10">
        <f>IFERROR(ZSWöhler836!N1258,"/")</f>
        <v>67</v>
      </c>
      <c r="L1270" s="16">
        <f>ZSWöhler847!K1258</f>
        <v>19.391999999999999</v>
      </c>
      <c r="M1270" s="16">
        <f>ZSWöhler847!L1258</f>
        <v>8.9</v>
      </c>
      <c r="N1270" s="16">
        <f>ZSWöhler847!M1258</f>
        <v>1880</v>
      </c>
      <c r="O1270" s="16">
        <f>ZSWöhler847!N1258</f>
        <v>423</v>
      </c>
      <c r="P1270" s="19">
        <f t="shared" si="39"/>
        <v>84.160756501182036</v>
      </c>
    </row>
    <row r="1271" spans="1:16" x14ac:dyDescent="0.3">
      <c r="A1271" s="10">
        <v>1257</v>
      </c>
      <c r="B1271" s="15">
        <f t="shared" si="40"/>
        <v>0.52356481481477057</v>
      </c>
      <c r="C1271" s="16">
        <f>IFERROR(ZSGPE!K1259,"/")</f>
        <v>20.382000000000001</v>
      </c>
      <c r="D1271" s="17">
        <f>IFERROR(ZSGPE!L1259,"/")</f>
        <v>0.43859999999999999</v>
      </c>
      <c r="E1271" s="18">
        <f>IFERROR((ZSKeysight!O1260),"/")</f>
        <v>100.915291</v>
      </c>
      <c r="F1271" s="18">
        <f>IFERROR((ZSKeysight!P1260),"/")</f>
        <v>295.64025700000002</v>
      </c>
      <c r="G1271" s="18">
        <f>IFERROR((ZSKeysight!Q1260),"/")</f>
        <v>358.94083699999999</v>
      </c>
      <c r="H1271" s="10">
        <f>ZSWöhler836!K1259</f>
        <v>1.6479999999999999</v>
      </c>
      <c r="I1271" s="10">
        <f>ZSWöhler836!L1259</f>
        <v>16</v>
      </c>
      <c r="J1271" s="10">
        <f>IFERROR(ZSWöhler836!M1259,"/")</f>
        <v>1694</v>
      </c>
      <c r="K1271" s="10">
        <f>IFERROR(ZSWöhler836!N1259,"/")</f>
        <v>67</v>
      </c>
      <c r="L1271" s="16">
        <f>ZSWöhler847!K1259</f>
        <v>19.405999999999999</v>
      </c>
      <c r="M1271" s="16">
        <f>ZSWöhler847!L1259</f>
        <v>9</v>
      </c>
      <c r="N1271" s="16">
        <f>ZSWöhler847!M1259</f>
        <v>1878</v>
      </c>
      <c r="O1271" s="16">
        <f>ZSWöhler847!N1259</f>
        <v>423</v>
      </c>
      <c r="P1271" s="19">
        <f t="shared" si="39"/>
        <v>84.160756501182036</v>
      </c>
    </row>
    <row r="1272" spans="1:16" x14ac:dyDescent="0.3">
      <c r="A1272" s="10">
        <v>1258</v>
      </c>
      <c r="B1272" s="15">
        <f t="shared" si="40"/>
        <v>0.52357638888884461</v>
      </c>
      <c r="C1272" s="16">
        <f>IFERROR(ZSGPE!K1260,"/")</f>
        <v>20.382000000000001</v>
      </c>
      <c r="D1272" s="17">
        <f>IFERROR(ZSGPE!L1260,"/")</f>
        <v>0.43859999999999999</v>
      </c>
      <c r="E1272" s="18">
        <f>IFERROR((ZSKeysight!O1261),"/")</f>
        <v>100.998822</v>
      </c>
      <c r="F1272" s="18">
        <f>IFERROR((ZSKeysight!P1261),"/")</f>
        <v>295.752657</v>
      </c>
      <c r="G1272" s="18">
        <f>IFERROR((ZSKeysight!Q1261),"/")</f>
        <v>359.056196</v>
      </c>
      <c r="H1272" s="10">
        <f>ZSWöhler836!K1260</f>
        <v>1.651</v>
      </c>
      <c r="I1272" s="10">
        <f>ZSWöhler836!L1260</f>
        <v>16.100000000000001</v>
      </c>
      <c r="J1272" s="10">
        <f>IFERROR(ZSWöhler836!M1260,"/")</f>
        <v>1736</v>
      </c>
      <c r="K1272" s="10">
        <f>IFERROR(ZSWöhler836!N1260,"/")</f>
        <v>67</v>
      </c>
      <c r="L1272" s="16">
        <f>ZSWöhler847!K1260</f>
        <v>19.423999999999999</v>
      </c>
      <c r="M1272" s="16">
        <f>ZSWöhler847!L1260</f>
        <v>9</v>
      </c>
      <c r="N1272" s="16">
        <f>ZSWöhler847!M1260</f>
        <v>1858</v>
      </c>
      <c r="O1272" s="16">
        <f>ZSWöhler847!N1260</f>
        <v>423</v>
      </c>
      <c r="P1272" s="19">
        <f t="shared" si="39"/>
        <v>84.160756501182036</v>
      </c>
    </row>
    <row r="1273" spans="1:16" x14ac:dyDescent="0.3">
      <c r="A1273" s="10">
        <v>1259</v>
      </c>
      <c r="B1273" s="15">
        <f t="shared" si="40"/>
        <v>0.52358796296291865</v>
      </c>
      <c r="C1273" s="16">
        <f>IFERROR(ZSGPE!K1261,"/")</f>
        <v>20.382000000000001</v>
      </c>
      <c r="D1273" s="17">
        <f>IFERROR(ZSGPE!L1261,"/")</f>
        <v>0.44290000000000002</v>
      </c>
      <c r="E1273" s="18">
        <f>IFERROR((ZSKeysight!O1262),"/")</f>
        <v>101.005752</v>
      </c>
      <c r="F1273" s="18">
        <f>IFERROR((ZSKeysight!P1262),"/")</f>
        <v>295.85236099999997</v>
      </c>
      <c r="G1273" s="18">
        <f>IFERROR((ZSKeysight!Q1262),"/")</f>
        <v>359.144496</v>
      </c>
      <c r="H1273" s="10">
        <f>ZSWöhler836!K1261</f>
        <v>1.653</v>
      </c>
      <c r="I1273" s="10">
        <f>ZSWöhler836!L1261</f>
        <v>16.100000000000001</v>
      </c>
      <c r="J1273" s="10">
        <f>IFERROR(ZSWöhler836!M1261,"/")</f>
        <v>1738</v>
      </c>
      <c r="K1273" s="10">
        <f>IFERROR(ZSWöhler836!N1261,"/")</f>
        <v>67</v>
      </c>
      <c r="L1273" s="16">
        <f>ZSWöhler847!K1261</f>
        <v>19.436</v>
      </c>
      <c r="M1273" s="16">
        <f>ZSWöhler847!L1261</f>
        <v>8.9</v>
      </c>
      <c r="N1273" s="16">
        <f>ZSWöhler847!M1261</f>
        <v>1817</v>
      </c>
      <c r="O1273" s="16">
        <f>ZSWöhler847!N1261</f>
        <v>423</v>
      </c>
      <c r="P1273" s="19">
        <f t="shared" si="39"/>
        <v>84.160756501182036</v>
      </c>
    </row>
    <row r="1274" spans="1:16" x14ac:dyDescent="0.3">
      <c r="A1274" s="10">
        <v>1260</v>
      </c>
      <c r="B1274" s="15">
        <f t="shared" si="40"/>
        <v>0.52359953703699269</v>
      </c>
      <c r="C1274" s="16">
        <f>IFERROR(ZSGPE!K1262,"/")</f>
        <v>20.382000000000001</v>
      </c>
      <c r="D1274" s="17">
        <f>IFERROR(ZSGPE!L1262,"/")</f>
        <v>0.43430000000000002</v>
      </c>
      <c r="E1274" s="18">
        <f>IFERROR((ZSKeysight!O1263),"/")</f>
        <v>101.044062</v>
      </c>
      <c r="F1274" s="18">
        <f>IFERROR((ZSKeysight!P1263),"/")</f>
        <v>295.94054599999998</v>
      </c>
      <c r="G1274" s="18">
        <f>IFERROR((ZSKeysight!Q1263),"/")</f>
        <v>359.155733</v>
      </c>
      <c r="H1274" s="10">
        <f>ZSWöhler836!K1262</f>
        <v>1.655</v>
      </c>
      <c r="I1274" s="10">
        <f>ZSWöhler836!L1262</f>
        <v>16</v>
      </c>
      <c r="J1274" s="10">
        <f>IFERROR(ZSWöhler836!M1262,"/")</f>
        <v>1698</v>
      </c>
      <c r="K1274" s="10">
        <f>IFERROR(ZSWöhler836!N1262,"/")</f>
        <v>67</v>
      </c>
      <c r="L1274" s="16">
        <f>ZSWöhler847!K1262</f>
        <v>19.448</v>
      </c>
      <c r="M1274" s="16">
        <f>ZSWöhler847!L1262</f>
        <v>8.9</v>
      </c>
      <c r="N1274" s="16">
        <f>ZSWöhler847!M1262</f>
        <v>1788</v>
      </c>
      <c r="O1274" s="16">
        <f>ZSWöhler847!N1262</f>
        <v>416</v>
      </c>
      <c r="P1274" s="19">
        <f t="shared" si="39"/>
        <v>83.894230769230774</v>
      </c>
    </row>
    <row r="1275" spans="1:16" x14ac:dyDescent="0.3">
      <c r="A1275" s="10">
        <v>1261</v>
      </c>
      <c r="B1275" s="15">
        <f t="shared" si="40"/>
        <v>0.52361111111106673</v>
      </c>
      <c r="C1275" s="16">
        <f>IFERROR(ZSGPE!K1263,"/")</f>
        <v>20.382000000000001</v>
      </c>
      <c r="D1275" s="17">
        <f>IFERROR(ZSGPE!L1263,"/")</f>
        <v>0.43430000000000002</v>
      </c>
      <c r="E1275" s="18">
        <f>IFERROR((ZSKeysight!O1264),"/")</f>
        <v>101.050042</v>
      </c>
      <c r="F1275" s="18">
        <f>IFERROR((ZSKeysight!P1264),"/")</f>
        <v>296.04572200000001</v>
      </c>
      <c r="G1275" s="18">
        <f>IFERROR((ZSKeysight!Q1264),"/")</f>
        <v>359.201572</v>
      </c>
      <c r="H1275" s="10">
        <f>ZSWöhler836!K1263</f>
        <v>1.657</v>
      </c>
      <c r="I1275" s="10">
        <f>ZSWöhler836!L1263</f>
        <v>15.9</v>
      </c>
      <c r="J1275" s="10">
        <f>IFERROR(ZSWöhler836!M1263,"/")</f>
        <v>1652</v>
      </c>
      <c r="K1275" s="10">
        <f>IFERROR(ZSWöhler836!N1263,"/")</f>
        <v>67</v>
      </c>
      <c r="L1275" s="16">
        <f>ZSWöhler847!K1263</f>
        <v>19.463999999999999</v>
      </c>
      <c r="M1275" s="16">
        <f>ZSWöhler847!L1263</f>
        <v>8.9</v>
      </c>
      <c r="N1275" s="16">
        <f>ZSWöhler847!M1263</f>
        <v>1763</v>
      </c>
      <c r="O1275" s="16">
        <f>ZSWöhler847!N1263</f>
        <v>415</v>
      </c>
      <c r="P1275" s="19">
        <f t="shared" si="39"/>
        <v>83.855421686746993</v>
      </c>
    </row>
    <row r="1276" spans="1:16" x14ac:dyDescent="0.3">
      <c r="A1276" s="10">
        <v>1262</v>
      </c>
      <c r="B1276" s="15">
        <f t="shared" si="40"/>
        <v>0.52362268518514077</v>
      </c>
      <c r="C1276" s="16">
        <f>IFERROR(ZSGPE!K1264,"/")</f>
        <v>20.382000000000001</v>
      </c>
      <c r="D1276" s="17">
        <f>IFERROR(ZSGPE!L1264,"/")</f>
        <v>0.43859999999999999</v>
      </c>
      <c r="E1276" s="18">
        <f>IFERROR((ZSKeysight!O1265),"/")</f>
        <v>101.00745999999999</v>
      </c>
      <c r="F1276" s="18">
        <f>IFERROR((ZSKeysight!P1265),"/")</f>
        <v>296.158299</v>
      </c>
      <c r="G1276" s="18">
        <f>IFERROR((ZSKeysight!Q1265),"/")</f>
        <v>359.30580800000001</v>
      </c>
      <c r="H1276" s="10">
        <f>ZSWöhler836!K1264</f>
        <v>1.657</v>
      </c>
      <c r="I1276" s="10">
        <f>ZSWöhler836!L1264</f>
        <v>15.9</v>
      </c>
      <c r="J1276" s="10">
        <f>IFERROR(ZSWöhler836!M1264,"/")</f>
        <v>1643</v>
      </c>
      <c r="K1276" s="10">
        <f>IFERROR(ZSWöhler836!N1264,"/")</f>
        <v>67</v>
      </c>
      <c r="L1276" s="16">
        <f>ZSWöhler847!K1264</f>
        <v>19.48</v>
      </c>
      <c r="M1276" s="16">
        <f>ZSWöhler847!L1264</f>
        <v>8.9</v>
      </c>
      <c r="N1276" s="16">
        <f>ZSWöhler847!M1264</f>
        <v>1755</v>
      </c>
      <c r="O1276" s="16">
        <f>ZSWöhler847!N1264</f>
        <v>416</v>
      </c>
      <c r="P1276" s="19">
        <f t="shared" si="39"/>
        <v>83.894230769230774</v>
      </c>
    </row>
    <row r="1277" spans="1:16" x14ac:dyDescent="0.3">
      <c r="A1277" s="10">
        <v>1263</v>
      </c>
      <c r="B1277" s="15">
        <f t="shared" si="40"/>
        <v>0.52363425925921481</v>
      </c>
      <c r="C1277" s="16">
        <f>IFERROR(ZSGPE!K1265,"/")</f>
        <v>20.382000000000001</v>
      </c>
      <c r="D1277" s="17">
        <f>IFERROR(ZSGPE!L1265,"/")</f>
        <v>0.46010000000000001</v>
      </c>
      <c r="E1277" s="18">
        <f>IFERROR((ZSKeysight!O1266),"/")</f>
        <v>101.033376</v>
      </c>
      <c r="F1277" s="18">
        <f>IFERROR((ZSKeysight!P1266),"/")</f>
        <v>296.262427</v>
      </c>
      <c r="G1277" s="18">
        <f>IFERROR((ZSKeysight!Q1266),"/")</f>
        <v>359.41037499999999</v>
      </c>
      <c r="H1277" s="10">
        <f>ZSWöhler836!K1265</f>
        <v>1.657</v>
      </c>
      <c r="I1277" s="10">
        <f>ZSWöhler836!L1265</f>
        <v>15.8</v>
      </c>
      <c r="J1277" s="10">
        <f>IFERROR(ZSWöhler836!M1265,"/")</f>
        <v>1600</v>
      </c>
      <c r="K1277" s="10">
        <f>IFERROR(ZSWöhler836!N1265,"/")</f>
        <v>67</v>
      </c>
      <c r="L1277" s="16">
        <f>ZSWöhler847!K1265</f>
        <v>19.492000000000001</v>
      </c>
      <c r="M1277" s="16">
        <f>ZSWöhler847!L1265</f>
        <v>9</v>
      </c>
      <c r="N1277" s="16">
        <f>ZSWöhler847!M1265</f>
        <v>1782</v>
      </c>
      <c r="O1277" s="16">
        <f>ZSWöhler847!N1265</f>
        <v>415</v>
      </c>
      <c r="P1277" s="19">
        <f t="shared" si="39"/>
        <v>83.855421686746993</v>
      </c>
    </row>
    <row r="1278" spans="1:16" x14ac:dyDescent="0.3">
      <c r="A1278" s="10">
        <v>1264</v>
      </c>
      <c r="B1278" s="15">
        <f t="shared" si="40"/>
        <v>0.52364583333328885</v>
      </c>
      <c r="C1278" s="16">
        <f>IFERROR(ZSGPE!K1266,"/")</f>
        <v>20.382000000000001</v>
      </c>
      <c r="D1278" s="17">
        <f>IFERROR(ZSGPE!L1266,"/")</f>
        <v>0.46010000000000001</v>
      </c>
      <c r="E1278" s="18">
        <f>IFERROR((ZSKeysight!O1267),"/")</f>
        <v>101.059378</v>
      </c>
      <c r="F1278" s="18">
        <f>IFERROR((ZSKeysight!P1267),"/")</f>
        <v>296.35774500000002</v>
      </c>
      <c r="G1278" s="18">
        <f>IFERROR((ZSKeysight!Q1267),"/")</f>
        <v>359.48463299999997</v>
      </c>
      <c r="H1278" s="10">
        <f>ZSWöhler836!K1266</f>
        <v>1.661</v>
      </c>
      <c r="I1278" s="10">
        <f>ZSWöhler836!L1266</f>
        <v>15.8</v>
      </c>
      <c r="J1278" s="10">
        <f>IFERROR(ZSWöhler836!M1266,"/")</f>
        <v>1594</v>
      </c>
      <c r="K1278" s="10">
        <f>IFERROR(ZSWöhler836!N1266,"/")</f>
        <v>67</v>
      </c>
      <c r="L1278" s="16">
        <f>ZSWöhler847!K1266</f>
        <v>19.504999999999999</v>
      </c>
      <c r="M1278" s="16">
        <f>ZSWöhler847!L1266</f>
        <v>9</v>
      </c>
      <c r="N1278" s="16">
        <f>ZSWöhler847!M1266</f>
        <v>1813</v>
      </c>
      <c r="O1278" s="16">
        <f>ZSWöhler847!N1266</f>
        <v>416</v>
      </c>
      <c r="P1278" s="19">
        <f t="shared" si="39"/>
        <v>83.894230769230774</v>
      </c>
    </row>
    <row r="1279" spans="1:16" x14ac:dyDescent="0.3">
      <c r="A1279" s="10">
        <v>1265</v>
      </c>
      <c r="B1279" s="15">
        <f t="shared" si="40"/>
        <v>0.52365740740736288</v>
      </c>
      <c r="C1279" s="16">
        <f>IFERROR(ZSGPE!K1267,"/")</f>
        <v>20.382000000000001</v>
      </c>
      <c r="D1279" s="17">
        <f>IFERROR(ZSGPE!L1267,"/")</f>
        <v>0.41710000000000003</v>
      </c>
      <c r="E1279" s="18">
        <f>IFERROR((ZSKeysight!O1268),"/")</f>
        <v>101.075357</v>
      </c>
      <c r="F1279" s="18">
        <f>IFERROR((ZSKeysight!P1268),"/")</f>
        <v>296.47360500000002</v>
      </c>
      <c r="G1279" s="18">
        <f>IFERROR((ZSKeysight!Q1268),"/")</f>
        <v>359.55068</v>
      </c>
      <c r="H1279" s="10">
        <f>ZSWöhler836!K1267</f>
        <v>1.66</v>
      </c>
      <c r="I1279" s="10">
        <f>ZSWöhler836!L1267</f>
        <v>15.7</v>
      </c>
      <c r="J1279" s="10">
        <f>IFERROR(ZSWöhler836!M1267,"/")</f>
        <v>1564</v>
      </c>
      <c r="K1279" s="10">
        <f>IFERROR(ZSWöhler836!N1267,"/")</f>
        <v>67</v>
      </c>
      <c r="L1279" s="16">
        <f>ZSWöhler847!K1267</f>
        <v>19.515000000000001</v>
      </c>
      <c r="M1279" s="16">
        <f>ZSWöhler847!L1267</f>
        <v>9</v>
      </c>
      <c r="N1279" s="16">
        <f>ZSWöhler847!M1267</f>
        <v>1848</v>
      </c>
      <c r="O1279" s="16">
        <f>ZSWöhler847!N1267</f>
        <v>415</v>
      </c>
      <c r="P1279" s="19">
        <f t="shared" si="39"/>
        <v>83.855421686746993</v>
      </c>
    </row>
    <row r="1280" spans="1:16" x14ac:dyDescent="0.3">
      <c r="A1280" s="10">
        <v>1266</v>
      </c>
      <c r="B1280" s="15">
        <f t="shared" si="40"/>
        <v>0.52366898148143692</v>
      </c>
      <c r="C1280" s="16">
        <f>IFERROR(ZSGPE!K1268,"/")</f>
        <v>20.382000000000001</v>
      </c>
      <c r="D1280" s="17">
        <f>IFERROR(ZSGPE!L1268,"/")</f>
        <v>0.43430000000000002</v>
      </c>
      <c r="E1280" s="18">
        <f>IFERROR((ZSKeysight!O1269),"/")</f>
        <v>101.07069199999999</v>
      </c>
      <c r="F1280" s="18">
        <f>IFERROR((ZSKeysight!P1269),"/")</f>
        <v>296.590915</v>
      </c>
      <c r="G1280" s="18">
        <f>IFERROR((ZSKeysight!Q1269),"/")</f>
        <v>359.636169</v>
      </c>
      <c r="H1280" s="10">
        <f>ZSWöhler836!K1268</f>
        <v>1.661</v>
      </c>
      <c r="I1280" s="10">
        <f>ZSWöhler836!L1268</f>
        <v>15.7</v>
      </c>
      <c r="J1280" s="10">
        <f>IFERROR(ZSWöhler836!M1268,"/")</f>
        <v>1562</v>
      </c>
      <c r="K1280" s="10">
        <f>IFERROR(ZSWöhler836!N1268,"/")</f>
        <v>67</v>
      </c>
      <c r="L1280" s="16">
        <f>ZSWöhler847!K1268</f>
        <v>19.523</v>
      </c>
      <c r="M1280" s="16">
        <f>ZSWöhler847!L1268</f>
        <v>9</v>
      </c>
      <c r="N1280" s="16">
        <f>ZSWöhler847!M1268</f>
        <v>1870</v>
      </c>
      <c r="O1280" s="16">
        <f>ZSWöhler847!N1268</f>
        <v>415</v>
      </c>
      <c r="P1280" s="19">
        <f t="shared" si="39"/>
        <v>83.855421686746993</v>
      </c>
    </row>
    <row r="1281" spans="1:16" x14ac:dyDescent="0.3">
      <c r="A1281" s="10">
        <v>1267</v>
      </c>
      <c r="B1281" s="15">
        <f t="shared" si="40"/>
        <v>0.52368055555551096</v>
      </c>
      <c r="C1281" s="16">
        <f>IFERROR(ZSGPE!K1269,"/")</f>
        <v>20.382000000000001</v>
      </c>
      <c r="D1281" s="17">
        <f>IFERROR(ZSGPE!L1269,"/")</f>
        <v>0.44290000000000002</v>
      </c>
      <c r="E1281" s="18">
        <f>IFERROR((ZSKeysight!O1270),"/")</f>
        <v>101.11512500000001</v>
      </c>
      <c r="F1281" s="18">
        <f>IFERROR((ZSKeysight!P1270),"/")</f>
        <v>296.68749700000001</v>
      </c>
      <c r="G1281" s="18">
        <f>IFERROR((ZSKeysight!Q1270),"/")</f>
        <v>359.65513299999998</v>
      </c>
      <c r="H1281" s="10">
        <f>ZSWöhler836!K1269</f>
        <v>1.6639999999999999</v>
      </c>
      <c r="I1281" s="10">
        <f>ZSWöhler836!L1269</f>
        <v>15.7</v>
      </c>
      <c r="J1281" s="10">
        <f>IFERROR(ZSWöhler836!M1269,"/")</f>
        <v>1562</v>
      </c>
      <c r="K1281" s="10">
        <f>IFERROR(ZSWöhler836!N1269,"/")</f>
        <v>67</v>
      </c>
      <c r="L1281" s="16">
        <f>ZSWöhler847!K1269</f>
        <v>19.533000000000001</v>
      </c>
      <c r="M1281" s="16">
        <f>ZSWöhler847!L1269</f>
        <v>9</v>
      </c>
      <c r="N1281" s="16">
        <f>ZSWöhler847!M1269</f>
        <v>1874</v>
      </c>
      <c r="O1281" s="16">
        <f>ZSWöhler847!N1269</f>
        <v>415</v>
      </c>
      <c r="P1281" s="19">
        <f t="shared" si="39"/>
        <v>83.855421686746993</v>
      </c>
    </row>
    <row r="1282" spans="1:16" x14ac:dyDescent="0.3">
      <c r="A1282" s="10">
        <v>1268</v>
      </c>
      <c r="B1282" s="15">
        <f t="shared" si="40"/>
        <v>0.523692129629585</v>
      </c>
      <c r="C1282" s="16">
        <f>IFERROR(ZSGPE!K1270,"/")</f>
        <v>20.382000000000001</v>
      </c>
      <c r="D1282" s="17">
        <f>IFERROR(ZSGPE!L1270,"/")</f>
        <v>0.43430000000000002</v>
      </c>
      <c r="E1282" s="18">
        <f>IFERROR((ZSKeysight!O1271),"/")</f>
        <v>101.17328500000001</v>
      </c>
      <c r="F1282" s="18">
        <f>IFERROR((ZSKeysight!P1271),"/")</f>
        <v>296.79632299999997</v>
      </c>
      <c r="G1282" s="18">
        <f>IFERROR((ZSKeysight!Q1271),"/")</f>
        <v>359.68920500000002</v>
      </c>
      <c r="H1282" s="10">
        <f>ZSWöhler836!K1270</f>
        <v>1.667</v>
      </c>
      <c r="I1282" s="10">
        <f>ZSWöhler836!L1270</f>
        <v>15.7</v>
      </c>
      <c r="J1282" s="10">
        <f>IFERROR(ZSWöhler836!M1270,"/")</f>
        <v>1567</v>
      </c>
      <c r="K1282" s="10">
        <f>IFERROR(ZSWöhler836!N1270,"/")</f>
        <v>67</v>
      </c>
      <c r="L1282" s="16">
        <f>ZSWöhler847!K1270</f>
        <v>19.542999999999999</v>
      </c>
      <c r="M1282" s="16">
        <f>ZSWöhler847!L1270</f>
        <v>8.9</v>
      </c>
      <c r="N1282" s="16">
        <f>ZSWöhler847!M1270</f>
        <v>1846</v>
      </c>
      <c r="O1282" s="16">
        <f>ZSWöhler847!N1270</f>
        <v>415</v>
      </c>
      <c r="P1282" s="19">
        <f t="shared" si="39"/>
        <v>83.855421686746993</v>
      </c>
    </row>
    <row r="1283" spans="1:16" x14ac:dyDescent="0.3">
      <c r="A1283" s="10">
        <v>1269</v>
      </c>
      <c r="B1283" s="15">
        <f t="shared" si="40"/>
        <v>0.52370370370365904</v>
      </c>
      <c r="C1283" s="16">
        <f>IFERROR(ZSGPE!K1271,"/")</f>
        <v>20.382000000000001</v>
      </c>
      <c r="D1283" s="17">
        <f>IFERROR(ZSGPE!L1271,"/")</f>
        <v>0.43430000000000002</v>
      </c>
      <c r="E1283" s="18">
        <f>IFERROR((ZSKeysight!O1272),"/")</f>
        <v>101.25632</v>
      </c>
      <c r="F1283" s="18">
        <f>IFERROR((ZSKeysight!P1272),"/")</f>
        <v>296.91159599999997</v>
      </c>
      <c r="G1283" s="18">
        <f>IFERROR((ZSKeysight!Q1272),"/")</f>
        <v>359.78174999999999</v>
      </c>
      <c r="H1283" s="10">
        <f>ZSWöhler836!K1271</f>
        <v>1.669</v>
      </c>
      <c r="I1283" s="10">
        <f>ZSWöhler836!L1271</f>
        <v>15.7</v>
      </c>
      <c r="J1283" s="10">
        <f>IFERROR(ZSWöhler836!M1271,"/")</f>
        <v>1581</v>
      </c>
      <c r="K1283" s="10">
        <f>IFERROR(ZSWöhler836!N1271,"/")</f>
        <v>67</v>
      </c>
      <c r="L1283" s="16">
        <f>ZSWöhler847!K1271</f>
        <v>19.552</v>
      </c>
      <c r="M1283" s="16">
        <f>ZSWöhler847!L1271</f>
        <v>8.9</v>
      </c>
      <c r="N1283" s="16">
        <f>ZSWöhler847!M1271</f>
        <v>1827</v>
      </c>
      <c r="O1283" s="16">
        <f>ZSWöhler847!N1271</f>
        <v>414</v>
      </c>
      <c r="P1283" s="19">
        <f t="shared" si="39"/>
        <v>83.816425120772948</v>
      </c>
    </row>
    <row r="1284" spans="1:16" x14ac:dyDescent="0.3">
      <c r="A1284" s="10">
        <v>1270</v>
      </c>
      <c r="B1284" s="15">
        <f t="shared" si="40"/>
        <v>0.52371527777773308</v>
      </c>
      <c r="C1284" s="16">
        <f>IFERROR(ZSGPE!K1272,"/")</f>
        <v>20.382000000000001</v>
      </c>
      <c r="D1284" s="17">
        <f>IFERROR(ZSGPE!L1272,"/")</f>
        <v>0.43430000000000002</v>
      </c>
      <c r="E1284" s="18">
        <f>IFERROR((ZSKeysight!O1273),"/")</f>
        <v>101.315916</v>
      </c>
      <c r="F1284" s="18">
        <f>IFERROR((ZSKeysight!P1273),"/")</f>
        <v>297.01546000000002</v>
      </c>
      <c r="G1284" s="18">
        <f>IFERROR((ZSKeysight!Q1273),"/")</f>
        <v>359.846228</v>
      </c>
      <c r="H1284" s="10">
        <f>ZSWöhler836!K1272</f>
        <v>1.6739999999999999</v>
      </c>
      <c r="I1284" s="10">
        <f>ZSWöhler836!L1272</f>
        <v>15.8</v>
      </c>
      <c r="J1284" s="10">
        <f>IFERROR(ZSWöhler836!M1272,"/")</f>
        <v>1628</v>
      </c>
      <c r="K1284" s="10">
        <f>IFERROR(ZSWöhler836!N1272,"/")</f>
        <v>67</v>
      </c>
      <c r="L1284" s="16">
        <f>ZSWöhler847!K1272</f>
        <v>19.562000000000001</v>
      </c>
      <c r="M1284" s="16">
        <f>ZSWöhler847!L1272</f>
        <v>9</v>
      </c>
      <c r="N1284" s="16">
        <f>ZSWöhler847!M1272</f>
        <v>1827</v>
      </c>
      <c r="O1284" s="16">
        <f>ZSWöhler847!N1272</f>
        <v>415</v>
      </c>
      <c r="P1284" s="19">
        <f t="shared" si="39"/>
        <v>83.855421686746993</v>
      </c>
    </row>
    <row r="1285" spans="1:16" x14ac:dyDescent="0.3">
      <c r="A1285" s="10">
        <v>1271</v>
      </c>
      <c r="B1285" s="15">
        <f t="shared" si="40"/>
        <v>0.52372685185180712</v>
      </c>
      <c r="C1285" s="16">
        <f>IFERROR(ZSGPE!K1273,"/")</f>
        <v>20.382000000000001</v>
      </c>
      <c r="D1285" s="17">
        <f>IFERROR(ZSGPE!L1273,"/")</f>
        <v>0.43430000000000002</v>
      </c>
      <c r="E1285" s="18">
        <f>IFERROR((ZSKeysight!O1274),"/")</f>
        <v>101.36185500000001</v>
      </c>
      <c r="F1285" s="18">
        <f>IFERROR((ZSKeysight!P1274),"/")</f>
        <v>297.11558400000001</v>
      </c>
      <c r="G1285" s="18">
        <f>IFERROR((ZSKeysight!Q1274),"/")</f>
        <v>359.92880000000002</v>
      </c>
      <c r="H1285" s="10">
        <f>ZSWöhler836!K1273</f>
        <v>1.679</v>
      </c>
      <c r="I1285" s="10">
        <f>ZSWöhler836!L1273</f>
        <v>15.8</v>
      </c>
      <c r="J1285" s="10">
        <f>IFERROR(ZSWöhler836!M1273,"/")</f>
        <v>1650</v>
      </c>
      <c r="K1285" s="10">
        <f>IFERROR(ZSWöhler836!N1273,"/")</f>
        <v>67</v>
      </c>
      <c r="L1285" s="16">
        <f>ZSWöhler847!K1273</f>
        <v>19.571999999999999</v>
      </c>
      <c r="M1285" s="16">
        <f>ZSWöhler847!L1273</f>
        <v>8.9</v>
      </c>
      <c r="N1285" s="16">
        <f>ZSWöhler847!M1273</f>
        <v>1806</v>
      </c>
      <c r="O1285" s="16">
        <f>ZSWöhler847!N1273</f>
        <v>414</v>
      </c>
      <c r="P1285" s="19">
        <f t="shared" si="39"/>
        <v>83.816425120772948</v>
      </c>
    </row>
    <row r="1286" spans="1:16" x14ac:dyDescent="0.3">
      <c r="A1286" s="10">
        <v>1272</v>
      </c>
      <c r="B1286" s="15">
        <f t="shared" si="40"/>
        <v>0.52373842592588116</v>
      </c>
      <c r="C1286" s="16">
        <f>IFERROR(ZSGPE!K1274,"/")</f>
        <v>20.382000000000001</v>
      </c>
      <c r="D1286" s="17">
        <f>IFERROR(ZSGPE!L1274,"/")</f>
        <v>0.44290000000000002</v>
      </c>
      <c r="E1286" s="18">
        <f>IFERROR((ZSKeysight!O1275),"/")</f>
        <v>101.396765</v>
      </c>
      <c r="F1286" s="18">
        <f>IFERROR((ZSKeysight!P1275),"/")</f>
        <v>297.21559200000002</v>
      </c>
      <c r="G1286" s="18">
        <f>IFERROR((ZSKeysight!Q1275),"/")</f>
        <v>359.96159799999998</v>
      </c>
      <c r="H1286" s="10">
        <f>ZSWöhler836!K1274</f>
        <v>1.6819999999999999</v>
      </c>
      <c r="I1286" s="10">
        <f>ZSWöhler836!L1274</f>
        <v>15.8</v>
      </c>
      <c r="J1286" s="10">
        <f>IFERROR(ZSWöhler836!M1274,"/")</f>
        <v>1665</v>
      </c>
      <c r="K1286" s="10">
        <f>IFERROR(ZSWöhler836!N1274,"/")</f>
        <v>67</v>
      </c>
      <c r="L1286" s="16">
        <f>ZSWöhler847!K1274</f>
        <v>19.582000000000001</v>
      </c>
      <c r="M1286" s="16">
        <f>ZSWöhler847!L1274</f>
        <v>8.9</v>
      </c>
      <c r="N1286" s="16">
        <f>ZSWöhler847!M1274</f>
        <v>1812</v>
      </c>
      <c r="O1286" s="16">
        <f>ZSWöhler847!N1274</f>
        <v>414</v>
      </c>
      <c r="P1286" s="19">
        <f t="shared" si="39"/>
        <v>83.816425120772948</v>
      </c>
    </row>
    <row r="1287" spans="1:16" x14ac:dyDescent="0.3">
      <c r="A1287" s="10">
        <v>1273</v>
      </c>
      <c r="B1287" s="15">
        <f t="shared" si="40"/>
        <v>0.5237499999999552</v>
      </c>
      <c r="C1287" s="16">
        <f>IFERROR(ZSGPE!K1275,"/")</f>
        <v>20.382000000000001</v>
      </c>
      <c r="D1287" s="17">
        <f>IFERROR(ZSGPE!L1275,"/")</f>
        <v>0.44290000000000002</v>
      </c>
      <c r="E1287" s="18">
        <f>IFERROR((ZSKeysight!O1276),"/")</f>
        <v>101.406812</v>
      </c>
      <c r="F1287" s="18">
        <f>IFERROR((ZSKeysight!P1276),"/")</f>
        <v>297.29136399999999</v>
      </c>
      <c r="G1287" s="18">
        <f>IFERROR((ZSKeysight!Q1276),"/")</f>
        <v>360.02322800000002</v>
      </c>
      <c r="H1287" s="10">
        <f>ZSWöhler836!K1275</f>
        <v>1.6859999999999999</v>
      </c>
      <c r="I1287" s="10">
        <f>ZSWöhler836!L1275</f>
        <v>15.8</v>
      </c>
      <c r="J1287" s="10">
        <f>IFERROR(ZSWöhler836!M1275,"/")</f>
        <v>1676</v>
      </c>
      <c r="K1287" s="10">
        <f>IFERROR(ZSWöhler836!N1275,"/")</f>
        <v>68</v>
      </c>
      <c r="L1287" s="16">
        <f>ZSWöhler847!K1275</f>
        <v>19.594000000000001</v>
      </c>
      <c r="M1287" s="16">
        <f>ZSWöhler847!L1275</f>
        <v>8.9</v>
      </c>
      <c r="N1287" s="16">
        <f>ZSWöhler847!M1275</f>
        <v>1830</v>
      </c>
      <c r="O1287" s="16">
        <f>ZSWöhler847!N1275</f>
        <v>414</v>
      </c>
      <c r="P1287" s="19">
        <f t="shared" si="39"/>
        <v>83.574879227053145</v>
      </c>
    </row>
    <row r="1288" spans="1:16" x14ac:dyDescent="0.3">
      <c r="A1288" s="10">
        <v>1274</v>
      </c>
      <c r="B1288" s="15">
        <f t="shared" si="40"/>
        <v>0.52376157407402923</v>
      </c>
      <c r="C1288" s="16">
        <f>IFERROR(ZSGPE!K1276,"/")</f>
        <v>20.382000000000001</v>
      </c>
      <c r="D1288" s="17">
        <f>IFERROR(ZSGPE!L1276,"/")</f>
        <v>0.42570000000000002</v>
      </c>
      <c r="E1288" s="18">
        <f>IFERROR((ZSKeysight!O1277),"/")</f>
        <v>101.452809</v>
      </c>
      <c r="F1288" s="18">
        <f>IFERROR((ZSKeysight!P1277),"/")</f>
        <v>297.37755499999997</v>
      </c>
      <c r="G1288" s="18">
        <f>IFERROR((ZSKeysight!Q1277),"/")</f>
        <v>360.08986900000002</v>
      </c>
      <c r="H1288" s="10">
        <f>ZSWöhler836!K1276</f>
        <v>1.6879999999999999</v>
      </c>
      <c r="I1288" s="10">
        <f>ZSWöhler836!L1276</f>
        <v>15.8</v>
      </c>
      <c r="J1288" s="10">
        <f>IFERROR(ZSWöhler836!M1276,"/")</f>
        <v>1676</v>
      </c>
      <c r="K1288" s="10">
        <f>IFERROR(ZSWöhler836!N1276,"/")</f>
        <v>68</v>
      </c>
      <c r="L1288" s="16">
        <f>ZSWöhler847!K1276</f>
        <v>19.605</v>
      </c>
      <c r="M1288" s="16">
        <f>ZSWöhler847!L1276</f>
        <v>8.9</v>
      </c>
      <c r="N1288" s="16">
        <f>ZSWöhler847!M1276</f>
        <v>1857</v>
      </c>
      <c r="O1288" s="16">
        <f>ZSWöhler847!N1276</f>
        <v>414</v>
      </c>
      <c r="P1288" s="19">
        <f t="shared" si="39"/>
        <v>83.574879227053145</v>
      </c>
    </row>
    <row r="1289" spans="1:16" x14ac:dyDescent="0.3">
      <c r="A1289" s="10">
        <v>1275</v>
      </c>
      <c r="B1289" s="15">
        <f t="shared" si="40"/>
        <v>0.52377314814810327</v>
      </c>
      <c r="C1289" s="16">
        <f>IFERROR(ZSGPE!K1277,"/")</f>
        <v>20.382000000000001</v>
      </c>
      <c r="D1289" s="17">
        <f>IFERROR(ZSGPE!L1277,"/")</f>
        <v>0.43859999999999999</v>
      </c>
      <c r="E1289" s="18">
        <f>IFERROR((ZSKeysight!O1278),"/")</f>
        <v>101.49084000000001</v>
      </c>
      <c r="F1289" s="18">
        <f>IFERROR((ZSKeysight!P1278),"/")</f>
        <v>297.48241000000002</v>
      </c>
      <c r="G1289" s="18">
        <f>IFERROR((ZSKeysight!Q1278),"/")</f>
        <v>360.13143300000002</v>
      </c>
      <c r="H1289" s="10">
        <f>ZSWöhler836!K1277</f>
        <v>1.69</v>
      </c>
      <c r="I1289" s="10">
        <f>ZSWöhler836!L1277</f>
        <v>15.9</v>
      </c>
      <c r="J1289" s="10">
        <f>IFERROR(ZSWöhler836!M1277,"/")</f>
        <v>1709</v>
      </c>
      <c r="K1289" s="10">
        <f>IFERROR(ZSWöhler836!N1277,"/")</f>
        <v>68</v>
      </c>
      <c r="L1289" s="16">
        <f>ZSWöhler847!K1277</f>
        <v>19.617000000000001</v>
      </c>
      <c r="M1289" s="16">
        <f>ZSWöhler847!L1277</f>
        <v>9</v>
      </c>
      <c r="N1289" s="16">
        <f>ZSWöhler847!M1277</f>
        <v>1902</v>
      </c>
      <c r="O1289" s="16">
        <f>ZSWöhler847!N1277</f>
        <v>413</v>
      </c>
      <c r="P1289" s="19">
        <f t="shared" si="39"/>
        <v>83.535108958837768</v>
      </c>
    </row>
    <row r="1290" spans="1:16" x14ac:dyDescent="0.3">
      <c r="A1290" s="10">
        <v>1276</v>
      </c>
      <c r="B1290" s="15">
        <f t="shared" si="40"/>
        <v>0.52378472222217731</v>
      </c>
      <c r="C1290" s="16">
        <f>IFERROR(ZSGPE!K1278,"/")</f>
        <v>20.382000000000001</v>
      </c>
      <c r="D1290" s="17">
        <f>IFERROR(ZSGPE!L1278,"/")</f>
        <v>0.43859999999999999</v>
      </c>
      <c r="E1290" s="18">
        <f>IFERROR((ZSKeysight!O1279),"/")</f>
        <v>101.531082</v>
      </c>
      <c r="F1290" s="18">
        <f>IFERROR((ZSKeysight!P1279),"/")</f>
        <v>297.57514099999997</v>
      </c>
      <c r="G1290" s="18">
        <f>IFERROR((ZSKeysight!Q1279),"/")</f>
        <v>360.19529299999999</v>
      </c>
      <c r="H1290" s="10">
        <f>ZSWöhler836!K1278</f>
        <v>1.6919999999999999</v>
      </c>
      <c r="I1290" s="10">
        <f>ZSWöhler836!L1278</f>
        <v>15.9</v>
      </c>
      <c r="J1290" s="10">
        <f>IFERROR(ZSWöhler836!M1278,"/")</f>
        <v>1707</v>
      </c>
      <c r="K1290" s="10">
        <f>IFERROR(ZSWöhler836!N1278,"/")</f>
        <v>68</v>
      </c>
      <c r="L1290" s="16">
        <f>ZSWöhler847!K1278</f>
        <v>19.626000000000001</v>
      </c>
      <c r="M1290" s="16">
        <f>ZSWöhler847!L1278</f>
        <v>9.1</v>
      </c>
      <c r="N1290" s="16">
        <f>ZSWöhler847!M1278</f>
        <v>1937</v>
      </c>
      <c r="O1290" s="16">
        <f>ZSWöhler847!N1278</f>
        <v>414</v>
      </c>
      <c r="P1290" s="19">
        <f t="shared" si="39"/>
        <v>83.574879227053145</v>
      </c>
    </row>
    <row r="1291" spans="1:16" x14ac:dyDescent="0.3">
      <c r="A1291" s="10">
        <v>1277</v>
      </c>
      <c r="B1291" s="15">
        <f t="shared" si="40"/>
        <v>0.52379629629625135</v>
      </c>
      <c r="C1291" s="16">
        <f>IFERROR(ZSGPE!K1279,"/")</f>
        <v>20.382000000000001</v>
      </c>
      <c r="D1291" s="17">
        <f>IFERROR(ZSGPE!L1279,"/")</f>
        <v>0.44290000000000002</v>
      </c>
      <c r="E1291" s="18">
        <f>IFERROR((ZSKeysight!O1280),"/")</f>
        <v>101.582407</v>
      </c>
      <c r="F1291" s="18">
        <f>IFERROR((ZSKeysight!P1280),"/")</f>
        <v>297.65694300000001</v>
      </c>
      <c r="G1291" s="18">
        <f>IFERROR((ZSKeysight!Q1280),"/")</f>
        <v>360.220733</v>
      </c>
      <c r="H1291" s="10">
        <f>ZSWöhler836!K1279</f>
        <v>1.6950000000000001</v>
      </c>
      <c r="I1291" s="10">
        <f>ZSWöhler836!L1279</f>
        <v>15.9</v>
      </c>
      <c r="J1291" s="10">
        <f>IFERROR(ZSWöhler836!M1279,"/")</f>
        <v>1703</v>
      </c>
      <c r="K1291" s="10">
        <f>IFERROR(ZSWöhler836!N1279,"/")</f>
        <v>68</v>
      </c>
      <c r="L1291" s="16">
        <f>ZSWöhler847!K1279</f>
        <v>19.632999999999999</v>
      </c>
      <c r="M1291" s="16">
        <f>ZSWöhler847!L1279</f>
        <v>9.1999999999999993</v>
      </c>
      <c r="N1291" s="16">
        <f>ZSWöhler847!M1279</f>
        <v>1951</v>
      </c>
      <c r="O1291" s="16">
        <f>ZSWöhler847!N1279</f>
        <v>413</v>
      </c>
      <c r="P1291" s="19">
        <f t="shared" si="39"/>
        <v>83.535108958837768</v>
      </c>
    </row>
    <row r="1292" spans="1:16" x14ac:dyDescent="0.3">
      <c r="A1292" s="10">
        <v>1278</v>
      </c>
      <c r="B1292" s="15">
        <f t="shared" si="40"/>
        <v>0.52380787037032539</v>
      </c>
      <c r="C1292" s="16">
        <f>IFERROR(ZSGPE!K1280,"/")</f>
        <v>20.382000000000001</v>
      </c>
      <c r="D1292" s="17">
        <f>IFERROR(ZSGPE!L1280,"/")</f>
        <v>0.4128</v>
      </c>
      <c r="E1292" s="18">
        <f>IFERROR((ZSKeysight!O1281),"/")</f>
        <v>101.650862</v>
      </c>
      <c r="F1292" s="18">
        <f>IFERROR((ZSKeysight!P1281),"/")</f>
        <v>297.73968100000002</v>
      </c>
      <c r="G1292" s="18">
        <f>IFERROR((ZSKeysight!Q1281),"/")</f>
        <v>360.22806700000001</v>
      </c>
      <c r="H1292" s="10">
        <f>ZSWöhler836!K1280</f>
        <v>1.6970000000000001</v>
      </c>
      <c r="I1292" s="10">
        <f>ZSWöhler836!L1280</f>
        <v>15.9</v>
      </c>
      <c r="J1292" s="10">
        <f>IFERROR(ZSWöhler836!M1280,"/")</f>
        <v>1703</v>
      </c>
      <c r="K1292" s="10">
        <f>IFERROR(ZSWöhler836!N1280,"/")</f>
        <v>68</v>
      </c>
      <c r="L1292" s="16">
        <f>ZSWöhler847!K1280</f>
        <v>19.638999999999999</v>
      </c>
      <c r="M1292" s="16">
        <f>ZSWöhler847!L1280</f>
        <v>9.3000000000000007</v>
      </c>
      <c r="N1292" s="16">
        <f>ZSWöhler847!M1280</f>
        <v>1942</v>
      </c>
      <c r="O1292" s="16">
        <f>ZSWöhler847!N1280</f>
        <v>413</v>
      </c>
      <c r="P1292" s="19">
        <f t="shared" si="39"/>
        <v>83.535108958837768</v>
      </c>
    </row>
    <row r="1293" spans="1:16" x14ac:dyDescent="0.3">
      <c r="A1293" s="10">
        <v>1279</v>
      </c>
      <c r="B1293" s="15">
        <f t="shared" si="40"/>
        <v>0.52381944444439943</v>
      </c>
      <c r="C1293" s="16">
        <f>IFERROR(ZSGPE!K1281,"/")</f>
        <v>20.382000000000001</v>
      </c>
      <c r="D1293" s="17">
        <f>IFERROR(ZSGPE!L1281,"/")</f>
        <v>0.4128</v>
      </c>
      <c r="E1293" s="18">
        <f>IFERROR((ZSKeysight!O1282),"/")</f>
        <v>101.665295</v>
      </c>
      <c r="F1293" s="18">
        <f>IFERROR((ZSKeysight!P1282),"/")</f>
        <v>297.83019200000001</v>
      </c>
      <c r="G1293" s="18">
        <f>IFERROR((ZSKeysight!Q1282),"/")</f>
        <v>360.30112500000001</v>
      </c>
      <c r="H1293" s="10">
        <f>ZSWöhler836!K1281</f>
        <v>1.7</v>
      </c>
      <c r="I1293" s="10">
        <f>ZSWöhler836!L1281</f>
        <v>15.9</v>
      </c>
      <c r="J1293" s="10">
        <f>IFERROR(ZSWöhler836!M1281,"/")</f>
        <v>1703</v>
      </c>
      <c r="K1293" s="10">
        <f>IFERROR(ZSWöhler836!N1281,"/")</f>
        <v>68</v>
      </c>
      <c r="L1293" s="16">
        <f>ZSWöhler847!K1281</f>
        <v>19.648</v>
      </c>
      <c r="M1293" s="16">
        <f>ZSWöhler847!L1281</f>
        <v>9.3000000000000007</v>
      </c>
      <c r="N1293" s="16">
        <f>ZSWöhler847!M1281</f>
        <v>1900</v>
      </c>
      <c r="O1293" s="16">
        <f>ZSWöhler847!N1281</f>
        <v>406</v>
      </c>
      <c r="P1293" s="19">
        <f t="shared" si="39"/>
        <v>83.251231527093594</v>
      </c>
    </row>
    <row r="1294" spans="1:16" x14ac:dyDescent="0.3">
      <c r="A1294" s="10">
        <v>1280</v>
      </c>
      <c r="B1294" s="15">
        <f t="shared" si="40"/>
        <v>0.52383101851847347</v>
      </c>
      <c r="C1294" s="16">
        <f>IFERROR(ZSGPE!K1282,"/")</f>
        <v>20.382000000000001</v>
      </c>
      <c r="D1294" s="17">
        <f>IFERROR(ZSGPE!L1282,"/")</f>
        <v>0.4214</v>
      </c>
      <c r="E1294" s="18">
        <f>IFERROR((ZSKeysight!O1283),"/")</f>
        <v>101.738022</v>
      </c>
      <c r="F1294" s="18">
        <f>IFERROR((ZSKeysight!P1283),"/")</f>
        <v>297.92147199999999</v>
      </c>
      <c r="G1294" s="18">
        <f>IFERROR((ZSKeysight!Q1283),"/")</f>
        <v>360.36708800000002</v>
      </c>
      <c r="H1294" s="10">
        <f>ZSWöhler836!K1282</f>
        <v>1.702</v>
      </c>
      <c r="I1294" s="10">
        <f>ZSWöhler836!L1282</f>
        <v>15.9</v>
      </c>
      <c r="J1294" s="10">
        <f>IFERROR(ZSWöhler836!M1282,"/")</f>
        <v>1709</v>
      </c>
      <c r="K1294" s="10">
        <f>IFERROR(ZSWöhler836!N1282,"/")</f>
        <v>68</v>
      </c>
      <c r="L1294" s="16">
        <f>ZSWöhler847!K1282</f>
        <v>19.654</v>
      </c>
      <c r="M1294" s="16">
        <f>ZSWöhler847!L1282</f>
        <v>9.1999999999999993</v>
      </c>
      <c r="N1294" s="16">
        <f>ZSWöhler847!M1282</f>
        <v>1838</v>
      </c>
      <c r="O1294" s="16">
        <f>ZSWöhler847!N1282</f>
        <v>406</v>
      </c>
      <c r="P1294" s="19">
        <f t="shared" si="39"/>
        <v>83.251231527093594</v>
      </c>
    </row>
    <row r="1295" spans="1:16" x14ac:dyDescent="0.3">
      <c r="A1295" s="10">
        <v>1281</v>
      </c>
      <c r="B1295" s="15">
        <f t="shared" si="40"/>
        <v>0.52384259259254751</v>
      </c>
      <c r="C1295" s="16">
        <f>IFERROR(ZSGPE!K1283,"/")</f>
        <v>20.382000000000001</v>
      </c>
      <c r="D1295" s="17">
        <f>IFERROR(ZSGPE!L1283,"/")</f>
        <v>0.4214</v>
      </c>
      <c r="E1295" s="18">
        <f>IFERROR((ZSKeysight!O1284),"/")</f>
        <v>101.77689599999999</v>
      </c>
      <c r="F1295" s="18">
        <f>IFERROR((ZSKeysight!P1284),"/")</f>
        <v>298.046133</v>
      </c>
      <c r="G1295" s="18">
        <f>IFERROR((ZSKeysight!Q1284),"/")</f>
        <v>360.38490400000001</v>
      </c>
      <c r="H1295" s="10">
        <f>ZSWöhler836!K1283</f>
        <v>1.704</v>
      </c>
      <c r="I1295" s="10">
        <f>ZSWöhler836!L1283</f>
        <v>15.9</v>
      </c>
      <c r="J1295" s="10">
        <f>IFERROR(ZSWöhler836!M1283,"/")</f>
        <v>1715</v>
      </c>
      <c r="K1295" s="10">
        <f>IFERROR(ZSWöhler836!N1283,"/")</f>
        <v>68</v>
      </c>
      <c r="L1295" s="16">
        <f>ZSWöhler847!K1283</f>
        <v>19.661999999999999</v>
      </c>
      <c r="M1295" s="16">
        <f>ZSWöhler847!L1283</f>
        <v>9.1999999999999993</v>
      </c>
      <c r="N1295" s="16">
        <f>ZSWöhler847!M1283</f>
        <v>1800</v>
      </c>
      <c r="O1295" s="16">
        <f>ZSWöhler847!N1283</f>
        <v>405</v>
      </c>
      <c r="P1295" s="19">
        <f t="shared" ref="P1295:P1358" si="41">IFERROR((VALUE((O1295-K1295)/O1295))*100,"/")</f>
        <v>83.209876543209887</v>
      </c>
    </row>
    <row r="1296" spans="1:16" x14ac:dyDescent="0.3">
      <c r="A1296" s="10">
        <v>1282</v>
      </c>
      <c r="B1296" s="15">
        <f t="shared" si="40"/>
        <v>0.52385416666662155</v>
      </c>
      <c r="C1296" s="16">
        <f>IFERROR(ZSGPE!K1284,"/")</f>
        <v>20.382000000000001</v>
      </c>
      <c r="D1296" s="17">
        <f>IFERROR(ZSGPE!L1284,"/")</f>
        <v>0.43</v>
      </c>
      <c r="E1296" s="18">
        <f>IFERROR((ZSKeysight!O1285),"/")</f>
        <v>101.821153</v>
      </c>
      <c r="F1296" s="18">
        <f>IFERROR((ZSKeysight!P1285),"/")</f>
        <v>298.13482599999998</v>
      </c>
      <c r="G1296" s="18">
        <f>IFERROR((ZSKeysight!Q1285),"/")</f>
        <v>360.41392500000001</v>
      </c>
      <c r="H1296" s="10">
        <f>ZSWöhler836!K1284</f>
        <v>1.706</v>
      </c>
      <c r="I1296" s="10">
        <f>ZSWöhler836!L1284</f>
        <v>15.9</v>
      </c>
      <c r="J1296" s="10">
        <f>IFERROR(ZSWöhler836!M1284,"/")</f>
        <v>1719</v>
      </c>
      <c r="K1296" s="10">
        <f>IFERROR(ZSWöhler836!N1284,"/")</f>
        <v>68</v>
      </c>
      <c r="L1296" s="16">
        <f>ZSWöhler847!K1284</f>
        <v>19.667999999999999</v>
      </c>
      <c r="M1296" s="16">
        <f>ZSWöhler847!L1284</f>
        <v>9.1999999999999993</v>
      </c>
      <c r="N1296" s="16">
        <f>ZSWöhler847!M1284</f>
        <v>1775</v>
      </c>
      <c r="O1296" s="16">
        <f>ZSWöhler847!N1284</f>
        <v>406</v>
      </c>
      <c r="P1296" s="19">
        <f t="shared" si="41"/>
        <v>83.251231527093594</v>
      </c>
    </row>
    <row r="1297" spans="1:16" x14ac:dyDescent="0.3">
      <c r="A1297" s="10">
        <v>1283</v>
      </c>
      <c r="B1297" s="15">
        <f t="shared" si="40"/>
        <v>0.52386574074069558</v>
      </c>
      <c r="C1297" s="16">
        <f>IFERROR(ZSGPE!K1285,"/")</f>
        <v>20.382000000000001</v>
      </c>
      <c r="D1297" s="17">
        <f>IFERROR(ZSGPE!L1285,"/")</f>
        <v>0.41710000000000003</v>
      </c>
      <c r="E1297" s="18">
        <f>IFERROR((ZSKeysight!O1286),"/")</f>
        <v>101.93765999999999</v>
      </c>
      <c r="F1297" s="18">
        <f>IFERROR((ZSKeysight!P1286),"/")</f>
        <v>298.23484100000002</v>
      </c>
      <c r="G1297" s="18">
        <f>IFERROR((ZSKeysight!Q1286),"/")</f>
        <v>360.44208300000003</v>
      </c>
      <c r="H1297" s="10">
        <f>ZSWöhler836!K1285</f>
        <v>1.708</v>
      </c>
      <c r="I1297" s="10">
        <f>ZSWöhler836!L1285</f>
        <v>15.9</v>
      </c>
      <c r="J1297" s="10">
        <f>IFERROR(ZSWöhler836!M1285,"/")</f>
        <v>1723</v>
      </c>
      <c r="K1297" s="10">
        <f>IFERROR(ZSWöhler836!N1285,"/")</f>
        <v>68</v>
      </c>
      <c r="L1297" s="16">
        <f>ZSWöhler847!K1285</f>
        <v>19.675000000000001</v>
      </c>
      <c r="M1297" s="16">
        <f>ZSWöhler847!L1285</f>
        <v>9.1</v>
      </c>
      <c r="N1297" s="16">
        <f>ZSWöhler847!M1285</f>
        <v>1748</v>
      </c>
      <c r="O1297" s="16">
        <f>ZSWöhler847!N1285</f>
        <v>406</v>
      </c>
      <c r="P1297" s="19">
        <f t="shared" si="41"/>
        <v>83.251231527093594</v>
      </c>
    </row>
    <row r="1298" spans="1:16" x14ac:dyDescent="0.3">
      <c r="A1298" s="10">
        <v>1284</v>
      </c>
      <c r="B1298" s="15">
        <f t="shared" ref="B1298:B1361" si="42">B1297+1/86400</f>
        <v>0.52387731481476962</v>
      </c>
      <c r="C1298" s="16">
        <f>IFERROR(ZSGPE!K1286,"/")</f>
        <v>20.382000000000001</v>
      </c>
      <c r="D1298" s="17">
        <f>IFERROR(ZSGPE!L1286,"/")</f>
        <v>0.43</v>
      </c>
      <c r="E1298" s="18">
        <f>IFERROR((ZSKeysight!O1287),"/")</f>
        <v>101.998284</v>
      </c>
      <c r="F1298" s="18">
        <f>IFERROR((ZSKeysight!P1287),"/")</f>
        <v>298.31375300000002</v>
      </c>
      <c r="G1298" s="18">
        <f>IFERROR((ZSKeysight!Q1287),"/")</f>
        <v>360.54709200000002</v>
      </c>
      <c r="H1298" s="10">
        <f>ZSWöhler836!K1286</f>
        <v>1.708</v>
      </c>
      <c r="I1298" s="10">
        <f>ZSWöhler836!L1286</f>
        <v>16</v>
      </c>
      <c r="J1298" s="10">
        <f>IFERROR(ZSWöhler836!M1286,"/")</f>
        <v>1754</v>
      </c>
      <c r="K1298" s="10">
        <f>IFERROR(ZSWöhler836!N1286,"/")</f>
        <v>68</v>
      </c>
      <c r="L1298" s="16">
        <f>ZSWöhler847!K1286</f>
        <v>19.684999999999999</v>
      </c>
      <c r="M1298" s="16">
        <f>ZSWöhler847!L1286</f>
        <v>9.1</v>
      </c>
      <c r="N1298" s="16">
        <f>ZSWöhler847!M1286</f>
        <v>1744</v>
      </c>
      <c r="O1298" s="16">
        <f>ZSWöhler847!N1286</f>
        <v>405</v>
      </c>
      <c r="P1298" s="19">
        <f t="shared" si="41"/>
        <v>83.209876543209887</v>
      </c>
    </row>
    <row r="1299" spans="1:16" x14ac:dyDescent="0.3">
      <c r="A1299" s="10">
        <v>1285</v>
      </c>
      <c r="B1299" s="15">
        <f t="shared" si="42"/>
        <v>0.52388888888884366</v>
      </c>
      <c r="C1299" s="16">
        <f>IFERROR(ZSGPE!K1287,"/")</f>
        <v>20.382000000000001</v>
      </c>
      <c r="D1299" s="17">
        <f>IFERROR(ZSGPE!L1287,"/")</f>
        <v>0.44290000000000002</v>
      </c>
      <c r="E1299" s="18">
        <f>IFERROR((ZSKeysight!O1288),"/")</f>
        <v>102.053055</v>
      </c>
      <c r="F1299" s="18">
        <f>IFERROR((ZSKeysight!P1288),"/")</f>
        <v>298.37939799999998</v>
      </c>
      <c r="G1299" s="18">
        <f>IFERROR((ZSKeysight!Q1288),"/")</f>
        <v>360.62107200000003</v>
      </c>
      <c r="H1299" s="10">
        <f>ZSWöhler836!K1287</f>
        <v>1.7110000000000001</v>
      </c>
      <c r="I1299" s="10">
        <f>ZSWöhler836!L1287</f>
        <v>16</v>
      </c>
      <c r="J1299" s="10">
        <f>IFERROR(ZSWöhler836!M1287,"/")</f>
        <v>1742</v>
      </c>
      <c r="K1299" s="10">
        <f>IFERROR(ZSWöhler836!N1287,"/")</f>
        <v>68</v>
      </c>
      <c r="L1299" s="16">
        <f>ZSWöhler847!K1287</f>
        <v>19.692</v>
      </c>
      <c r="M1299" s="16">
        <f>ZSWöhler847!L1287</f>
        <v>9.1</v>
      </c>
      <c r="N1299" s="16">
        <f>ZSWöhler847!M1287</f>
        <v>1745</v>
      </c>
      <c r="O1299" s="16">
        <f>ZSWöhler847!N1287</f>
        <v>405</v>
      </c>
      <c r="P1299" s="19">
        <f t="shared" si="41"/>
        <v>83.209876543209887</v>
      </c>
    </row>
    <row r="1300" spans="1:16" x14ac:dyDescent="0.3">
      <c r="A1300" s="10">
        <v>1286</v>
      </c>
      <c r="B1300" s="15">
        <f t="shared" si="42"/>
        <v>0.5239004629629177</v>
      </c>
      <c r="C1300" s="16">
        <f>IFERROR(ZSGPE!K1288,"/")</f>
        <v>20.382000000000001</v>
      </c>
      <c r="D1300" s="17">
        <f>IFERROR(ZSGPE!L1288,"/")</f>
        <v>0.4945</v>
      </c>
      <c r="E1300" s="18">
        <f>IFERROR((ZSKeysight!O1289),"/")</f>
        <v>102.15708100000001</v>
      </c>
      <c r="F1300" s="18">
        <f>IFERROR((ZSKeysight!P1289),"/")</f>
        <v>298.44318600000003</v>
      </c>
      <c r="G1300" s="18">
        <f>IFERROR((ZSKeysight!Q1289),"/")</f>
        <v>360.67189400000001</v>
      </c>
      <c r="H1300" s="10">
        <f>ZSWöhler836!K1288</f>
        <v>1.7130000000000001</v>
      </c>
      <c r="I1300" s="10">
        <f>ZSWöhler836!L1288</f>
        <v>16</v>
      </c>
      <c r="J1300" s="10">
        <f>IFERROR(ZSWöhler836!M1288,"/")</f>
        <v>1724</v>
      </c>
      <c r="K1300" s="10">
        <f>IFERROR(ZSWöhler836!N1288,"/")</f>
        <v>68</v>
      </c>
      <c r="L1300" s="16">
        <f>ZSWöhler847!K1288</f>
        <v>19.7</v>
      </c>
      <c r="M1300" s="16">
        <f>ZSWöhler847!L1288</f>
        <v>9.1999999999999993</v>
      </c>
      <c r="N1300" s="16">
        <f>ZSWöhler847!M1288</f>
        <v>1761</v>
      </c>
      <c r="O1300" s="16">
        <f>ZSWöhler847!N1288</f>
        <v>405</v>
      </c>
      <c r="P1300" s="19">
        <f t="shared" si="41"/>
        <v>83.209876543209887</v>
      </c>
    </row>
    <row r="1301" spans="1:16" x14ac:dyDescent="0.3">
      <c r="A1301" s="10">
        <v>1287</v>
      </c>
      <c r="B1301" s="15">
        <f t="shared" si="42"/>
        <v>0.52391203703699174</v>
      </c>
      <c r="C1301" s="16">
        <f>IFERROR(ZSGPE!K1289,"/")</f>
        <v>20.382000000000001</v>
      </c>
      <c r="D1301" s="17">
        <f>IFERROR(ZSGPE!L1289,"/")</f>
        <v>0.46439999999999998</v>
      </c>
      <c r="E1301" s="18">
        <f>IFERROR((ZSKeysight!O1290),"/")</f>
        <v>102.19739800000001</v>
      </c>
      <c r="F1301" s="18">
        <f>IFERROR((ZSKeysight!P1290),"/")</f>
        <v>298.53146600000002</v>
      </c>
      <c r="G1301" s="18">
        <f>IFERROR((ZSKeysight!Q1290),"/")</f>
        <v>360.69995</v>
      </c>
      <c r="H1301" s="10">
        <f>ZSWöhler836!K1289</f>
        <v>1.712</v>
      </c>
      <c r="I1301" s="10">
        <f>ZSWöhler836!L1289</f>
        <v>16</v>
      </c>
      <c r="J1301" s="10">
        <f>IFERROR(ZSWöhler836!M1289,"/")</f>
        <v>1690</v>
      </c>
      <c r="K1301" s="10">
        <f>IFERROR(ZSWöhler836!N1289,"/")</f>
        <v>68</v>
      </c>
      <c r="L1301" s="16">
        <f>ZSWöhler847!K1289</f>
        <v>19.707999999999998</v>
      </c>
      <c r="M1301" s="16">
        <f>ZSWöhler847!L1289</f>
        <v>9.1999999999999993</v>
      </c>
      <c r="N1301" s="16">
        <f>ZSWöhler847!M1289</f>
        <v>1758</v>
      </c>
      <c r="O1301" s="16">
        <f>ZSWöhler847!N1289</f>
        <v>405</v>
      </c>
      <c r="P1301" s="19">
        <f t="shared" si="41"/>
        <v>83.209876543209887</v>
      </c>
    </row>
    <row r="1302" spans="1:16" x14ac:dyDescent="0.3">
      <c r="A1302" s="10">
        <v>1288</v>
      </c>
      <c r="B1302" s="15">
        <f t="shared" si="42"/>
        <v>0.52392361111106578</v>
      </c>
      <c r="C1302" s="16">
        <f>IFERROR(ZSGPE!K1290,"/")</f>
        <v>20.382000000000001</v>
      </c>
      <c r="D1302" s="17">
        <f>IFERROR(ZSGPE!L1290,"/")</f>
        <v>0.46439999999999998</v>
      </c>
      <c r="E1302" s="18">
        <f>IFERROR((ZSKeysight!O1291),"/")</f>
        <v>102.24976700000001</v>
      </c>
      <c r="F1302" s="18">
        <f>IFERROR((ZSKeysight!P1291),"/")</f>
        <v>298.62731600000001</v>
      </c>
      <c r="G1302" s="18">
        <f>IFERROR((ZSKeysight!Q1291),"/")</f>
        <v>360.70799199999999</v>
      </c>
      <c r="H1302" s="10">
        <f>ZSWöhler836!K1290</f>
        <v>1.7130000000000001</v>
      </c>
      <c r="I1302" s="10">
        <f>ZSWöhler836!L1290</f>
        <v>16</v>
      </c>
      <c r="J1302" s="10">
        <f>IFERROR(ZSWöhler836!M1290,"/")</f>
        <v>1668</v>
      </c>
      <c r="K1302" s="10">
        <f>IFERROR(ZSWöhler836!N1290,"/")</f>
        <v>68</v>
      </c>
      <c r="L1302" s="16">
        <f>ZSWöhler847!K1290</f>
        <v>19.713999999999999</v>
      </c>
      <c r="M1302" s="16">
        <f>ZSWöhler847!L1290</f>
        <v>9.3000000000000007</v>
      </c>
      <c r="N1302" s="16">
        <f>ZSWöhler847!M1290</f>
        <v>1765</v>
      </c>
      <c r="O1302" s="16">
        <f>ZSWöhler847!N1290</f>
        <v>404</v>
      </c>
      <c r="P1302" s="19">
        <f t="shared" si="41"/>
        <v>83.168316831683171</v>
      </c>
    </row>
    <row r="1303" spans="1:16" x14ac:dyDescent="0.3">
      <c r="A1303" s="10">
        <v>1289</v>
      </c>
      <c r="B1303" s="15">
        <f t="shared" si="42"/>
        <v>0.52393518518513982</v>
      </c>
      <c r="C1303" s="16">
        <f>IFERROR(ZSGPE!K1291,"/")</f>
        <v>20.382000000000001</v>
      </c>
      <c r="D1303" s="17">
        <f>IFERROR(ZSGPE!L1291,"/")</f>
        <v>0.46010000000000001</v>
      </c>
      <c r="E1303" s="18">
        <f>IFERROR((ZSKeysight!O1292),"/")</f>
        <v>102.304557</v>
      </c>
      <c r="F1303" s="18">
        <f>IFERROR((ZSKeysight!P1292),"/")</f>
        <v>298.69910399999998</v>
      </c>
      <c r="G1303" s="18">
        <f>IFERROR((ZSKeysight!Q1292),"/")</f>
        <v>360.71368699999999</v>
      </c>
      <c r="H1303" s="10">
        <f>ZSWöhler836!K1291</f>
        <v>1.714</v>
      </c>
      <c r="I1303" s="10">
        <f>ZSWöhler836!L1291</f>
        <v>16</v>
      </c>
      <c r="J1303" s="10">
        <f>IFERROR(ZSWöhler836!M1291,"/")</f>
        <v>1650</v>
      </c>
      <c r="K1303" s="10">
        <f>IFERROR(ZSWöhler836!N1291,"/")</f>
        <v>68</v>
      </c>
      <c r="L1303" s="16">
        <f>ZSWöhler847!K1291</f>
        <v>19.722000000000001</v>
      </c>
      <c r="M1303" s="16">
        <f>ZSWöhler847!L1291</f>
        <v>9.3000000000000007</v>
      </c>
      <c r="N1303" s="16">
        <f>ZSWöhler847!M1291</f>
        <v>1754</v>
      </c>
      <c r="O1303" s="16">
        <f>ZSWöhler847!N1291</f>
        <v>404</v>
      </c>
      <c r="P1303" s="19">
        <f t="shared" si="41"/>
        <v>83.168316831683171</v>
      </c>
    </row>
    <row r="1304" spans="1:16" x14ac:dyDescent="0.3">
      <c r="A1304" s="10">
        <v>1290</v>
      </c>
      <c r="B1304" s="15">
        <f t="shared" si="42"/>
        <v>0.52394675925921386</v>
      </c>
      <c r="C1304" s="16">
        <f>IFERROR(ZSGPE!K1292,"/")</f>
        <v>20.382000000000001</v>
      </c>
      <c r="D1304" s="17">
        <f>IFERROR(ZSGPE!L1292,"/")</f>
        <v>0.44719999999999999</v>
      </c>
      <c r="E1304" s="18">
        <f>IFERROR((ZSKeysight!O1293),"/")</f>
        <v>102.32624300000001</v>
      </c>
      <c r="F1304" s="18">
        <f>IFERROR((ZSKeysight!P1293),"/")</f>
        <v>298.77787000000001</v>
      </c>
      <c r="G1304" s="18">
        <f>IFERROR((ZSKeysight!Q1293),"/")</f>
        <v>360.77795200000003</v>
      </c>
      <c r="H1304" s="10">
        <f>ZSWöhler836!K1292</f>
        <v>1.7170000000000001</v>
      </c>
      <c r="I1304" s="10">
        <f>ZSWöhler836!L1292</f>
        <v>16.100000000000001</v>
      </c>
      <c r="J1304" s="10">
        <f>IFERROR(ZSWöhler836!M1292,"/")</f>
        <v>1665</v>
      </c>
      <c r="K1304" s="10">
        <f>IFERROR(ZSWöhler836!N1292,"/")</f>
        <v>68</v>
      </c>
      <c r="L1304" s="16">
        <f>ZSWöhler847!K1292</f>
        <v>19.73</v>
      </c>
      <c r="M1304" s="16">
        <f>ZSWöhler847!L1292</f>
        <v>9.3000000000000007</v>
      </c>
      <c r="N1304" s="16">
        <f>ZSWöhler847!M1292</f>
        <v>1741</v>
      </c>
      <c r="O1304" s="16">
        <f>ZSWöhler847!N1292</f>
        <v>404</v>
      </c>
      <c r="P1304" s="19">
        <f t="shared" si="41"/>
        <v>83.168316831683171</v>
      </c>
    </row>
    <row r="1305" spans="1:16" x14ac:dyDescent="0.3">
      <c r="A1305" s="10">
        <v>1291</v>
      </c>
      <c r="B1305" s="15">
        <f t="shared" si="42"/>
        <v>0.5239583333332879</v>
      </c>
      <c r="C1305" s="16">
        <f>IFERROR(ZSGPE!K1293,"/")</f>
        <v>20.382000000000001</v>
      </c>
      <c r="D1305" s="17">
        <f>IFERROR(ZSGPE!L1293,"/")</f>
        <v>0.45150000000000001</v>
      </c>
      <c r="E1305" s="18">
        <f>IFERROR((ZSKeysight!O1294),"/")</f>
        <v>102.38687299999999</v>
      </c>
      <c r="F1305" s="18">
        <f>IFERROR((ZSKeysight!P1294),"/")</f>
        <v>298.86003299999999</v>
      </c>
      <c r="G1305" s="18">
        <f>IFERROR((ZSKeysight!Q1294),"/")</f>
        <v>360.83691399999998</v>
      </c>
      <c r="H1305" s="10">
        <f>ZSWöhler836!K1293</f>
        <v>1.72</v>
      </c>
      <c r="I1305" s="10">
        <f>ZSWöhler836!L1293</f>
        <v>16.100000000000001</v>
      </c>
      <c r="J1305" s="10">
        <f>IFERROR(ZSWöhler836!M1293,"/")</f>
        <v>1648</v>
      </c>
      <c r="K1305" s="10">
        <f>IFERROR(ZSWöhler836!N1293,"/")</f>
        <v>68</v>
      </c>
      <c r="L1305" s="16">
        <f>ZSWöhler847!K1293</f>
        <v>19.738</v>
      </c>
      <c r="M1305" s="16">
        <f>ZSWöhler847!L1293</f>
        <v>9.3000000000000007</v>
      </c>
      <c r="N1305" s="16">
        <f>ZSWöhler847!M1293</f>
        <v>1725</v>
      </c>
      <c r="O1305" s="16">
        <f>ZSWöhler847!N1293</f>
        <v>404</v>
      </c>
      <c r="P1305" s="19">
        <f t="shared" si="41"/>
        <v>83.168316831683171</v>
      </c>
    </row>
    <row r="1306" spans="1:16" x14ac:dyDescent="0.3">
      <c r="A1306" s="10">
        <v>1292</v>
      </c>
      <c r="B1306" s="15">
        <f t="shared" si="42"/>
        <v>0.52396990740736193</v>
      </c>
      <c r="C1306" s="16">
        <f>IFERROR(ZSGPE!K1294,"/")</f>
        <v>20.382000000000001</v>
      </c>
      <c r="D1306" s="17">
        <f>IFERROR(ZSGPE!L1294,"/")</f>
        <v>0.45150000000000001</v>
      </c>
      <c r="E1306" s="18">
        <f>IFERROR((ZSKeysight!O1295),"/")</f>
        <v>102.383037</v>
      </c>
      <c r="F1306" s="18">
        <f>IFERROR((ZSKeysight!P1295),"/")</f>
        <v>298.92769099999998</v>
      </c>
      <c r="G1306" s="18">
        <f>IFERROR((ZSKeysight!Q1295),"/")</f>
        <v>360.88549699999999</v>
      </c>
      <c r="H1306" s="10">
        <f>ZSWöhler836!K1294</f>
        <v>1.718</v>
      </c>
      <c r="I1306" s="10">
        <f>ZSWöhler836!L1294</f>
        <v>16.100000000000001</v>
      </c>
      <c r="J1306" s="10">
        <f>IFERROR(ZSWöhler836!M1294,"/")</f>
        <v>1634</v>
      </c>
      <c r="K1306" s="10">
        <f>IFERROR(ZSWöhler836!N1294,"/")</f>
        <v>68</v>
      </c>
      <c r="L1306" s="16">
        <f>ZSWöhler847!K1294</f>
        <v>19.745000000000001</v>
      </c>
      <c r="M1306" s="16">
        <f>ZSWöhler847!L1294</f>
        <v>9.3000000000000007</v>
      </c>
      <c r="N1306" s="16">
        <f>ZSWöhler847!M1294</f>
        <v>1705</v>
      </c>
      <c r="O1306" s="16">
        <f>ZSWöhler847!N1294</f>
        <v>403</v>
      </c>
      <c r="P1306" s="19">
        <f t="shared" si="41"/>
        <v>83.126550868486348</v>
      </c>
    </row>
    <row r="1307" spans="1:16" x14ac:dyDescent="0.3">
      <c r="A1307" s="10">
        <v>1293</v>
      </c>
      <c r="B1307" s="15">
        <f t="shared" si="42"/>
        <v>0.52398148148143597</v>
      </c>
      <c r="C1307" s="16">
        <f>IFERROR(ZSGPE!K1295,"/")</f>
        <v>0</v>
      </c>
      <c r="D1307" s="17">
        <f>IFERROR(ZSGPE!L1295,"/")</f>
        <v>0.77400000000000002</v>
      </c>
      <c r="E1307" s="18">
        <f>IFERROR((ZSKeysight!O1296),"/")</f>
        <v>102.44079499999999</v>
      </c>
      <c r="F1307" s="18">
        <f>IFERROR((ZSKeysight!P1296),"/")</f>
        <v>298.98479700000001</v>
      </c>
      <c r="G1307" s="18">
        <f>IFERROR((ZSKeysight!Q1296),"/")</f>
        <v>360.89376499999997</v>
      </c>
      <c r="H1307" s="10">
        <f>ZSWöhler836!K1295</f>
        <v>1.7170000000000001</v>
      </c>
      <c r="I1307" s="10">
        <f>ZSWöhler836!L1295</f>
        <v>16.100000000000001</v>
      </c>
      <c r="J1307" s="10">
        <f>IFERROR(ZSWöhler836!M1295,"/")</f>
        <v>1622</v>
      </c>
      <c r="K1307" s="10">
        <f>IFERROR(ZSWöhler836!N1295,"/")</f>
        <v>68</v>
      </c>
      <c r="L1307" s="16">
        <f>ZSWöhler847!K1295</f>
        <v>19.751000000000001</v>
      </c>
      <c r="M1307" s="16">
        <f>ZSWöhler847!L1295</f>
        <v>9.3000000000000007</v>
      </c>
      <c r="N1307" s="16">
        <f>ZSWöhler847!M1295</f>
        <v>1676</v>
      </c>
      <c r="O1307" s="16">
        <f>ZSWöhler847!N1295</f>
        <v>404</v>
      </c>
      <c r="P1307" s="19">
        <f t="shared" si="41"/>
        <v>83.168316831683171</v>
      </c>
    </row>
    <row r="1308" spans="1:16" x14ac:dyDescent="0.3">
      <c r="A1308" s="10">
        <v>1294</v>
      </c>
      <c r="B1308" s="15">
        <f t="shared" si="42"/>
        <v>0.52399305555551001</v>
      </c>
      <c r="C1308" s="16">
        <f>IFERROR(ZSGPE!K1296,"/")</f>
        <v>0</v>
      </c>
      <c r="D1308" s="17">
        <f>IFERROR(ZSGPE!L1296,"/")</f>
        <v>0.4042</v>
      </c>
      <c r="E1308" s="18">
        <f>IFERROR((ZSKeysight!O1297),"/")</f>
        <v>102.427533</v>
      </c>
      <c r="F1308" s="18">
        <f>IFERROR((ZSKeysight!P1297),"/")</f>
        <v>299.05638399999998</v>
      </c>
      <c r="G1308" s="18">
        <f>IFERROR((ZSKeysight!Q1297),"/")</f>
        <v>360.908322</v>
      </c>
      <c r="H1308" s="10">
        <f>ZSWöhler836!K1296</f>
        <v>1.7170000000000001</v>
      </c>
      <c r="I1308" s="10">
        <f>ZSWöhler836!L1296</f>
        <v>16.100000000000001</v>
      </c>
      <c r="J1308" s="10">
        <f>IFERROR(ZSWöhler836!M1296,"/")</f>
        <v>1606</v>
      </c>
      <c r="K1308" s="10">
        <f>IFERROR(ZSWöhler836!N1296,"/")</f>
        <v>67</v>
      </c>
      <c r="L1308" s="16">
        <f>ZSWöhler847!K1296</f>
        <v>19.757000000000001</v>
      </c>
      <c r="M1308" s="16">
        <f>ZSWöhler847!L1296</f>
        <v>9.3000000000000007</v>
      </c>
      <c r="N1308" s="16">
        <f>ZSWöhler847!M1296</f>
        <v>1635</v>
      </c>
      <c r="O1308" s="16">
        <f>ZSWöhler847!N1296</f>
        <v>403</v>
      </c>
      <c r="P1308" s="19">
        <f t="shared" si="41"/>
        <v>83.374689826302728</v>
      </c>
    </row>
    <row r="1309" spans="1:16" x14ac:dyDescent="0.3">
      <c r="A1309" s="10">
        <v>1295</v>
      </c>
      <c r="B1309" s="15">
        <f t="shared" si="42"/>
        <v>0.52400462962958405</v>
      </c>
      <c r="C1309" s="16">
        <f>IFERROR(ZSGPE!K1297,"/")</f>
        <v>0</v>
      </c>
      <c r="D1309" s="17">
        <f>IFERROR(ZSGPE!L1297,"/")</f>
        <v>0.4042</v>
      </c>
      <c r="E1309" s="18">
        <f>IFERROR((ZSKeysight!O1298),"/")</f>
        <v>102.47165699999999</v>
      </c>
      <c r="F1309" s="18">
        <f>IFERROR((ZSKeysight!P1298),"/")</f>
        <v>299.127613</v>
      </c>
      <c r="G1309" s="18">
        <f>IFERROR((ZSKeysight!Q1298),"/")</f>
        <v>360.877726</v>
      </c>
      <c r="H1309" s="10">
        <f>ZSWöhler836!K1297</f>
        <v>1.718</v>
      </c>
      <c r="I1309" s="10">
        <f>ZSWöhler836!L1297</f>
        <v>16.100000000000001</v>
      </c>
      <c r="J1309" s="10">
        <f>IFERROR(ZSWöhler836!M1297,"/")</f>
        <v>1587</v>
      </c>
      <c r="K1309" s="10">
        <f>IFERROR(ZSWöhler836!N1297,"/")</f>
        <v>67</v>
      </c>
      <c r="L1309" s="16">
        <f>ZSWöhler847!K1297</f>
        <v>19.760999999999999</v>
      </c>
      <c r="M1309" s="16">
        <f>ZSWöhler847!L1297</f>
        <v>9.3000000000000007</v>
      </c>
      <c r="N1309" s="16">
        <f>ZSWöhler847!M1297</f>
        <v>1590</v>
      </c>
      <c r="O1309" s="16">
        <f>ZSWöhler847!N1297</f>
        <v>403</v>
      </c>
      <c r="P1309" s="19">
        <f t="shared" si="41"/>
        <v>83.374689826302728</v>
      </c>
    </row>
    <row r="1310" spans="1:16" x14ac:dyDescent="0.3">
      <c r="A1310" s="10">
        <v>1296</v>
      </c>
      <c r="B1310" s="15">
        <f t="shared" si="42"/>
        <v>0.52401620370365809</v>
      </c>
      <c r="C1310" s="16">
        <f>IFERROR(ZSGPE!K1298,"/")</f>
        <v>20.382000000000001</v>
      </c>
      <c r="D1310" s="17">
        <f>IFERROR(ZSGPE!L1298,"/")</f>
        <v>0.44719999999999999</v>
      </c>
      <c r="E1310" s="18">
        <f>IFERROR((ZSKeysight!O1299),"/")</f>
        <v>102.550729</v>
      </c>
      <c r="F1310" s="18">
        <f>IFERROR((ZSKeysight!P1299),"/")</f>
        <v>299.18291399999998</v>
      </c>
      <c r="G1310" s="18">
        <f>IFERROR((ZSKeysight!Q1299),"/")</f>
        <v>360.894473</v>
      </c>
      <c r="H1310" s="10">
        <f>ZSWöhler836!K1298</f>
        <v>1.72</v>
      </c>
      <c r="I1310" s="10">
        <f>ZSWöhler836!L1298</f>
        <v>16.100000000000001</v>
      </c>
      <c r="J1310" s="10">
        <f>IFERROR(ZSWöhler836!M1298,"/")</f>
        <v>1573</v>
      </c>
      <c r="K1310" s="10">
        <f>IFERROR(ZSWöhler836!N1298,"/")</f>
        <v>67</v>
      </c>
      <c r="L1310" s="16">
        <f>ZSWöhler847!K1298</f>
        <v>19.763999999999999</v>
      </c>
      <c r="M1310" s="16">
        <f>ZSWöhler847!L1298</f>
        <v>9.1999999999999993</v>
      </c>
      <c r="N1310" s="16">
        <f>ZSWöhler847!M1298</f>
        <v>1530</v>
      </c>
      <c r="O1310" s="16">
        <f>ZSWöhler847!N1298</f>
        <v>402</v>
      </c>
      <c r="P1310" s="19">
        <f t="shared" si="41"/>
        <v>83.333333333333343</v>
      </c>
    </row>
    <row r="1311" spans="1:16" x14ac:dyDescent="0.3">
      <c r="A1311" s="10">
        <v>1297</v>
      </c>
      <c r="B1311" s="15">
        <f t="shared" si="42"/>
        <v>0.52402777777773213</v>
      </c>
      <c r="C1311" s="16">
        <f>IFERROR(ZSGPE!K1299,"/")</f>
        <v>20.382000000000001</v>
      </c>
      <c r="D1311" s="17">
        <f>IFERROR(ZSGPE!L1299,"/")</f>
        <v>0.43859999999999999</v>
      </c>
      <c r="E1311" s="18">
        <f>IFERROR((ZSKeysight!O1300),"/")</f>
        <v>102.53510300000001</v>
      </c>
      <c r="F1311" s="18">
        <f>IFERROR((ZSKeysight!P1300),"/")</f>
        <v>299.25801799999999</v>
      </c>
      <c r="G1311" s="18">
        <f>IFERROR((ZSKeysight!Q1300),"/")</f>
        <v>360.94649900000002</v>
      </c>
      <c r="H1311" s="10">
        <f>ZSWöhler836!K1299</f>
        <v>1.7210000000000001</v>
      </c>
      <c r="I1311" s="10">
        <f>ZSWöhler836!L1299</f>
        <v>16.100000000000001</v>
      </c>
      <c r="J1311" s="10">
        <f>IFERROR(ZSWöhler836!M1299,"/")</f>
        <v>1557</v>
      </c>
      <c r="K1311" s="10">
        <f>IFERROR(ZSWöhler836!N1299,"/")</f>
        <v>67</v>
      </c>
      <c r="L1311" s="16">
        <f>ZSWöhler847!K1299</f>
        <v>19.768999999999998</v>
      </c>
      <c r="M1311" s="16">
        <f>ZSWöhler847!L1299</f>
        <v>9.1999999999999993</v>
      </c>
      <c r="N1311" s="16">
        <f>ZSWöhler847!M1299</f>
        <v>1492</v>
      </c>
      <c r="O1311" s="16">
        <f>ZSWöhler847!N1299</f>
        <v>403</v>
      </c>
      <c r="P1311" s="19">
        <f t="shared" si="41"/>
        <v>83.374689826302728</v>
      </c>
    </row>
    <row r="1312" spans="1:16" x14ac:dyDescent="0.3">
      <c r="A1312" s="10">
        <v>1298</v>
      </c>
      <c r="B1312" s="15">
        <f t="shared" si="42"/>
        <v>0.52403935185180617</v>
      </c>
      <c r="C1312" s="16">
        <f>IFERROR(ZSGPE!K1300,"/")</f>
        <v>20.382000000000001</v>
      </c>
      <c r="D1312" s="17">
        <f>IFERROR(ZSGPE!L1300,"/")</f>
        <v>0.43859999999999999</v>
      </c>
      <c r="E1312" s="18">
        <f>IFERROR((ZSKeysight!O1301),"/")</f>
        <v>102.56152299999999</v>
      </c>
      <c r="F1312" s="18">
        <f>IFERROR((ZSKeysight!P1301),"/")</f>
        <v>299.31980900000002</v>
      </c>
      <c r="G1312" s="18">
        <f>IFERROR((ZSKeysight!Q1301),"/")</f>
        <v>361.01395000000002</v>
      </c>
      <c r="H1312" s="10">
        <f>ZSWöhler836!K1300</f>
        <v>1.722</v>
      </c>
      <c r="I1312" s="10">
        <f>ZSWöhler836!L1300</f>
        <v>16.100000000000001</v>
      </c>
      <c r="J1312" s="10">
        <f>IFERROR(ZSWöhler836!M1300,"/")</f>
        <v>1540</v>
      </c>
      <c r="K1312" s="10">
        <f>IFERROR(ZSWöhler836!N1300,"/")</f>
        <v>67</v>
      </c>
      <c r="L1312" s="16">
        <f>ZSWöhler847!K1300</f>
        <v>19.768000000000001</v>
      </c>
      <c r="M1312" s="16">
        <f>ZSWöhler847!L1300</f>
        <v>9.1999999999999993</v>
      </c>
      <c r="N1312" s="16">
        <f>ZSWöhler847!M1300</f>
        <v>1472</v>
      </c>
      <c r="O1312" s="16">
        <f>ZSWöhler847!N1300</f>
        <v>402</v>
      </c>
      <c r="P1312" s="19">
        <f t="shared" si="41"/>
        <v>83.333333333333343</v>
      </c>
    </row>
    <row r="1313" spans="1:16" x14ac:dyDescent="0.3">
      <c r="A1313" s="10">
        <v>1299</v>
      </c>
      <c r="B1313" s="15">
        <f t="shared" si="42"/>
        <v>0.52405092592588021</v>
      </c>
      <c r="C1313" s="16">
        <f>IFERROR(ZSGPE!K1301,"/")</f>
        <v>20.382000000000001</v>
      </c>
      <c r="D1313" s="17">
        <f>IFERROR(ZSGPE!L1301,"/")</f>
        <v>0.48159999999999997</v>
      </c>
      <c r="E1313" s="18">
        <f>IFERROR((ZSKeysight!O1302),"/")</f>
        <v>102.65570200000001</v>
      </c>
      <c r="F1313" s="18">
        <f>IFERROR((ZSKeysight!P1302),"/")</f>
        <v>299.41112800000002</v>
      </c>
      <c r="G1313" s="18">
        <f>IFERROR((ZSKeysight!Q1302),"/")</f>
        <v>361.02586600000001</v>
      </c>
      <c r="H1313" s="10">
        <f>ZSWöhler836!K1301</f>
        <v>1.7210000000000001</v>
      </c>
      <c r="I1313" s="10">
        <f>ZSWöhler836!L1301</f>
        <v>16</v>
      </c>
      <c r="J1313" s="10">
        <f>IFERROR(ZSWöhler836!M1301,"/")</f>
        <v>1488</v>
      </c>
      <c r="K1313" s="10">
        <f>IFERROR(ZSWöhler836!N1301,"/")</f>
        <v>67</v>
      </c>
      <c r="L1313" s="16">
        <f>ZSWöhler847!K1301</f>
        <v>19.773</v>
      </c>
      <c r="M1313" s="16">
        <f>ZSWöhler847!L1301</f>
        <v>9.1999999999999993</v>
      </c>
      <c r="N1313" s="16">
        <f>ZSWöhler847!M1301</f>
        <v>1475</v>
      </c>
      <c r="O1313" s="16">
        <f>ZSWöhler847!N1301</f>
        <v>395</v>
      </c>
      <c r="P1313" s="19">
        <f t="shared" si="41"/>
        <v>83.037974683544306</v>
      </c>
    </row>
    <row r="1314" spans="1:16" x14ac:dyDescent="0.3">
      <c r="A1314" s="10">
        <v>1300</v>
      </c>
      <c r="B1314" s="15">
        <f t="shared" si="42"/>
        <v>0.52406249999995425</v>
      </c>
      <c r="C1314" s="16">
        <f>IFERROR(ZSGPE!K1302,"/")</f>
        <v>20.382000000000001</v>
      </c>
      <c r="D1314" s="17">
        <f>IFERROR(ZSGPE!L1302,"/")</f>
        <v>0.43430000000000002</v>
      </c>
      <c r="E1314" s="18">
        <f>IFERROR((ZSKeysight!O1303),"/")</f>
        <v>102.67412400000001</v>
      </c>
      <c r="F1314" s="18">
        <f>IFERROR((ZSKeysight!P1303),"/")</f>
        <v>299.45333599999998</v>
      </c>
      <c r="G1314" s="18">
        <f>IFERROR((ZSKeysight!Q1303),"/")</f>
        <v>361.01185299999997</v>
      </c>
      <c r="H1314" s="10">
        <f>ZSWöhler836!K1302</f>
        <v>1.72</v>
      </c>
      <c r="I1314" s="10">
        <f>ZSWöhler836!L1302</f>
        <v>16</v>
      </c>
      <c r="J1314" s="10">
        <f>IFERROR(ZSWöhler836!M1302,"/")</f>
        <v>1464</v>
      </c>
      <c r="K1314" s="10">
        <f>IFERROR(ZSWöhler836!N1302,"/")</f>
        <v>67</v>
      </c>
      <c r="L1314" s="16">
        <f>ZSWöhler847!K1302</f>
        <v>19.776</v>
      </c>
      <c r="M1314" s="16">
        <f>ZSWöhler847!L1302</f>
        <v>9.1999999999999993</v>
      </c>
      <c r="N1314" s="16">
        <f>ZSWöhler847!M1302</f>
        <v>1500</v>
      </c>
      <c r="O1314" s="16">
        <f>ZSWöhler847!N1302</f>
        <v>395</v>
      </c>
      <c r="P1314" s="19">
        <f t="shared" si="41"/>
        <v>83.037974683544306</v>
      </c>
    </row>
    <row r="1315" spans="1:16" x14ac:dyDescent="0.3">
      <c r="A1315" s="10">
        <v>1301</v>
      </c>
      <c r="B1315" s="15">
        <f t="shared" si="42"/>
        <v>0.52407407407402828</v>
      </c>
      <c r="C1315" s="16">
        <f>IFERROR(ZSGPE!K1303,"/")</f>
        <v>20.382000000000001</v>
      </c>
      <c r="D1315" s="17">
        <f>IFERROR(ZSGPE!L1303,"/")</f>
        <v>0.46870000000000001</v>
      </c>
      <c r="E1315" s="18">
        <f>IFERROR((ZSKeysight!O1304),"/")</f>
        <v>102.74457</v>
      </c>
      <c r="F1315" s="18">
        <f>IFERROR((ZSKeysight!P1304),"/")</f>
        <v>299.52312599999999</v>
      </c>
      <c r="G1315" s="18">
        <f>IFERROR((ZSKeysight!Q1304),"/")</f>
        <v>361.02366999999998</v>
      </c>
      <c r="H1315" s="10">
        <f>ZSWöhler836!K1303</f>
        <v>1.7190000000000001</v>
      </c>
      <c r="I1315" s="10">
        <f>ZSWöhler836!L1303</f>
        <v>16</v>
      </c>
      <c r="J1315" s="10">
        <f>IFERROR(ZSWöhler836!M1303,"/")</f>
        <v>1438</v>
      </c>
      <c r="K1315" s="10">
        <f>IFERROR(ZSWöhler836!N1303,"/")</f>
        <v>67</v>
      </c>
      <c r="L1315" s="16">
        <f>ZSWöhler847!K1303</f>
        <v>19.777000000000001</v>
      </c>
      <c r="M1315" s="16">
        <f>ZSWöhler847!L1303</f>
        <v>9.1999999999999993</v>
      </c>
      <c r="N1315" s="16">
        <f>ZSWöhler847!M1303</f>
        <v>1538</v>
      </c>
      <c r="O1315" s="16">
        <f>ZSWöhler847!N1303</f>
        <v>395</v>
      </c>
      <c r="P1315" s="19">
        <f t="shared" si="41"/>
        <v>83.037974683544306</v>
      </c>
    </row>
    <row r="1316" spans="1:16" x14ac:dyDescent="0.3">
      <c r="A1316" s="10">
        <v>1302</v>
      </c>
      <c r="B1316" s="15">
        <f t="shared" si="42"/>
        <v>0.52408564814810232</v>
      </c>
      <c r="C1316" s="16">
        <f>IFERROR(ZSGPE!K1304,"/")</f>
        <v>20.382000000000001</v>
      </c>
      <c r="D1316" s="17">
        <f>IFERROR(ZSGPE!L1304,"/")</f>
        <v>0.45150000000000001</v>
      </c>
      <c r="E1316" s="18">
        <f>IFERROR((ZSKeysight!O1305),"/")</f>
        <v>102.799244</v>
      </c>
      <c r="F1316" s="18">
        <f>IFERROR((ZSKeysight!P1305),"/")</f>
        <v>299.57348999999999</v>
      </c>
      <c r="G1316" s="18">
        <f>IFERROR((ZSKeysight!Q1305),"/")</f>
        <v>360.99943300000001</v>
      </c>
      <c r="H1316" s="10">
        <f>ZSWöhler836!K1304</f>
        <v>1.7190000000000001</v>
      </c>
      <c r="I1316" s="10">
        <f>ZSWöhler836!L1304</f>
        <v>16.100000000000001</v>
      </c>
      <c r="J1316" s="10">
        <f>IFERROR(ZSWöhler836!M1304,"/")</f>
        <v>1438</v>
      </c>
      <c r="K1316" s="10">
        <f>IFERROR(ZSWöhler836!N1304,"/")</f>
        <v>65</v>
      </c>
      <c r="L1316" s="16">
        <f>ZSWöhler847!K1304</f>
        <v>19.783000000000001</v>
      </c>
      <c r="M1316" s="16">
        <f>ZSWöhler847!L1304</f>
        <v>9.3000000000000007</v>
      </c>
      <c r="N1316" s="16">
        <f>ZSWöhler847!M1304</f>
        <v>1590</v>
      </c>
      <c r="O1316" s="16">
        <f>ZSWöhler847!N1304</f>
        <v>394</v>
      </c>
      <c r="P1316" s="19">
        <f t="shared" si="41"/>
        <v>83.502538071065985</v>
      </c>
    </row>
    <row r="1317" spans="1:16" x14ac:dyDescent="0.3">
      <c r="A1317" s="10">
        <v>1303</v>
      </c>
      <c r="B1317" s="15">
        <f t="shared" si="42"/>
        <v>0.52409722222217636</v>
      </c>
      <c r="C1317" s="16">
        <f>IFERROR(ZSGPE!K1305,"/")</f>
        <v>20.382000000000001</v>
      </c>
      <c r="D1317" s="17">
        <f>IFERROR(ZSGPE!L1305,"/")</f>
        <v>0.45150000000000001</v>
      </c>
      <c r="E1317" s="18">
        <f>IFERROR((ZSKeysight!O1306),"/")</f>
        <v>102.84672999999999</v>
      </c>
      <c r="F1317" s="18">
        <f>IFERROR((ZSKeysight!P1306),"/")</f>
        <v>299.63226400000002</v>
      </c>
      <c r="G1317" s="18">
        <f>IFERROR((ZSKeysight!Q1306),"/")</f>
        <v>360.97738299999997</v>
      </c>
      <c r="H1317" s="10">
        <f>ZSWöhler836!K1305</f>
        <v>1.72</v>
      </c>
      <c r="I1317" s="10">
        <f>ZSWöhler836!L1305</f>
        <v>16.100000000000001</v>
      </c>
      <c r="J1317" s="10">
        <f>IFERROR(ZSWöhler836!M1305,"/")</f>
        <v>1414</v>
      </c>
      <c r="K1317" s="10">
        <f>IFERROR(ZSWöhler836!N1305,"/")</f>
        <v>65</v>
      </c>
      <c r="L1317" s="16">
        <f>ZSWöhler847!K1305</f>
        <v>19.783000000000001</v>
      </c>
      <c r="M1317" s="16">
        <f>ZSWöhler847!L1305</f>
        <v>9.3000000000000007</v>
      </c>
      <c r="N1317" s="16">
        <f>ZSWöhler847!M1305</f>
        <v>1630</v>
      </c>
      <c r="O1317" s="16">
        <f>ZSWöhler847!N1305</f>
        <v>394</v>
      </c>
      <c r="P1317" s="19">
        <f t="shared" si="41"/>
        <v>83.502538071065985</v>
      </c>
    </row>
    <row r="1318" spans="1:16" x14ac:dyDescent="0.3">
      <c r="A1318" s="10">
        <v>1304</v>
      </c>
      <c r="B1318" s="15">
        <f t="shared" si="42"/>
        <v>0.5241087962962504</v>
      </c>
      <c r="C1318" s="16">
        <f>IFERROR(ZSGPE!K1306,"/")</f>
        <v>20.382000000000001</v>
      </c>
      <c r="D1318" s="17">
        <f>IFERROR(ZSGPE!L1306,"/")</f>
        <v>0.43859999999999999</v>
      </c>
      <c r="E1318" s="18">
        <f>IFERROR((ZSKeysight!O1307),"/")</f>
        <v>102.87894799999999</v>
      </c>
      <c r="F1318" s="18">
        <f>IFERROR((ZSKeysight!P1307),"/")</f>
        <v>299.69351899999998</v>
      </c>
      <c r="G1318" s="18">
        <f>IFERROR((ZSKeysight!Q1307),"/")</f>
        <v>360.97210899999999</v>
      </c>
      <c r="H1318" s="10">
        <f>ZSWöhler836!K1306</f>
        <v>1.7190000000000001</v>
      </c>
      <c r="I1318" s="10">
        <f>ZSWöhler836!L1306</f>
        <v>16.100000000000001</v>
      </c>
      <c r="J1318" s="10">
        <f>IFERROR(ZSWöhler836!M1306,"/")</f>
        <v>1389</v>
      </c>
      <c r="K1318" s="10">
        <f>IFERROR(ZSWöhler836!N1306,"/")</f>
        <v>65</v>
      </c>
      <c r="L1318" s="16">
        <f>ZSWöhler847!K1306</f>
        <v>19.782</v>
      </c>
      <c r="M1318" s="16">
        <f>ZSWöhler847!L1306</f>
        <v>9.3000000000000007</v>
      </c>
      <c r="N1318" s="16">
        <f>ZSWöhler847!M1306</f>
        <v>1635</v>
      </c>
      <c r="O1318" s="16">
        <f>ZSWöhler847!N1306</f>
        <v>394</v>
      </c>
      <c r="P1318" s="19">
        <f t="shared" si="41"/>
        <v>83.502538071065985</v>
      </c>
    </row>
    <row r="1319" spans="1:16" x14ac:dyDescent="0.3">
      <c r="A1319" s="10">
        <v>1305</v>
      </c>
      <c r="B1319" s="15">
        <f t="shared" si="42"/>
        <v>0.52412037037032444</v>
      </c>
      <c r="C1319" s="16">
        <f>IFERROR(ZSGPE!K1307,"/")</f>
        <v>20.382000000000001</v>
      </c>
      <c r="D1319" s="17">
        <f>IFERROR(ZSGPE!L1307,"/")</f>
        <v>0.43859999999999999</v>
      </c>
      <c r="E1319" s="18">
        <f>IFERROR((ZSKeysight!O1308),"/")</f>
        <v>102.874621</v>
      </c>
      <c r="F1319" s="18">
        <f>IFERROR((ZSKeysight!P1308),"/")</f>
        <v>299.75104099999999</v>
      </c>
      <c r="G1319" s="18">
        <f>IFERROR((ZSKeysight!Q1308),"/")</f>
        <v>360.94818299999997</v>
      </c>
      <c r="H1319" s="10">
        <f>ZSWöhler836!K1307</f>
        <v>1.72</v>
      </c>
      <c r="I1319" s="10">
        <f>ZSWöhler836!L1307</f>
        <v>16.100000000000001</v>
      </c>
      <c r="J1319" s="10">
        <f>IFERROR(ZSWöhler836!M1307,"/")</f>
        <v>1375</v>
      </c>
      <c r="K1319" s="10">
        <f>IFERROR(ZSWöhler836!N1307,"/")</f>
        <v>65</v>
      </c>
      <c r="L1319" s="16">
        <f>ZSWöhler847!K1307</f>
        <v>19.783000000000001</v>
      </c>
      <c r="M1319" s="16">
        <f>ZSWöhler847!L1307</f>
        <v>9.4</v>
      </c>
      <c r="N1319" s="16">
        <f>ZSWöhler847!M1307</f>
        <v>1637</v>
      </c>
      <c r="O1319" s="16">
        <f>ZSWöhler847!N1307</f>
        <v>393</v>
      </c>
      <c r="P1319" s="19">
        <f t="shared" si="41"/>
        <v>83.460559796437664</v>
      </c>
    </row>
    <row r="1320" spans="1:16" x14ac:dyDescent="0.3">
      <c r="A1320" s="10">
        <v>1306</v>
      </c>
      <c r="B1320" s="15">
        <f t="shared" si="42"/>
        <v>0.52413194444439848</v>
      </c>
      <c r="C1320" s="16">
        <f>IFERROR(ZSGPE!K1308,"/")</f>
        <v>20.382000000000001</v>
      </c>
      <c r="D1320" s="17">
        <f>IFERROR(ZSGPE!L1308,"/")</f>
        <v>0.43859999999999999</v>
      </c>
      <c r="E1320" s="18">
        <f>IFERROR((ZSKeysight!O1309),"/")</f>
        <v>102.928365</v>
      </c>
      <c r="F1320" s="18">
        <f>IFERROR((ZSKeysight!P1309),"/")</f>
        <v>299.79631499999999</v>
      </c>
      <c r="G1320" s="18">
        <f>IFERROR((ZSKeysight!Q1309),"/")</f>
        <v>360.88784399999997</v>
      </c>
      <c r="H1320" s="10">
        <f>ZSWöhler836!K1308</f>
        <v>1.72</v>
      </c>
      <c r="I1320" s="10">
        <f>ZSWöhler836!L1308</f>
        <v>16.100000000000001</v>
      </c>
      <c r="J1320" s="10">
        <f>IFERROR(ZSWöhler836!M1308,"/")</f>
        <v>1365</v>
      </c>
      <c r="K1320" s="10">
        <f>IFERROR(ZSWöhler836!N1308,"/")</f>
        <v>65</v>
      </c>
      <c r="L1320" s="16" t="e">
        <f>ZSWöhler847!K1308</f>
        <v>#N/A</v>
      </c>
      <c r="M1320" s="16" t="e">
        <f>ZSWöhler847!L1308</f>
        <v>#N/A</v>
      </c>
      <c r="N1320" s="16" t="e">
        <f>ZSWöhler847!M1308</f>
        <v>#N/A</v>
      </c>
      <c r="O1320" s="16" t="e">
        <f>ZSWöhler847!N1308</f>
        <v>#N/A</v>
      </c>
      <c r="P1320" s="19" t="str">
        <f t="shared" si="41"/>
        <v>/</v>
      </c>
    </row>
    <row r="1321" spans="1:16" x14ac:dyDescent="0.3">
      <c r="A1321" s="10">
        <v>1307</v>
      </c>
      <c r="B1321" s="15">
        <f t="shared" si="42"/>
        <v>0.52414351851847252</v>
      </c>
      <c r="C1321" s="16">
        <f>IFERROR(ZSGPE!K1309,"/")</f>
        <v>20.382000000000001</v>
      </c>
      <c r="D1321" s="17">
        <f>IFERROR(ZSGPE!L1309,"/")</f>
        <v>0.48159999999999997</v>
      </c>
      <c r="E1321" s="18">
        <f>IFERROR((ZSKeysight!O1310),"/")</f>
        <v>102.952466</v>
      </c>
      <c r="F1321" s="18">
        <f>IFERROR((ZSKeysight!P1310),"/")</f>
        <v>299.86315100000002</v>
      </c>
      <c r="G1321" s="18">
        <f>IFERROR((ZSKeysight!Q1310),"/")</f>
        <v>360.88272899999998</v>
      </c>
      <c r="H1321" s="10">
        <f>ZSWöhler836!K1309</f>
        <v>1.7190000000000001</v>
      </c>
      <c r="I1321" s="10">
        <f>ZSWöhler836!L1309</f>
        <v>16.100000000000001</v>
      </c>
      <c r="J1321" s="10">
        <f>IFERROR(ZSWöhler836!M1309,"/")</f>
        <v>1369</v>
      </c>
      <c r="K1321" s="10">
        <f>IFERROR(ZSWöhler836!N1309,"/")</f>
        <v>65</v>
      </c>
      <c r="L1321" s="16">
        <f>ZSWöhler847!K1309</f>
        <v>19.783999999999999</v>
      </c>
      <c r="M1321" s="16">
        <f>ZSWöhler847!L1309</f>
        <v>9.4</v>
      </c>
      <c r="N1321" s="16">
        <f>ZSWöhler847!M1309</f>
        <v>1610</v>
      </c>
      <c r="O1321" s="16">
        <f>ZSWöhler847!N1309</f>
        <v>393</v>
      </c>
      <c r="P1321" s="19">
        <f t="shared" si="41"/>
        <v>83.460559796437664</v>
      </c>
    </row>
    <row r="1322" spans="1:16" x14ac:dyDescent="0.3">
      <c r="A1322" s="10">
        <v>1308</v>
      </c>
      <c r="B1322" s="15">
        <f t="shared" si="42"/>
        <v>0.52415509259254656</v>
      </c>
      <c r="C1322" s="16">
        <f>IFERROR(ZSGPE!K1310,"/")</f>
        <v>20.382000000000001</v>
      </c>
      <c r="D1322" s="17">
        <f>IFERROR(ZSGPE!L1310,"/")</f>
        <v>0.46439999999999998</v>
      </c>
      <c r="E1322" s="18">
        <f>IFERROR((ZSKeysight!O1311),"/")</f>
        <v>102.929771</v>
      </c>
      <c r="F1322" s="18">
        <f>IFERROR((ZSKeysight!P1311),"/")</f>
        <v>299.94628799999998</v>
      </c>
      <c r="G1322" s="18">
        <f>IFERROR((ZSKeysight!Q1311),"/")</f>
        <v>360.90536700000001</v>
      </c>
      <c r="H1322" s="10">
        <f>ZSWöhler836!K1310</f>
        <v>1.7190000000000001</v>
      </c>
      <c r="I1322" s="10">
        <f>ZSWöhler836!L1310</f>
        <v>16.100000000000001</v>
      </c>
      <c r="J1322" s="10">
        <f>IFERROR(ZSWöhler836!M1310,"/")</f>
        <v>1377</v>
      </c>
      <c r="K1322" s="10">
        <f>IFERROR(ZSWöhler836!N1310,"/")</f>
        <v>65</v>
      </c>
      <c r="L1322" s="16">
        <f>ZSWöhler847!K1310</f>
        <v>19.786000000000001</v>
      </c>
      <c r="M1322" s="16">
        <f>ZSWöhler847!L1310</f>
        <v>9.5</v>
      </c>
      <c r="N1322" s="16">
        <f>ZSWöhler847!M1310</f>
        <v>1587</v>
      </c>
      <c r="O1322" s="16">
        <f>ZSWöhler847!N1310</f>
        <v>392</v>
      </c>
      <c r="P1322" s="19">
        <f t="shared" si="41"/>
        <v>83.418367346938766</v>
      </c>
    </row>
    <row r="1323" spans="1:16" x14ac:dyDescent="0.3">
      <c r="A1323" s="10">
        <v>1309</v>
      </c>
      <c r="B1323" s="15">
        <f t="shared" si="42"/>
        <v>0.5241666666666206</v>
      </c>
      <c r="C1323" s="16">
        <f>IFERROR(ZSGPE!K1311,"/")</f>
        <v>20.382000000000001</v>
      </c>
      <c r="D1323" s="17">
        <f>IFERROR(ZSGPE!L1311,"/")</f>
        <v>0.57189999999999996</v>
      </c>
      <c r="E1323" s="18">
        <f>IFERROR((ZSKeysight!O1312),"/")</f>
        <v>102.99249</v>
      </c>
      <c r="F1323" s="18">
        <f>IFERROR((ZSKeysight!P1312),"/")</f>
        <v>299.999548</v>
      </c>
      <c r="G1323" s="18">
        <f>IFERROR((ZSKeysight!Q1312),"/")</f>
        <v>360.88007299999998</v>
      </c>
      <c r="H1323" s="10">
        <f>ZSWöhler836!K1311</f>
        <v>1.72</v>
      </c>
      <c r="I1323" s="10">
        <f>ZSWöhler836!L1311</f>
        <v>16.100000000000001</v>
      </c>
      <c r="J1323" s="10">
        <f>IFERROR(ZSWöhler836!M1311,"/")</f>
        <v>1383</v>
      </c>
      <c r="K1323" s="10">
        <f>IFERROR(ZSWöhler836!N1311,"/")</f>
        <v>65</v>
      </c>
      <c r="L1323" s="16">
        <f>ZSWöhler847!K1311</f>
        <v>19.791</v>
      </c>
      <c r="M1323" s="16">
        <f>ZSWöhler847!L1311</f>
        <v>9.5</v>
      </c>
      <c r="N1323" s="16">
        <f>ZSWöhler847!M1311</f>
        <v>1546</v>
      </c>
      <c r="O1323" s="16">
        <f>ZSWöhler847!N1311</f>
        <v>392</v>
      </c>
      <c r="P1323" s="19">
        <f t="shared" si="41"/>
        <v>83.418367346938766</v>
      </c>
    </row>
    <row r="1324" spans="1:16" x14ac:dyDescent="0.3">
      <c r="A1324" s="10">
        <v>1310</v>
      </c>
      <c r="B1324" s="15">
        <f t="shared" si="42"/>
        <v>0.52417824074069463</v>
      </c>
      <c r="C1324" s="16">
        <f>IFERROR(ZSGPE!K1312,"/")</f>
        <v>20.382000000000001</v>
      </c>
      <c r="D1324" s="17">
        <f>IFERROR(ZSGPE!L1312,"/")</f>
        <v>0.57189999999999996</v>
      </c>
      <c r="E1324" s="18">
        <f>IFERROR((ZSKeysight!O1313),"/")</f>
        <v>102.94762799999999</v>
      </c>
      <c r="F1324" s="18">
        <f>IFERROR((ZSKeysight!P1313),"/")</f>
        <v>300.04481900000002</v>
      </c>
      <c r="G1324" s="18">
        <f>IFERROR((ZSKeysight!Q1313),"/")</f>
        <v>360.886481</v>
      </c>
      <c r="H1324" s="10">
        <f>ZSWöhler836!K1312</f>
        <v>1.72</v>
      </c>
      <c r="I1324" s="10">
        <f>ZSWöhler836!L1312</f>
        <v>16.100000000000001</v>
      </c>
      <c r="J1324" s="10">
        <f>IFERROR(ZSWöhler836!M1312,"/")</f>
        <v>1389</v>
      </c>
      <c r="K1324" s="10">
        <f>IFERROR(ZSWöhler836!N1312,"/")</f>
        <v>65</v>
      </c>
      <c r="L1324" s="16">
        <f>ZSWöhler847!K1312</f>
        <v>19.792000000000002</v>
      </c>
      <c r="M1324" s="16">
        <f>ZSWöhler847!L1312</f>
        <v>9.6</v>
      </c>
      <c r="N1324" s="16">
        <f>ZSWöhler847!M1312</f>
        <v>1514</v>
      </c>
      <c r="O1324" s="16">
        <f>ZSWöhler847!N1312</f>
        <v>392</v>
      </c>
      <c r="P1324" s="19">
        <f t="shared" si="41"/>
        <v>83.418367346938766</v>
      </c>
    </row>
    <row r="1325" spans="1:16" x14ac:dyDescent="0.3">
      <c r="A1325" s="10">
        <v>1311</v>
      </c>
      <c r="B1325" s="15">
        <f t="shared" si="42"/>
        <v>0.52418981481476867</v>
      </c>
      <c r="C1325" s="16">
        <f>IFERROR(ZSGPE!K1313,"/")</f>
        <v>20.382000000000001</v>
      </c>
      <c r="D1325" s="17">
        <f>IFERROR(ZSGPE!L1313,"/")</f>
        <v>0.57189999999999996</v>
      </c>
      <c r="E1325" s="18">
        <f>IFERROR((ZSKeysight!O1314),"/")</f>
        <v>102.953152</v>
      </c>
      <c r="F1325" s="18">
        <f>IFERROR((ZSKeysight!P1314),"/")</f>
        <v>300.10715099999999</v>
      </c>
      <c r="G1325" s="18">
        <f>IFERROR((ZSKeysight!Q1314),"/")</f>
        <v>360.885401</v>
      </c>
      <c r="H1325" s="10">
        <f>ZSWöhler836!K1313</f>
        <v>1.7230000000000001</v>
      </c>
      <c r="I1325" s="10">
        <f>ZSWöhler836!L1313</f>
        <v>16.100000000000001</v>
      </c>
      <c r="J1325" s="10">
        <f>IFERROR(ZSWöhler836!M1313,"/")</f>
        <v>1383</v>
      </c>
      <c r="K1325" s="10">
        <f>IFERROR(ZSWöhler836!N1313,"/")</f>
        <v>65</v>
      </c>
      <c r="L1325" s="16">
        <f>ZSWöhler847!K1313</f>
        <v>19.792999999999999</v>
      </c>
      <c r="M1325" s="16">
        <f>ZSWöhler847!L1313</f>
        <v>9.6</v>
      </c>
      <c r="N1325" s="16">
        <f>ZSWöhler847!M1313</f>
        <v>1468</v>
      </c>
      <c r="O1325" s="16">
        <f>ZSWöhler847!N1313</f>
        <v>392</v>
      </c>
      <c r="P1325" s="19">
        <f t="shared" si="41"/>
        <v>83.418367346938766</v>
      </c>
    </row>
    <row r="1326" spans="1:16" x14ac:dyDescent="0.3">
      <c r="A1326" s="10">
        <v>1312</v>
      </c>
      <c r="B1326" s="15">
        <f t="shared" si="42"/>
        <v>0.52420138888884271</v>
      </c>
      <c r="C1326" s="16">
        <f>IFERROR(ZSGPE!K1314,"/")</f>
        <v>20.382000000000001</v>
      </c>
      <c r="D1326" s="17">
        <f>IFERROR(ZSGPE!L1314,"/")</f>
        <v>0.51170000000000004</v>
      </c>
      <c r="E1326" s="18">
        <f>IFERROR((ZSKeysight!O1315),"/")</f>
        <v>102.95894199999999</v>
      </c>
      <c r="F1326" s="18">
        <f>IFERROR((ZSKeysight!P1315),"/")</f>
        <v>300.15382399999999</v>
      </c>
      <c r="G1326" s="18">
        <f>IFERROR((ZSKeysight!Q1315),"/")</f>
        <v>360.88700599999999</v>
      </c>
      <c r="H1326" s="10">
        <f>ZSWöhler836!K1314</f>
        <v>1.7230000000000001</v>
      </c>
      <c r="I1326" s="10">
        <f>ZSWöhler836!L1314</f>
        <v>16.100000000000001</v>
      </c>
      <c r="J1326" s="10">
        <f>IFERROR(ZSWöhler836!M1314,"/")</f>
        <v>1373</v>
      </c>
      <c r="K1326" s="10">
        <f>IFERROR(ZSWöhler836!N1314,"/")</f>
        <v>65</v>
      </c>
      <c r="L1326" s="16">
        <f>ZSWöhler847!K1314</f>
        <v>19.798999999999999</v>
      </c>
      <c r="M1326" s="16">
        <f>ZSWöhler847!L1314</f>
        <v>9.5</v>
      </c>
      <c r="N1326" s="16">
        <f>ZSWöhler847!M1314</f>
        <v>1412</v>
      </c>
      <c r="O1326" s="16">
        <f>ZSWöhler847!N1314</f>
        <v>391</v>
      </c>
      <c r="P1326" s="19">
        <f t="shared" si="41"/>
        <v>83.375959079283888</v>
      </c>
    </row>
    <row r="1327" spans="1:16" x14ac:dyDescent="0.3">
      <c r="A1327" s="10">
        <v>1313</v>
      </c>
      <c r="B1327" s="15">
        <f t="shared" si="42"/>
        <v>0.52421296296291675</v>
      </c>
      <c r="C1327" s="16">
        <f>IFERROR(ZSGPE!K1315,"/")</f>
        <v>20.382000000000001</v>
      </c>
      <c r="D1327" s="17">
        <f>IFERROR(ZSGPE!L1315,"/")</f>
        <v>0.49020000000000002</v>
      </c>
      <c r="E1327" s="18">
        <f>IFERROR((ZSKeysight!O1316),"/")</f>
        <v>102.95521100000001</v>
      </c>
      <c r="F1327" s="18">
        <f>IFERROR((ZSKeysight!P1316),"/")</f>
        <v>300.20701100000002</v>
      </c>
      <c r="G1327" s="18">
        <f>IFERROR((ZSKeysight!Q1316),"/")</f>
        <v>360.87350199999997</v>
      </c>
      <c r="H1327" s="10">
        <f>ZSWöhler836!K1315</f>
        <v>1.7230000000000001</v>
      </c>
      <c r="I1327" s="10">
        <f>ZSWöhler836!L1315</f>
        <v>16.100000000000001</v>
      </c>
      <c r="J1327" s="10">
        <f>IFERROR(ZSWöhler836!M1315,"/")</f>
        <v>1357</v>
      </c>
      <c r="K1327" s="10">
        <f>IFERROR(ZSWöhler836!N1315,"/")</f>
        <v>65</v>
      </c>
      <c r="L1327" s="16">
        <f>ZSWöhler847!K1315</f>
        <v>19.808</v>
      </c>
      <c r="M1327" s="16">
        <f>ZSWöhler847!L1315</f>
        <v>9.5</v>
      </c>
      <c r="N1327" s="16">
        <f>ZSWöhler847!M1315</f>
        <v>1376</v>
      </c>
      <c r="O1327" s="16">
        <f>ZSWöhler847!N1315</f>
        <v>391</v>
      </c>
      <c r="P1327" s="19">
        <f t="shared" si="41"/>
        <v>83.375959079283888</v>
      </c>
    </row>
    <row r="1328" spans="1:16" x14ac:dyDescent="0.3">
      <c r="A1328" s="10">
        <v>1314</v>
      </c>
      <c r="B1328" s="15">
        <f t="shared" si="42"/>
        <v>0.52422453703699079</v>
      </c>
      <c r="C1328" s="16">
        <f>IFERROR(ZSGPE!K1316,"/")</f>
        <v>20.382000000000001</v>
      </c>
      <c r="D1328" s="17">
        <f>IFERROR(ZSGPE!L1316,"/")</f>
        <v>0.49020000000000002</v>
      </c>
      <c r="E1328" s="18">
        <f>IFERROR((ZSKeysight!O1317),"/")</f>
        <v>102.9357</v>
      </c>
      <c r="F1328" s="18">
        <f>IFERROR((ZSKeysight!P1317),"/")</f>
        <v>300.273033</v>
      </c>
      <c r="G1328" s="18">
        <f>IFERROR((ZSKeysight!Q1317),"/")</f>
        <v>360.84213199999999</v>
      </c>
      <c r="H1328" s="10">
        <f>ZSWöhler836!K1316</f>
        <v>1.7230000000000001</v>
      </c>
      <c r="I1328" s="10">
        <f>ZSWöhler836!L1316</f>
        <v>16.2</v>
      </c>
      <c r="J1328" s="10">
        <f>IFERROR(ZSWöhler836!M1316,"/")</f>
        <v>1366</v>
      </c>
      <c r="K1328" s="10">
        <f>IFERROR(ZSWöhler836!N1316,"/")</f>
        <v>65</v>
      </c>
      <c r="L1328" s="16">
        <f>ZSWöhler847!K1316</f>
        <v>19.814</v>
      </c>
      <c r="M1328" s="16">
        <f>ZSWöhler847!L1316</f>
        <v>9.5</v>
      </c>
      <c r="N1328" s="16">
        <f>ZSWöhler847!M1316</f>
        <v>1356</v>
      </c>
      <c r="O1328" s="16">
        <f>ZSWöhler847!N1316</f>
        <v>391</v>
      </c>
      <c r="P1328" s="19">
        <f t="shared" si="41"/>
        <v>83.375959079283888</v>
      </c>
    </row>
    <row r="1329" spans="1:16" x14ac:dyDescent="0.3">
      <c r="A1329" s="10">
        <v>1315</v>
      </c>
      <c r="B1329" s="15">
        <f t="shared" si="42"/>
        <v>0.52423611111106483</v>
      </c>
      <c r="C1329" s="16">
        <f>IFERROR(ZSGPE!K1317,"/")</f>
        <v>20.382000000000001</v>
      </c>
      <c r="D1329" s="17">
        <f>IFERROR(ZSGPE!L1317,"/")</f>
        <v>0.49880000000000002</v>
      </c>
      <c r="E1329" s="18">
        <f>IFERROR((ZSKeysight!O1318),"/")</f>
        <v>102.884461</v>
      </c>
      <c r="F1329" s="18">
        <f>IFERROR((ZSKeysight!P1318),"/")</f>
        <v>300.32080500000001</v>
      </c>
      <c r="G1329" s="18">
        <f>IFERROR((ZSKeysight!Q1318),"/")</f>
        <v>360.82354199999997</v>
      </c>
      <c r="H1329" s="10">
        <f>ZSWöhler836!K1317</f>
        <v>1.722</v>
      </c>
      <c r="I1329" s="10">
        <f>ZSWöhler836!L1317</f>
        <v>16.2</v>
      </c>
      <c r="J1329" s="10">
        <f>IFERROR(ZSWöhler836!M1317,"/")</f>
        <v>1343</v>
      </c>
      <c r="K1329" s="10">
        <f>IFERROR(ZSWöhler836!N1317,"/")</f>
        <v>64</v>
      </c>
      <c r="L1329" s="16">
        <f>ZSWöhler847!K1317</f>
        <v>19.817</v>
      </c>
      <c r="M1329" s="16">
        <f>ZSWöhler847!L1317</f>
        <v>9.6</v>
      </c>
      <c r="N1329" s="16">
        <f>ZSWöhler847!M1317</f>
        <v>1363</v>
      </c>
      <c r="O1329" s="16">
        <f>ZSWöhler847!N1317</f>
        <v>391</v>
      </c>
      <c r="P1329" s="19">
        <f t="shared" si="41"/>
        <v>83.631713554987215</v>
      </c>
    </row>
    <row r="1330" spans="1:16" x14ac:dyDescent="0.3">
      <c r="A1330" s="10">
        <v>1316</v>
      </c>
      <c r="B1330" s="15">
        <f t="shared" si="42"/>
        <v>0.52424768518513887</v>
      </c>
      <c r="C1330" s="16">
        <f>IFERROR(ZSGPE!K1318,"/")</f>
        <v>20.382000000000001</v>
      </c>
      <c r="D1330" s="17">
        <f>IFERROR(ZSGPE!L1318,"/")</f>
        <v>0.51600000000000001</v>
      </c>
      <c r="E1330" s="18">
        <f>IFERROR((ZSKeysight!O1319),"/")</f>
        <v>102.88729600000001</v>
      </c>
      <c r="F1330" s="18">
        <f>IFERROR((ZSKeysight!P1319),"/")</f>
        <v>300.35959000000003</v>
      </c>
      <c r="G1330" s="18">
        <f>IFERROR((ZSKeysight!Q1319),"/")</f>
        <v>360.78454399999998</v>
      </c>
      <c r="H1330" s="10">
        <f>ZSWöhler836!K1318</f>
        <v>1.72</v>
      </c>
      <c r="I1330" s="10">
        <f>ZSWöhler836!L1318</f>
        <v>16.2</v>
      </c>
      <c r="J1330" s="10">
        <f>IFERROR(ZSWöhler836!M1318,"/")</f>
        <v>1316</v>
      </c>
      <c r="K1330" s="10">
        <f>IFERROR(ZSWöhler836!N1318,"/")</f>
        <v>64</v>
      </c>
      <c r="L1330" s="16">
        <f>ZSWöhler847!K1318</f>
        <v>19.82</v>
      </c>
      <c r="M1330" s="16">
        <f>ZSWöhler847!L1318</f>
        <v>9.6999999999999993</v>
      </c>
      <c r="N1330" s="16">
        <f>ZSWöhler847!M1318</f>
        <v>1377</v>
      </c>
      <c r="O1330" s="16">
        <f>ZSWöhler847!N1318</f>
        <v>390</v>
      </c>
      <c r="P1330" s="19">
        <f t="shared" si="41"/>
        <v>83.589743589743591</v>
      </c>
    </row>
    <row r="1331" spans="1:16" x14ac:dyDescent="0.3">
      <c r="A1331" s="10">
        <v>1317</v>
      </c>
      <c r="B1331" s="15">
        <f t="shared" si="42"/>
        <v>0.52425925925921291</v>
      </c>
      <c r="C1331" s="16">
        <f>IFERROR(ZSGPE!K1319,"/")</f>
        <v>20.382000000000001</v>
      </c>
      <c r="D1331" s="17">
        <f>IFERROR(ZSGPE!L1319,"/")</f>
        <v>0.51600000000000001</v>
      </c>
      <c r="E1331" s="18">
        <f>IFERROR((ZSKeysight!O1320),"/")</f>
        <v>102.926986</v>
      </c>
      <c r="F1331" s="18">
        <f>IFERROR((ZSKeysight!P1320),"/")</f>
        <v>300.40419700000001</v>
      </c>
      <c r="G1331" s="18">
        <f>IFERROR((ZSKeysight!Q1320),"/")</f>
        <v>360.80042700000001</v>
      </c>
      <c r="H1331" s="10">
        <f>ZSWöhler836!K1319</f>
        <v>1.72</v>
      </c>
      <c r="I1331" s="10">
        <f>ZSWöhler836!L1319</f>
        <v>16.2</v>
      </c>
      <c r="J1331" s="10">
        <f>IFERROR(ZSWöhler836!M1319,"/")</f>
        <v>1281</v>
      </c>
      <c r="K1331" s="10">
        <f>IFERROR(ZSWöhler836!N1319,"/")</f>
        <v>64</v>
      </c>
      <c r="L1331" s="16">
        <f>ZSWöhler847!K1319</f>
        <v>19.827999999999999</v>
      </c>
      <c r="M1331" s="16">
        <f>ZSWöhler847!L1319</f>
        <v>9.6999999999999993</v>
      </c>
      <c r="N1331" s="16">
        <f>ZSWöhler847!M1319</f>
        <v>1384</v>
      </c>
      <c r="O1331" s="16">
        <f>ZSWöhler847!N1319</f>
        <v>390</v>
      </c>
      <c r="P1331" s="19">
        <f t="shared" si="41"/>
        <v>83.589743589743591</v>
      </c>
    </row>
    <row r="1332" spans="1:16" x14ac:dyDescent="0.3">
      <c r="A1332" s="10">
        <v>1318</v>
      </c>
      <c r="B1332" s="15">
        <f t="shared" si="42"/>
        <v>0.52427083333328695</v>
      </c>
      <c r="C1332" s="16">
        <f>IFERROR(ZSGPE!K1320,"/")</f>
        <v>20.382000000000001</v>
      </c>
      <c r="D1332" s="17">
        <f>IFERROR(ZSGPE!L1320,"/")</f>
        <v>0.4945</v>
      </c>
      <c r="E1332" s="18">
        <f>IFERROR((ZSKeysight!O1321),"/")</f>
        <v>102.943667</v>
      </c>
      <c r="F1332" s="18">
        <f>IFERROR((ZSKeysight!P1321),"/")</f>
        <v>300.46178500000002</v>
      </c>
      <c r="G1332" s="18">
        <f>IFERROR((ZSKeysight!Q1321),"/")</f>
        <v>360.797887</v>
      </c>
      <c r="H1332" s="10">
        <f>ZSWöhler836!K1320</f>
        <v>1.72</v>
      </c>
      <c r="I1332" s="10">
        <f>ZSWöhler836!L1320</f>
        <v>16.2</v>
      </c>
      <c r="J1332" s="10">
        <f>IFERROR(ZSWöhler836!M1320,"/")</f>
        <v>1252</v>
      </c>
      <c r="K1332" s="10">
        <f>IFERROR(ZSWöhler836!N1320,"/")</f>
        <v>64</v>
      </c>
      <c r="L1332" s="16">
        <f>ZSWöhler847!K1320</f>
        <v>19.827999999999999</v>
      </c>
      <c r="M1332" s="16">
        <f>ZSWöhler847!L1320</f>
        <v>9.6999999999999993</v>
      </c>
      <c r="N1332" s="16">
        <f>ZSWöhler847!M1320</f>
        <v>1386</v>
      </c>
      <c r="O1332" s="16">
        <f>ZSWöhler847!N1320</f>
        <v>390</v>
      </c>
      <c r="P1332" s="19">
        <f t="shared" si="41"/>
        <v>83.589743589743591</v>
      </c>
    </row>
    <row r="1333" spans="1:16" x14ac:dyDescent="0.3">
      <c r="A1333" s="10">
        <v>1319</v>
      </c>
      <c r="B1333" s="15">
        <f t="shared" si="42"/>
        <v>0.52428240740736098</v>
      </c>
      <c r="C1333" s="16">
        <f>IFERROR(ZSGPE!K1321,"/")</f>
        <v>20.382000000000001</v>
      </c>
      <c r="D1333" s="17">
        <f>IFERROR(ZSGPE!L1321,"/")</f>
        <v>0.45579999999999998</v>
      </c>
      <c r="E1333" s="18">
        <f>IFERROR((ZSKeysight!O1322),"/")</f>
        <v>103.038224</v>
      </c>
      <c r="F1333" s="18">
        <f>IFERROR((ZSKeysight!P1322),"/")</f>
        <v>300.50521800000001</v>
      </c>
      <c r="G1333" s="18">
        <f>IFERROR((ZSKeysight!Q1322),"/")</f>
        <v>360.793094</v>
      </c>
      <c r="H1333" s="10">
        <f>ZSWöhler836!K1321</f>
        <v>1.722</v>
      </c>
      <c r="I1333" s="10">
        <f>ZSWöhler836!L1321</f>
        <v>16.2</v>
      </c>
      <c r="J1333" s="10">
        <f>IFERROR(ZSWöhler836!M1321,"/")</f>
        <v>1224</v>
      </c>
      <c r="K1333" s="10">
        <f>IFERROR(ZSWöhler836!N1321,"/")</f>
        <v>64</v>
      </c>
      <c r="L1333" s="16">
        <f>ZSWöhler847!K1321</f>
        <v>19.831</v>
      </c>
      <c r="M1333" s="16">
        <f>ZSWöhler847!L1321</f>
        <v>9.6999999999999993</v>
      </c>
      <c r="N1333" s="16">
        <f>ZSWöhler847!M1321</f>
        <v>1390</v>
      </c>
      <c r="O1333" s="16">
        <f>ZSWöhler847!N1321</f>
        <v>390</v>
      </c>
      <c r="P1333" s="19">
        <f t="shared" si="41"/>
        <v>83.589743589743591</v>
      </c>
    </row>
    <row r="1334" spans="1:16" x14ac:dyDescent="0.3">
      <c r="A1334" s="10">
        <v>1320</v>
      </c>
      <c r="B1334" s="15">
        <f t="shared" si="42"/>
        <v>0.52429398148143502</v>
      </c>
      <c r="C1334" s="16">
        <f>IFERROR(ZSGPE!K1322,"/")</f>
        <v>20.382000000000001</v>
      </c>
      <c r="D1334" s="17">
        <f>IFERROR(ZSGPE!L1322,"/")</f>
        <v>0.43859999999999999</v>
      </c>
      <c r="E1334" s="18">
        <f>IFERROR((ZSKeysight!O1323),"/")</f>
        <v>103.268569</v>
      </c>
      <c r="F1334" s="18">
        <f>IFERROR((ZSKeysight!P1323),"/")</f>
        <v>300.55185599999999</v>
      </c>
      <c r="G1334" s="18">
        <f>IFERROR((ZSKeysight!Q1323),"/")</f>
        <v>360.77859799999999</v>
      </c>
      <c r="H1334" s="10">
        <f>ZSWöhler836!K1322</f>
        <v>1.7230000000000001</v>
      </c>
      <c r="I1334" s="10">
        <f>ZSWöhler836!L1322</f>
        <v>16.100000000000001</v>
      </c>
      <c r="J1334" s="10">
        <f>IFERROR(ZSWöhler836!M1322,"/")</f>
        <v>1177</v>
      </c>
      <c r="K1334" s="10">
        <f>IFERROR(ZSWöhler836!N1322,"/")</f>
        <v>64</v>
      </c>
      <c r="L1334" s="16">
        <f>ZSWöhler847!K1322</f>
        <v>19.834</v>
      </c>
      <c r="M1334" s="16">
        <f>ZSWöhler847!L1322</f>
        <v>9.6999999999999993</v>
      </c>
      <c r="N1334" s="16">
        <f>ZSWöhler847!M1322</f>
        <v>1398</v>
      </c>
      <c r="O1334" s="16">
        <f>ZSWöhler847!N1322</f>
        <v>389</v>
      </c>
      <c r="P1334" s="19">
        <f t="shared" si="41"/>
        <v>83.547557840616975</v>
      </c>
    </row>
    <row r="1335" spans="1:16" x14ac:dyDescent="0.3">
      <c r="A1335" s="10">
        <v>1321</v>
      </c>
      <c r="B1335" s="15">
        <f t="shared" si="42"/>
        <v>0.52430555555550906</v>
      </c>
      <c r="C1335" s="16">
        <f>IFERROR(ZSGPE!K1323,"/")</f>
        <v>20.382000000000001</v>
      </c>
      <c r="D1335" s="17">
        <f>IFERROR(ZSGPE!L1323,"/")</f>
        <v>0.43859999999999999</v>
      </c>
      <c r="E1335" s="18">
        <f>IFERROR((ZSKeysight!O1324),"/")</f>
        <v>103.45640299999999</v>
      </c>
      <c r="F1335" s="18">
        <f>IFERROR((ZSKeysight!P1324),"/")</f>
        <v>300.60256399999997</v>
      </c>
      <c r="G1335" s="18">
        <f>IFERROR((ZSKeysight!Q1324),"/")</f>
        <v>360.76245299999999</v>
      </c>
      <c r="H1335" s="10">
        <f>ZSWöhler836!K1323</f>
        <v>1.7250000000000001</v>
      </c>
      <c r="I1335" s="10">
        <f>ZSWöhler836!L1323</f>
        <v>16.100000000000001</v>
      </c>
      <c r="J1335" s="10">
        <f>IFERROR(ZSWöhler836!M1323,"/")</f>
        <v>1163</v>
      </c>
      <c r="K1335" s="10">
        <f>IFERROR(ZSWöhler836!N1323,"/")</f>
        <v>64</v>
      </c>
      <c r="L1335" s="16">
        <f>ZSWöhler847!K1323</f>
        <v>19.835999999999999</v>
      </c>
      <c r="M1335" s="16">
        <f>ZSWöhler847!L1323</f>
        <v>9.6999999999999993</v>
      </c>
      <c r="N1335" s="16">
        <f>ZSWöhler847!M1323</f>
        <v>1407</v>
      </c>
      <c r="O1335" s="16">
        <f>ZSWöhler847!N1323</f>
        <v>389</v>
      </c>
      <c r="P1335" s="19">
        <f t="shared" si="41"/>
        <v>83.547557840616975</v>
      </c>
    </row>
    <row r="1336" spans="1:16" x14ac:dyDescent="0.3">
      <c r="A1336" s="10">
        <v>1322</v>
      </c>
      <c r="B1336" s="15">
        <f t="shared" si="42"/>
        <v>0.5243171296295831</v>
      </c>
      <c r="C1336" s="16">
        <f>IFERROR(ZSGPE!K1324,"/")</f>
        <v>20.382000000000001</v>
      </c>
      <c r="D1336" s="17">
        <f>IFERROR(ZSGPE!L1324,"/")</f>
        <v>0.46010000000000001</v>
      </c>
      <c r="E1336" s="18">
        <f>IFERROR((ZSKeysight!O1325),"/")</f>
        <v>103.72304099999999</v>
      </c>
      <c r="F1336" s="18">
        <f>IFERROR((ZSKeysight!P1325),"/")</f>
        <v>300.64984900000002</v>
      </c>
      <c r="G1336" s="18">
        <f>IFERROR((ZSKeysight!Q1325),"/")</f>
        <v>360.74305900000002</v>
      </c>
      <c r="H1336" s="10">
        <f>ZSWöhler836!K1324</f>
        <v>1.726</v>
      </c>
      <c r="I1336" s="10">
        <f>ZSWöhler836!L1324</f>
        <v>16.100000000000001</v>
      </c>
      <c r="J1336" s="10">
        <f>IFERROR(ZSWöhler836!M1324,"/")</f>
        <v>1155</v>
      </c>
      <c r="K1336" s="10">
        <f>IFERROR(ZSWöhler836!N1324,"/")</f>
        <v>64</v>
      </c>
      <c r="L1336" s="16">
        <f>ZSWöhler847!K1324</f>
        <v>19.838000000000001</v>
      </c>
      <c r="M1336" s="16">
        <f>ZSWöhler847!L1324</f>
        <v>9.6999999999999993</v>
      </c>
      <c r="N1336" s="16">
        <f>ZSWöhler847!M1324</f>
        <v>1418</v>
      </c>
      <c r="O1336" s="16">
        <f>ZSWöhler847!N1324</f>
        <v>382</v>
      </c>
      <c r="P1336" s="19">
        <f t="shared" si="41"/>
        <v>83.246073298429323</v>
      </c>
    </row>
    <row r="1337" spans="1:16" x14ac:dyDescent="0.3">
      <c r="A1337" s="10">
        <v>1323</v>
      </c>
      <c r="B1337" s="15">
        <f t="shared" si="42"/>
        <v>0.52432870370365714</v>
      </c>
      <c r="C1337" s="16">
        <f>IFERROR(ZSGPE!K1325,"/")</f>
        <v>20.382000000000001</v>
      </c>
      <c r="D1337" s="17">
        <f>IFERROR(ZSGPE!L1325,"/")</f>
        <v>0.46010000000000001</v>
      </c>
      <c r="E1337" s="18">
        <f>IFERROR((ZSKeysight!O1326),"/")</f>
        <v>103.902976</v>
      </c>
      <c r="F1337" s="18">
        <f>IFERROR((ZSKeysight!P1326),"/")</f>
        <v>300.696191</v>
      </c>
      <c r="G1337" s="18">
        <f>IFERROR((ZSKeysight!Q1326),"/")</f>
        <v>360.82242200000002</v>
      </c>
      <c r="H1337" s="10">
        <f>ZSWöhler836!K1325</f>
        <v>1.724</v>
      </c>
      <c r="I1337" s="10">
        <f>ZSWöhler836!L1325</f>
        <v>16.2</v>
      </c>
      <c r="J1337" s="10">
        <f>IFERROR(ZSWöhler836!M1325,"/")</f>
        <v>1168</v>
      </c>
      <c r="K1337" s="10">
        <f>IFERROR(ZSWöhler836!N1325,"/")</f>
        <v>64</v>
      </c>
      <c r="L1337" s="16">
        <f>ZSWöhler847!K1325</f>
        <v>19.841000000000001</v>
      </c>
      <c r="M1337" s="16">
        <f>ZSWöhler847!L1325</f>
        <v>9.6</v>
      </c>
      <c r="N1337" s="16">
        <f>ZSWöhler847!M1325</f>
        <v>1407</v>
      </c>
      <c r="O1337" s="16">
        <f>ZSWöhler847!N1325</f>
        <v>382</v>
      </c>
      <c r="P1337" s="19">
        <f t="shared" si="41"/>
        <v>83.246073298429323</v>
      </c>
    </row>
    <row r="1338" spans="1:16" x14ac:dyDescent="0.3">
      <c r="A1338" s="10">
        <v>1324</v>
      </c>
      <c r="B1338" s="15">
        <f t="shared" si="42"/>
        <v>0.52434027777773118</v>
      </c>
      <c r="C1338" s="16">
        <f>IFERROR(ZSGPE!K1326,"/")</f>
        <v>20.382000000000001</v>
      </c>
      <c r="D1338" s="17">
        <f>IFERROR(ZSGPE!L1326,"/")</f>
        <v>0.44290000000000002</v>
      </c>
      <c r="E1338" s="18">
        <f>IFERROR((ZSKeysight!O1327),"/")</f>
        <v>103.93242499999999</v>
      </c>
      <c r="F1338" s="18">
        <f>IFERROR((ZSKeysight!P1327),"/")</f>
        <v>300.744102</v>
      </c>
      <c r="G1338" s="18">
        <f>IFERROR((ZSKeysight!Q1327),"/")</f>
        <v>360.82939599999997</v>
      </c>
      <c r="H1338" s="10">
        <f>ZSWöhler836!K1326</f>
        <v>1.724</v>
      </c>
      <c r="I1338" s="10">
        <f>ZSWöhler836!L1326</f>
        <v>16.2</v>
      </c>
      <c r="J1338" s="10">
        <f>IFERROR(ZSWöhler836!M1326,"/")</f>
        <v>1166</v>
      </c>
      <c r="K1338" s="10">
        <f>IFERROR(ZSWöhler836!N1326,"/")</f>
        <v>64</v>
      </c>
      <c r="L1338" s="16">
        <f>ZSWöhler847!K1326</f>
        <v>19.846</v>
      </c>
      <c r="M1338" s="16">
        <f>ZSWöhler847!L1326</f>
        <v>9.5</v>
      </c>
      <c r="N1338" s="16">
        <f>ZSWöhler847!M1326</f>
        <v>1387</v>
      </c>
      <c r="O1338" s="16">
        <f>ZSWöhler847!N1326</f>
        <v>382</v>
      </c>
      <c r="P1338" s="19">
        <f t="shared" si="41"/>
        <v>83.246073298429323</v>
      </c>
    </row>
    <row r="1339" spans="1:16" x14ac:dyDescent="0.3">
      <c r="A1339" s="10">
        <v>1325</v>
      </c>
      <c r="B1339" s="15">
        <f t="shared" si="42"/>
        <v>0.52435185185180522</v>
      </c>
      <c r="C1339" s="16">
        <f>IFERROR(ZSGPE!K1327,"/")</f>
        <v>20.382000000000001</v>
      </c>
      <c r="D1339" s="17">
        <f>IFERROR(ZSGPE!L1327,"/")</f>
        <v>0.4773</v>
      </c>
      <c r="E1339" s="18">
        <f>IFERROR((ZSKeysight!O1328),"/")</f>
        <v>103.879634</v>
      </c>
      <c r="F1339" s="18">
        <f>IFERROR((ZSKeysight!P1328),"/")</f>
        <v>300.79762899999997</v>
      </c>
      <c r="G1339" s="18">
        <f>IFERROR((ZSKeysight!Q1328),"/")</f>
        <v>360.82281499999999</v>
      </c>
      <c r="H1339" s="10">
        <f>ZSWöhler836!K1327</f>
        <v>1.72</v>
      </c>
      <c r="I1339" s="10">
        <f>ZSWöhler836!L1327</f>
        <v>16.2</v>
      </c>
      <c r="J1339" s="10">
        <f>IFERROR(ZSWöhler836!M1327,"/")</f>
        <v>1162</v>
      </c>
      <c r="K1339" s="10">
        <f>IFERROR(ZSWöhler836!N1327,"/")</f>
        <v>64</v>
      </c>
      <c r="L1339" s="16">
        <f>ZSWöhler847!K1327</f>
        <v>19.847999999999999</v>
      </c>
      <c r="M1339" s="16">
        <f>ZSWöhler847!L1327</f>
        <v>9.5</v>
      </c>
      <c r="N1339" s="16">
        <f>ZSWöhler847!M1327</f>
        <v>1373</v>
      </c>
      <c r="O1339" s="16">
        <f>ZSWöhler847!N1327</f>
        <v>382</v>
      </c>
      <c r="P1339" s="19">
        <f t="shared" si="41"/>
        <v>83.246073298429323</v>
      </c>
    </row>
    <row r="1340" spans="1:16" x14ac:dyDescent="0.3">
      <c r="A1340" s="10">
        <v>1326</v>
      </c>
      <c r="B1340" s="15">
        <f t="shared" si="42"/>
        <v>0.52436342592587926</v>
      </c>
      <c r="C1340" s="16">
        <f>IFERROR(ZSGPE!K1328,"/")</f>
        <v>20.382000000000001</v>
      </c>
      <c r="D1340" s="17">
        <f>IFERROR(ZSGPE!L1328,"/")</f>
        <v>0.47299999999999998</v>
      </c>
      <c r="E1340" s="18">
        <f>IFERROR((ZSKeysight!O1329),"/")</f>
        <v>103.86541</v>
      </c>
      <c r="F1340" s="18">
        <f>IFERROR((ZSKeysight!P1329),"/")</f>
        <v>300.83954499999999</v>
      </c>
      <c r="G1340" s="18">
        <f>IFERROR((ZSKeysight!Q1329),"/")</f>
        <v>360.81526600000001</v>
      </c>
      <c r="H1340" s="10">
        <f>ZSWöhler836!K1328</f>
        <v>1.7170000000000001</v>
      </c>
      <c r="I1340" s="10">
        <f>ZSWöhler836!L1328</f>
        <v>16.2</v>
      </c>
      <c r="J1340" s="10">
        <f>IFERROR(ZSWöhler836!M1328,"/")</f>
        <v>1160</v>
      </c>
      <c r="K1340" s="10">
        <f>IFERROR(ZSWöhler836!N1328,"/")</f>
        <v>64</v>
      </c>
      <c r="L1340" s="16">
        <f>ZSWöhler847!K1328</f>
        <v>19.850000000000001</v>
      </c>
      <c r="M1340" s="16">
        <f>ZSWöhler847!L1328</f>
        <v>9.5</v>
      </c>
      <c r="N1340" s="16">
        <f>ZSWöhler847!M1328</f>
        <v>1352</v>
      </c>
      <c r="O1340" s="16">
        <f>ZSWöhler847!N1328</f>
        <v>381</v>
      </c>
      <c r="P1340" s="19">
        <f t="shared" si="41"/>
        <v>83.202099737532805</v>
      </c>
    </row>
    <row r="1341" spans="1:16" x14ac:dyDescent="0.3">
      <c r="A1341" s="10">
        <v>1327</v>
      </c>
      <c r="B1341" s="15">
        <f t="shared" si="42"/>
        <v>0.5243749999999533</v>
      </c>
      <c r="C1341" s="16">
        <f>IFERROR(ZSGPE!K1329,"/")</f>
        <v>20.382000000000001</v>
      </c>
      <c r="D1341" s="17">
        <f>IFERROR(ZSGPE!L1329,"/")</f>
        <v>0.47299999999999998</v>
      </c>
      <c r="E1341" s="18">
        <f>IFERROR((ZSKeysight!O1330),"/")</f>
        <v>103.83323799999999</v>
      </c>
      <c r="F1341" s="18">
        <f>IFERROR((ZSKeysight!P1330),"/")</f>
        <v>300.89438699999999</v>
      </c>
      <c r="G1341" s="18">
        <f>IFERROR((ZSKeysight!Q1330),"/")</f>
        <v>360.77407099999999</v>
      </c>
      <c r="H1341" s="10">
        <f>ZSWöhler836!K1329</f>
        <v>1.7170000000000001</v>
      </c>
      <c r="I1341" s="10">
        <f>ZSWöhler836!L1329</f>
        <v>16.2</v>
      </c>
      <c r="J1341" s="10">
        <f>IFERROR(ZSWöhler836!M1329,"/")</f>
        <v>1162</v>
      </c>
      <c r="K1341" s="10">
        <f>IFERROR(ZSWöhler836!N1329,"/")</f>
        <v>64</v>
      </c>
      <c r="L1341" s="16">
        <f>ZSWöhler847!K1329</f>
        <v>19.850999999999999</v>
      </c>
      <c r="M1341" s="16">
        <f>ZSWöhler847!L1329</f>
        <v>9.6</v>
      </c>
      <c r="N1341" s="16">
        <f>ZSWöhler847!M1329</f>
        <v>1342</v>
      </c>
      <c r="O1341" s="16">
        <f>ZSWöhler847!N1329</f>
        <v>381</v>
      </c>
      <c r="P1341" s="19">
        <f t="shared" si="41"/>
        <v>83.202099737532805</v>
      </c>
    </row>
    <row r="1342" spans="1:16" x14ac:dyDescent="0.3">
      <c r="A1342" s="10">
        <v>1328</v>
      </c>
      <c r="B1342" s="15">
        <f t="shared" si="42"/>
        <v>0.52438657407402733</v>
      </c>
      <c r="C1342" s="16">
        <f>IFERROR(ZSGPE!K1330,"/")</f>
        <v>20.429400000000001</v>
      </c>
      <c r="D1342" s="17">
        <f>IFERROR(ZSGPE!L1330,"/")</f>
        <v>0.44719999999999999</v>
      </c>
      <c r="E1342" s="18">
        <f>IFERROR((ZSKeysight!O1331),"/")</f>
        <v>103.80585000000001</v>
      </c>
      <c r="F1342" s="18">
        <f>IFERROR((ZSKeysight!P1331),"/")</f>
        <v>300.935361</v>
      </c>
      <c r="G1342" s="18">
        <f>IFERROR((ZSKeysight!Q1331),"/")</f>
        <v>360.77412600000002</v>
      </c>
      <c r="H1342" s="10">
        <f>ZSWöhler836!K1330</f>
        <v>1.7190000000000001</v>
      </c>
      <c r="I1342" s="10">
        <f>ZSWöhler836!L1330</f>
        <v>16.2</v>
      </c>
      <c r="J1342" s="10">
        <f>IFERROR(ZSWöhler836!M1330,"/")</f>
        <v>1162</v>
      </c>
      <c r="K1342" s="10">
        <f>IFERROR(ZSWöhler836!N1330,"/")</f>
        <v>64</v>
      </c>
      <c r="L1342" s="16">
        <f>ZSWöhler847!K1330</f>
        <v>19.852</v>
      </c>
      <c r="M1342" s="16">
        <f>ZSWöhler847!L1330</f>
        <v>9.6</v>
      </c>
      <c r="N1342" s="16">
        <f>ZSWöhler847!M1330</f>
        <v>1322</v>
      </c>
      <c r="O1342" s="16">
        <f>ZSWöhler847!N1330</f>
        <v>381</v>
      </c>
      <c r="P1342" s="19">
        <f t="shared" si="41"/>
        <v>83.202099737532805</v>
      </c>
    </row>
    <row r="1343" spans="1:16" x14ac:dyDescent="0.3">
      <c r="A1343" s="10">
        <v>1329</v>
      </c>
      <c r="B1343" s="15">
        <f t="shared" si="42"/>
        <v>0.52439814814810137</v>
      </c>
      <c r="C1343" s="16">
        <f>IFERROR(ZSGPE!K1331,"/")</f>
        <v>20.382000000000001</v>
      </c>
      <c r="D1343" s="17">
        <f>IFERROR(ZSGPE!L1331,"/")</f>
        <v>0.43859999999999999</v>
      </c>
      <c r="E1343" s="18">
        <f>IFERROR((ZSKeysight!O1332),"/")</f>
        <v>103.729614</v>
      </c>
      <c r="F1343" s="18">
        <f>IFERROR((ZSKeysight!P1332),"/")</f>
        <v>300.99034899999998</v>
      </c>
      <c r="G1343" s="18">
        <f>IFERROR((ZSKeysight!Q1332),"/")</f>
        <v>360.75701199999997</v>
      </c>
      <c r="H1343" s="10">
        <f>ZSWöhler836!K1331</f>
        <v>1.714</v>
      </c>
      <c r="I1343" s="10">
        <f>ZSWöhler836!L1331</f>
        <v>16.2</v>
      </c>
      <c r="J1343" s="10">
        <f>IFERROR(ZSWöhler836!M1331,"/")</f>
        <v>1160</v>
      </c>
      <c r="K1343" s="10">
        <f>IFERROR(ZSWöhler836!N1331,"/")</f>
        <v>63</v>
      </c>
      <c r="L1343" s="16">
        <f>ZSWöhler847!K1331</f>
        <v>19.855</v>
      </c>
      <c r="M1343" s="16">
        <f>ZSWöhler847!L1331</f>
        <v>9.6</v>
      </c>
      <c r="N1343" s="16">
        <f>ZSWöhler847!M1331</f>
        <v>1301</v>
      </c>
      <c r="O1343" s="16">
        <f>ZSWöhler847!N1331</f>
        <v>381</v>
      </c>
      <c r="P1343" s="19">
        <f t="shared" si="41"/>
        <v>83.464566929133852</v>
      </c>
    </row>
    <row r="1344" spans="1:16" x14ac:dyDescent="0.3">
      <c r="A1344" s="10">
        <v>1330</v>
      </c>
      <c r="B1344" s="15">
        <f t="shared" si="42"/>
        <v>0.52440972222217541</v>
      </c>
      <c r="C1344" s="16">
        <f>IFERROR(ZSGPE!K1332,"/")</f>
        <v>20.382000000000001</v>
      </c>
      <c r="D1344" s="17">
        <f>IFERROR(ZSGPE!L1332,"/")</f>
        <v>0.43430000000000002</v>
      </c>
      <c r="E1344" s="18">
        <f>IFERROR((ZSKeysight!O1333),"/")</f>
        <v>103.69380200000001</v>
      </c>
      <c r="F1344" s="18">
        <f>IFERROR((ZSKeysight!P1333),"/")</f>
        <v>301.04029100000002</v>
      </c>
      <c r="G1344" s="18">
        <f>IFERROR((ZSKeysight!Q1333),"/")</f>
        <v>360.71876600000002</v>
      </c>
      <c r="H1344" s="10">
        <f>ZSWöhler836!K1332</f>
        <v>1.7150000000000001</v>
      </c>
      <c r="I1344" s="10">
        <f>ZSWöhler836!L1332</f>
        <v>16.2</v>
      </c>
      <c r="J1344" s="10">
        <f>IFERROR(ZSWöhler836!M1332,"/")</f>
        <v>1156</v>
      </c>
      <c r="K1344" s="10">
        <f>IFERROR(ZSWöhler836!N1332,"/")</f>
        <v>63</v>
      </c>
      <c r="L1344" s="16">
        <f>ZSWöhler847!K1332</f>
        <v>19.856000000000002</v>
      </c>
      <c r="M1344" s="16">
        <f>ZSWöhler847!L1332</f>
        <v>9.6</v>
      </c>
      <c r="N1344" s="16">
        <f>ZSWöhler847!M1332</f>
        <v>1283</v>
      </c>
      <c r="O1344" s="16">
        <f>ZSWöhler847!N1332</f>
        <v>381</v>
      </c>
      <c r="P1344" s="19">
        <f t="shared" si="41"/>
        <v>83.464566929133852</v>
      </c>
    </row>
    <row r="1345" spans="1:16" x14ac:dyDescent="0.3">
      <c r="A1345" s="10">
        <v>1331</v>
      </c>
      <c r="B1345" s="15">
        <f t="shared" si="42"/>
        <v>0.52442129629624945</v>
      </c>
      <c r="C1345" s="16">
        <f>IFERROR(ZSGPE!K1333,"/")</f>
        <v>20.382000000000001</v>
      </c>
      <c r="D1345" s="17">
        <f>IFERROR(ZSGPE!L1333,"/")</f>
        <v>0.43430000000000002</v>
      </c>
      <c r="E1345" s="18">
        <f>IFERROR((ZSKeysight!O1334),"/")</f>
        <v>103.625276</v>
      </c>
      <c r="F1345" s="18">
        <f>IFERROR((ZSKeysight!P1334),"/")</f>
        <v>301.07538799999998</v>
      </c>
      <c r="G1345" s="18">
        <f>IFERROR((ZSKeysight!Q1334),"/")</f>
        <v>360.70768500000003</v>
      </c>
      <c r="H1345" s="10">
        <f>ZSWöhler836!K1333</f>
        <v>1.7150000000000001</v>
      </c>
      <c r="I1345" s="10">
        <f>ZSWöhler836!L1333</f>
        <v>16.2</v>
      </c>
      <c r="J1345" s="10">
        <f>IFERROR(ZSWöhler836!M1333,"/")</f>
        <v>1147</v>
      </c>
      <c r="K1345" s="10">
        <f>IFERROR(ZSWöhler836!N1333,"/")</f>
        <v>63</v>
      </c>
      <c r="L1345" s="16">
        <f>ZSWöhler847!K1333</f>
        <v>19.859000000000002</v>
      </c>
      <c r="M1345" s="16">
        <f>ZSWöhler847!L1333</f>
        <v>9.6999999999999993</v>
      </c>
      <c r="N1345" s="16">
        <f>ZSWöhler847!M1333</f>
        <v>1276</v>
      </c>
      <c r="O1345" s="16">
        <f>ZSWöhler847!N1333</f>
        <v>380</v>
      </c>
      <c r="P1345" s="19">
        <f t="shared" si="41"/>
        <v>83.421052631578945</v>
      </c>
    </row>
    <row r="1346" spans="1:16" x14ac:dyDescent="0.3">
      <c r="A1346" s="10">
        <v>1332</v>
      </c>
      <c r="B1346" s="15">
        <f t="shared" si="42"/>
        <v>0.52443287037032349</v>
      </c>
      <c r="C1346" s="16">
        <f>IFERROR(ZSGPE!K1334,"/")</f>
        <v>20.382000000000001</v>
      </c>
      <c r="D1346" s="17">
        <f>IFERROR(ZSGPE!L1334,"/")</f>
        <v>0.41710000000000003</v>
      </c>
      <c r="E1346" s="18">
        <f>IFERROR((ZSKeysight!O1335),"/")</f>
        <v>103.596343</v>
      </c>
      <c r="F1346" s="18">
        <f>IFERROR((ZSKeysight!P1335),"/")</f>
        <v>301.12815699999999</v>
      </c>
      <c r="G1346" s="18">
        <f>IFERROR((ZSKeysight!Q1335),"/")</f>
        <v>360.73357700000003</v>
      </c>
      <c r="H1346" s="10">
        <f>ZSWöhler836!K1334</f>
        <v>1.7130000000000001</v>
      </c>
      <c r="I1346" s="10">
        <f>ZSWöhler836!L1334</f>
        <v>16.2</v>
      </c>
      <c r="J1346" s="10">
        <f>IFERROR(ZSWöhler836!M1334,"/")</f>
        <v>1139</v>
      </c>
      <c r="K1346" s="10">
        <f>IFERROR(ZSWöhler836!N1334,"/")</f>
        <v>63</v>
      </c>
      <c r="L1346" s="16">
        <f>ZSWöhler847!K1334</f>
        <v>19.864000000000001</v>
      </c>
      <c r="M1346" s="16">
        <f>ZSWöhler847!L1334</f>
        <v>9.8000000000000007</v>
      </c>
      <c r="N1346" s="16">
        <f>ZSWöhler847!M1334</f>
        <v>1273</v>
      </c>
      <c r="O1346" s="16">
        <f>ZSWöhler847!N1334</f>
        <v>380</v>
      </c>
      <c r="P1346" s="19">
        <f t="shared" si="41"/>
        <v>83.421052631578945</v>
      </c>
    </row>
    <row r="1347" spans="1:16" x14ac:dyDescent="0.3">
      <c r="A1347" s="10">
        <v>1333</v>
      </c>
      <c r="B1347" s="15">
        <f t="shared" si="42"/>
        <v>0.52444444444439753</v>
      </c>
      <c r="C1347" s="16">
        <f>IFERROR(ZSGPE!K1335,"/")</f>
        <v>20.382000000000001</v>
      </c>
      <c r="D1347" s="17">
        <f>IFERROR(ZSGPE!L1335,"/")</f>
        <v>0.41710000000000003</v>
      </c>
      <c r="E1347" s="18">
        <f>IFERROR((ZSKeysight!O1336),"/")</f>
        <v>103.575363</v>
      </c>
      <c r="F1347" s="18">
        <f>IFERROR((ZSKeysight!P1336),"/")</f>
        <v>301.17791199999999</v>
      </c>
      <c r="G1347" s="18">
        <f>IFERROR((ZSKeysight!Q1336),"/")</f>
        <v>360.77271999999999</v>
      </c>
      <c r="H1347" s="10">
        <f>ZSWöhler836!K1335</f>
        <v>1.7130000000000001</v>
      </c>
      <c r="I1347" s="10">
        <f>ZSWöhler836!L1335</f>
        <v>16.2</v>
      </c>
      <c r="J1347" s="10">
        <f>IFERROR(ZSWöhler836!M1335,"/")</f>
        <v>1127</v>
      </c>
      <c r="K1347" s="10">
        <f>IFERROR(ZSWöhler836!N1335,"/")</f>
        <v>63</v>
      </c>
      <c r="L1347" s="16">
        <f>ZSWöhler847!K1335</f>
        <v>19.864999999999998</v>
      </c>
      <c r="M1347" s="16">
        <f>ZSWöhler847!L1335</f>
        <v>9.8000000000000007</v>
      </c>
      <c r="N1347" s="16">
        <f>ZSWöhler847!M1335</f>
        <v>1255</v>
      </c>
      <c r="O1347" s="16">
        <f>ZSWöhler847!N1335</f>
        <v>380</v>
      </c>
      <c r="P1347" s="19">
        <f t="shared" si="41"/>
        <v>83.421052631578945</v>
      </c>
    </row>
    <row r="1348" spans="1:16" x14ac:dyDescent="0.3">
      <c r="A1348" s="10">
        <v>1334</v>
      </c>
      <c r="B1348" s="15">
        <f t="shared" si="42"/>
        <v>0.52445601851847157</v>
      </c>
      <c r="C1348" s="16">
        <f>IFERROR(ZSGPE!K1336,"/")</f>
        <v>20.382000000000001</v>
      </c>
      <c r="D1348" s="17">
        <f>IFERROR(ZSGPE!L1336,"/")</f>
        <v>0.43430000000000002</v>
      </c>
      <c r="E1348" s="18">
        <f>IFERROR((ZSKeysight!O1337),"/")</f>
        <v>103.50380199999999</v>
      </c>
      <c r="F1348" s="18">
        <f>IFERROR((ZSKeysight!P1337),"/")</f>
        <v>301.22852799999998</v>
      </c>
      <c r="G1348" s="18">
        <f>IFERROR((ZSKeysight!Q1337),"/")</f>
        <v>360.75151</v>
      </c>
      <c r="H1348" s="10">
        <f>ZSWöhler836!K1336</f>
        <v>1.7130000000000001</v>
      </c>
      <c r="I1348" s="10">
        <f>ZSWöhler836!L1336</f>
        <v>16.2</v>
      </c>
      <c r="J1348" s="10">
        <f>IFERROR(ZSWöhler836!M1336,"/")</f>
        <v>1110</v>
      </c>
      <c r="K1348" s="10">
        <f>IFERROR(ZSWöhler836!N1336,"/")</f>
        <v>63</v>
      </c>
      <c r="L1348" s="16">
        <f>ZSWöhler847!K1336</f>
        <v>19.861999999999998</v>
      </c>
      <c r="M1348" s="16">
        <f>ZSWöhler847!L1336</f>
        <v>9.8000000000000007</v>
      </c>
      <c r="N1348" s="16">
        <f>ZSWöhler847!M1336</f>
        <v>1236</v>
      </c>
      <c r="O1348" s="16">
        <f>ZSWöhler847!N1336</f>
        <v>379</v>
      </c>
      <c r="P1348" s="19">
        <f t="shared" si="41"/>
        <v>83.377308707124016</v>
      </c>
    </row>
    <row r="1349" spans="1:16" x14ac:dyDescent="0.3">
      <c r="A1349" s="10">
        <v>1335</v>
      </c>
      <c r="B1349" s="15">
        <f t="shared" si="42"/>
        <v>0.52446759259254561</v>
      </c>
      <c r="C1349" s="16">
        <f>IFERROR(ZSGPE!K1337,"/")</f>
        <v>20.382000000000001</v>
      </c>
      <c r="D1349" s="17">
        <f>IFERROR(ZSGPE!L1337,"/")</f>
        <v>0.43859999999999999</v>
      </c>
      <c r="E1349" s="18">
        <f>IFERROR((ZSKeysight!O1338),"/")</f>
        <v>103.543819</v>
      </c>
      <c r="F1349" s="18">
        <f>IFERROR((ZSKeysight!P1338),"/")</f>
        <v>301.26593100000002</v>
      </c>
      <c r="G1349" s="18">
        <f>IFERROR((ZSKeysight!Q1338),"/")</f>
        <v>360.75410499999998</v>
      </c>
      <c r="H1349" s="10">
        <f>ZSWöhler836!K1337</f>
        <v>1.712</v>
      </c>
      <c r="I1349" s="10">
        <f>ZSWöhler836!L1337</f>
        <v>16.2</v>
      </c>
      <c r="J1349" s="10">
        <f>IFERROR(ZSWöhler836!M1337,"/")</f>
        <v>1089</v>
      </c>
      <c r="K1349" s="10">
        <f>IFERROR(ZSWöhler836!N1337,"/")</f>
        <v>63</v>
      </c>
      <c r="L1349" s="16">
        <f>ZSWöhler847!K1337</f>
        <v>19.863</v>
      </c>
      <c r="M1349" s="16">
        <f>ZSWöhler847!L1337</f>
        <v>9.8000000000000007</v>
      </c>
      <c r="N1349" s="16">
        <f>ZSWöhler847!M1337</f>
        <v>1218</v>
      </c>
      <c r="O1349" s="16">
        <f>ZSWöhler847!N1337</f>
        <v>379</v>
      </c>
      <c r="P1349" s="19">
        <f t="shared" si="41"/>
        <v>83.377308707124016</v>
      </c>
    </row>
    <row r="1350" spans="1:16" x14ac:dyDescent="0.3">
      <c r="A1350" s="10">
        <v>1336</v>
      </c>
      <c r="B1350" s="15">
        <f t="shared" si="42"/>
        <v>0.52447916666661965</v>
      </c>
      <c r="C1350" s="16">
        <f>IFERROR(ZSGPE!K1338,"/")</f>
        <v>20.382000000000001</v>
      </c>
      <c r="D1350" s="17">
        <f>IFERROR(ZSGPE!L1338,"/")</f>
        <v>0.43859999999999999</v>
      </c>
      <c r="E1350" s="18">
        <f>IFERROR((ZSKeysight!O1339),"/")</f>
        <v>103.54082</v>
      </c>
      <c r="F1350" s="18">
        <f>IFERROR((ZSKeysight!P1339),"/")</f>
        <v>301.31381699999997</v>
      </c>
      <c r="G1350" s="18">
        <f>IFERROR((ZSKeysight!Q1339),"/")</f>
        <v>360.77833700000002</v>
      </c>
      <c r="H1350" s="10">
        <f>ZSWöhler836!K1338</f>
        <v>1.71</v>
      </c>
      <c r="I1350" s="10">
        <f>ZSWöhler836!L1338</f>
        <v>16.2</v>
      </c>
      <c r="J1350" s="10">
        <f>IFERROR(ZSWöhler836!M1338,"/")</f>
        <v>1074</v>
      </c>
      <c r="K1350" s="10">
        <f>IFERROR(ZSWöhler836!N1338,"/")</f>
        <v>63</v>
      </c>
      <c r="L1350" s="16">
        <f>ZSWöhler847!K1338</f>
        <v>19.866</v>
      </c>
      <c r="M1350" s="16">
        <f>ZSWöhler847!L1338</f>
        <v>9.9</v>
      </c>
      <c r="N1350" s="16">
        <f>ZSWöhler847!M1338</f>
        <v>1214</v>
      </c>
      <c r="O1350" s="16">
        <f>ZSWöhler847!N1338</f>
        <v>379</v>
      </c>
      <c r="P1350" s="19">
        <f t="shared" si="41"/>
        <v>83.377308707124016</v>
      </c>
    </row>
    <row r="1351" spans="1:16" x14ac:dyDescent="0.3">
      <c r="A1351" s="10">
        <v>1337</v>
      </c>
      <c r="B1351" s="15">
        <f t="shared" si="42"/>
        <v>0.52449074074069368</v>
      </c>
      <c r="C1351" s="16">
        <f>IFERROR(ZSGPE!K1339,"/")</f>
        <v>20.382000000000001</v>
      </c>
      <c r="D1351" s="17">
        <f>IFERROR(ZSGPE!L1339,"/")</f>
        <v>0.44290000000000002</v>
      </c>
      <c r="E1351" s="18">
        <f>IFERROR((ZSKeysight!O1340),"/")</f>
        <v>103.46678900000001</v>
      </c>
      <c r="F1351" s="18">
        <f>IFERROR((ZSKeysight!P1340),"/")</f>
        <v>301.34783299999998</v>
      </c>
      <c r="G1351" s="18">
        <f>IFERROR((ZSKeysight!Q1340),"/")</f>
        <v>360.78614099999999</v>
      </c>
      <c r="H1351" s="10">
        <f>ZSWöhler836!K1339</f>
        <v>1.708</v>
      </c>
      <c r="I1351" s="10">
        <f>ZSWöhler836!L1339</f>
        <v>16.3</v>
      </c>
      <c r="J1351" s="10">
        <f>IFERROR(ZSWöhler836!M1339,"/")</f>
        <v>1085</v>
      </c>
      <c r="K1351" s="10">
        <f>IFERROR(ZSWöhler836!N1339,"/")</f>
        <v>63</v>
      </c>
      <c r="L1351" s="16">
        <f>ZSWöhler847!K1339</f>
        <v>19.866</v>
      </c>
      <c r="M1351" s="16">
        <f>ZSWöhler847!L1339</f>
        <v>9.9</v>
      </c>
      <c r="N1351" s="16">
        <f>ZSWöhler847!M1339</f>
        <v>1206</v>
      </c>
      <c r="O1351" s="16">
        <f>ZSWöhler847!N1339</f>
        <v>378</v>
      </c>
      <c r="P1351" s="19">
        <f t="shared" si="41"/>
        <v>83.333333333333343</v>
      </c>
    </row>
    <row r="1352" spans="1:16" x14ac:dyDescent="0.3">
      <c r="A1352" s="10">
        <v>1338</v>
      </c>
      <c r="B1352" s="15">
        <f t="shared" si="42"/>
        <v>0.52450231481476772</v>
      </c>
      <c r="C1352" s="16">
        <f>IFERROR(ZSGPE!K1340,"/")</f>
        <v>20.382000000000001</v>
      </c>
      <c r="D1352" s="17">
        <f>IFERROR(ZSGPE!L1340,"/")</f>
        <v>0.45579999999999998</v>
      </c>
      <c r="E1352" s="18">
        <f>IFERROR((ZSKeysight!O1341),"/")</f>
        <v>103.436086</v>
      </c>
      <c r="F1352" s="18">
        <f>IFERROR((ZSKeysight!P1341),"/")</f>
        <v>301.40547500000002</v>
      </c>
      <c r="G1352" s="18">
        <f>IFERROR((ZSKeysight!Q1341),"/")</f>
        <v>360.79923700000001</v>
      </c>
      <c r="H1352" s="10">
        <f>ZSWöhler836!K1340</f>
        <v>1.7090000000000001</v>
      </c>
      <c r="I1352" s="10">
        <f>ZSWöhler836!L1340</f>
        <v>16.3</v>
      </c>
      <c r="J1352" s="10">
        <f>IFERROR(ZSWöhler836!M1340,"/")</f>
        <v>1070</v>
      </c>
      <c r="K1352" s="10">
        <f>IFERROR(ZSWöhler836!N1340,"/")</f>
        <v>63</v>
      </c>
      <c r="L1352" s="16">
        <f>ZSWöhler847!K1340</f>
        <v>19.864999999999998</v>
      </c>
      <c r="M1352" s="16">
        <f>ZSWöhler847!L1340</f>
        <v>9.9</v>
      </c>
      <c r="N1352" s="16">
        <f>ZSWöhler847!M1340</f>
        <v>1202</v>
      </c>
      <c r="O1352" s="16">
        <f>ZSWöhler847!N1340</f>
        <v>378</v>
      </c>
      <c r="P1352" s="19">
        <f t="shared" si="41"/>
        <v>83.333333333333343</v>
      </c>
    </row>
    <row r="1353" spans="1:16" x14ac:dyDescent="0.3">
      <c r="A1353" s="10">
        <v>1339</v>
      </c>
      <c r="B1353" s="15">
        <f t="shared" si="42"/>
        <v>0.52451388888884176</v>
      </c>
      <c r="C1353" s="16">
        <f>IFERROR(ZSGPE!K1341,"/")</f>
        <v>20.382000000000001</v>
      </c>
      <c r="D1353" s="17">
        <f>IFERROR(ZSGPE!L1341,"/")</f>
        <v>0.45150000000000001</v>
      </c>
      <c r="E1353" s="18">
        <f>IFERROR((ZSKeysight!O1342),"/")</f>
        <v>103.47561899999999</v>
      </c>
      <c r="F1353" s="18">
        <f>IFERROR((ZSKeysight!P1342),"/")</f>
        <v>301.44099499999999</v>
      </c>
      <c r="G1353" s="18">
        <f>IFERROR((ZSKeysight!Q1342),"/")</f>
        <v>360.80893400000002</v>
      </c>
      <c r="H1353" s="10" t="e">
        <f>ZSWöhler836!K1341</f>
        <v>#N/A</v>
      </c>
      <c r="I1353" s="10" t="e">
        <f>ZSWöhler836!L1341</f>
        <v>#N/A</v>
      </c>
      <c r="J1353" s="10" t="str">
        <f>IFERROR(ZSWöhler836!M1341,"/")</f>
        <v>/</v>
      </c>
      <c r="K1353" s="10" t="str">
        <f>IFERROR(ZSWöhler836!N1341,"/")</f>
        <v>/</v>
      </c>
      <c r="L1353" s="16">
        <f>ZSWöhler847!K1341</f>
        <v>19.869</v>
      </c>
      <c r="M1353" s="16">
        <f>ZSWöhler847!L1341</f>
        <v>9.9</v>
      </c>
      <c r="N1353" s="16">
        <f>ZSWöhler847!M1341</f>
        <v>1199</v>
      </c>
      <c r="O1353" s="16">
        <f>ZSWöhler847!N1341</f>
        <v>378</v>
      </c>
      <c r="P1353" s="19" t="str">
        <f t="shared" si="41"/>
        <v>/</v>
      </c>
    </row>
    <row r="1354" spans="1:16" x14ac:dyDescent="0.3">
      <c r="A1354" s="10">
        <v>1340</v>
      </c>
      <c r="B1354" s="15">
        <f t="shared" si="42"/>
        <v>0.5245254629629158</v>
      </c>
      <c r="C1354" s="16">
        <f>IFERROR(ZSGPE!K1342,"/")</f>
        <v>20.382000000000001</v>
      </c>
      <c r="D1354" s="17">
        <f>IFERROR(ZSGPE!L1342,"/")</f>
        <v>0.44719999999999999</v>
      </c>
      <c r="E1354" s="18">
        <f>IFERROR((ZSKeysight!O1343),"/")</f>
        <v>103.47645199999999</v>
      </c>
      <c r="F1354" s="18">
        <f>IFERROR((ZSKeysight!P1343),"/")</f>
        <v>301.48954900000001</v>
      </c>
      <c r="G1354" s="18">
        <f>IFERROR((ZSKeysight!Q1343),"/")</f>
        <v>360.801716</v>
      </c>
      <c r="H1354" s="10">
        <f>ZSWöhler836!K1342</f>
        <v>1.708</v>
      </c>
      <c r="I1354" s="10">
        <f>ZSWöhler836!L1342</f>
        <v>16.3</v>
      </c>
      <c r="J1354" s="10">
        <f>IFERROR(ZSWöhler836!M1342,"/")</f>
        <v>1051</v>
      </c>
      <c r="K1354" s="10">
        <f>IFERROR(ZSWöhler836!N1342,"/")</f>
        <v>63</v>
      </c>
      <c r="L1354" s="16">
        <f>ZSWöhler847!K1342</f>
        <v>19.87</v>
      </c>
      <c r="M1354" s="16">
        <f>ZSWöhler847!L1342</f>
        <v>9.9</v>
      </c>
      <c r="N1354" s="16">
        <f>ZSWöhler847!M1342</f>
        <v>1192</v>
      </c>
      <c r="O1354" s="16">
        <f>ZSWöhler847!N1342</f>
        <v>378</v>
      </c>
      <c r="P1354" s="19">
        <f t="shared" si="41"/>
        <v>83.333333333333343</v>
      </c>
    </row>
    <row r="1355" spans="1:16" x14ac:dyDescent="0.3">
      <c r="A1355" s="10">
        <v>1341</v>
      </c>
      <c r="B1355" s="15">
        <f t="shared" si="42"/>
        <v>0.52453703703698984</v>
      </c>
      <c r="C1355" s="16">
        <f>IFERROR(ZSGPE!K1343,"/")</f>
        <v>20.382000000000001</v>
      </c>
      <c r="D1355" s="17">
        <f>IFERROR(ZSGPE!L1343,"/")</f>
        <v>0.45150000000000001</v>
      </c>
      <c r="E1355" s="18">
        <f>IFERROR((ZSKeysight!O1344),"/")</f>
        <v>103.44698099999999</v>
      </c>
      <c r="F1355" s="18">
        <f>IFERROR((ZSKeysight!P1344),"/")</f>
        <v>301.52999</v>
      </c>
      <c r="G1355" s="18">
        <f>IFERROR((ZSKeysight!Q1344),"/")</f>
        <v>360.80322699999999</v>
      </c>
      <c r="H1355" s="10">
        <f>ZSWöhler836!K1343</f>
        <v>1.706</v>
      </c>
      <c r="I1355" s="10">
        <f>ZSWöhler836!L1343</f>
        <v>16.399999999999999</v>
      </c>
      <c r="J1355" s="10">
        <f>IFERROR(ZSWöhler836!M1343,"/")</f>
        <v>1052</v>
      </c>
      <c r="K1355" s="10">
        <f>IFERROR(ZSWöhler836!N1343,"/")</f>
        <v>62</v>
      </c>
      <c r="L1355" s="16">
        <f>ZSWöhler847!K1343</f>
        <v>19.87</v>
      </c>
      <c r="M1355" s="16">
        <f>ZSWöhler847!L1343</f>
        <v>9.9</v>
      </c>
      <c r="N1355" s="16">
        <f>ZSWöhler847!M1343</f>
        <v>1182</v>
      </c>
      <c r="O1355" s="16">
        <f>ZSWöhler847!N1343</f>
        <v>377</v>
      </c>
      <c r="P1355" s="19">
        <f t="shared" si="41"/>
        <v>83.554376657824932</v>
      </c>
    </row>
    <row r="1356" spans="1:16" x14ac:dyDescent="0.3">
      <c r="A1356" s="10">
        <v>1342</v>
      </c>
      <c r="B1356" s="15">
        <f t="shared" si="42"/>
        <v>0.52454861111106388</v>
      </c>
      <c r="C1356" s="16">
        <f>IFERROR(ZSGPE!K1344,"/")</f>
        <v>20.382000000000001</v>
      </c>
      <c r="D1356" s="17">
        <f>IFERROR(ZSGPE!L1344,"/")</f>
        <v>0.45150000000000001</v>
      </c>
      <c r="E1356" s="18">
        <f>IFERROR((ZSKeysight!O1345),"/")</f>
        <v>103.38413</v>
      </c>
      <c r="F1356" s="18">
        <f>IFERROR((ZSKeysight!P1345),"/")</f>
        <v>301.58829700000001</v>
      </c>
      <c r="G1356" s="18">
        <f>IFERROR((ZSKeysight!Q1345),"/")</f>
        <v>360.80288899999999</v>
      </c>
      <c r="H1356" s="10">
        <f>ZSWöhler836!K1344</f>
        <v>1.706</v>
      </c>
      <c r="I1356" s="10">
        <f>ZSWöhler836!L1344</f>
        <v>16.399999999999999</v>
      </c>
      <c r="J1356" s="10">
        <f>IFERROR(ZSWöhler836!M1344,"/")</f>
        <v>1028</v>
      </c>
      <c r="K1356" s="10">
        <f>IFERROR(ZSWöhler836!N1344,"/")</f>
        <v>62</v>
      </c>
      <c r="L1356" s="16">
        <f>ZSWöhler847!K1344</f>
        <v>19.870999999999999</v>
      </c>
      <c r="M1356" s="16">
        <f>ZSWöhler847!L1344</f>
        <v>9.8000000000000007</v>
      </c>
      <c r="N1356" s="16">
        <f>ZSWöhler847!M1344</f>
        <v>1170</v>
      </c>
      <c r="O1356" s="16">
        <f>ZSWöhler847!N1344</f>
        <v>377</v>
      </c>
      <c r="P1356" s="19">
        <f t="shared" si="41"/>
        <v>83.554376657824932</v>
      </c>
    </row>
    <row r="1357" spans="1:16" x14ac:dyDescent="0.3">
      <c r="A1357" s="10">
        <v>1343</v>
      </c>
      <c r="B1357" s="15">
        <f t="shared" si="42"/>
        <v>0.52456018518513792</v>
      </c>
      <c r="C1357" s="16">
        <f>IFERROR(ZSGPE!K1345,"/")</f>
        <v>20.382000000000001</v>
      </c>
      <c r="D1357" s="17">
        <f>IFERROR(ZSGPE!L1345,"/")</f>
        <v>0.45150000000000001</v>
      </c>
      <c r="E1357" s="18">
        <f>IFERROR((ZSKeysight!O1346),"/")</f>
        <v>103.308823</v>
      </c>
      <c r="F1357" s="18">
        <f>IFERROR((ZSKeysight!P1346),"/")</f>
        <v>301.636077</v>
      </c>
      <c r="G1357" s="18">
        <f>IFERROR((ZSKeysight!Q1346),"/")</f>
        <v>360.830286</v>
      </c>
      <c r="H1357" s="10">
        <f>ZSWöhler836!K1345</f>
        <v>1.706</v>
      </c>
      <c r="I1357" s="10">
        <f>ZSWöhler836!L1345</f>
        <v>16.399999999999999</v>
      </c>
      <c r="J1357" s="10">
        <f>IFERROR(ZSWöhler836!M1345,"/")</f>
        <v>1013</v>
      </c>
      <c r="K1357" s="10">
        <f>IFERROR(ZSWöhler836!N1345,"/")</f>
        <v>62</v>
      </c>
      <c r="L1357" s="16">
        <f>ZSWöhler847!K1345</f>
        <v>19.870999999999999</v>
      </c>
      <c r="M1357" s="16">
        <f>ZSWöhler847!L1345</f>
        <v>9.8000000000000007</v>
      </c>
      <c r="N1357" s="16">
        <f>ZSWöhler847!M1345</f>
        <v>1178</v>
      </c>
      <c r="O1357" s="16">
        <f>ZSWöhler847!N1345</f>
        <v>376</v>
      </c>
      <c r="P1357" s="19">
        <f t="shared" si="41"/>
        <v>83.510638297872347</v>
      </c>
    </row>
    <row r="1358" spans="1:16" x14ac:dyDescent="0.3">
      <c r="A1358" s="10">
        <v>1344</v>
      </c>
      <c r="B1358" s="15">
        <f t="shared" si="42"/>
        <v>0.52457175925921196</v>
      </c>
      <c r="C1358" s="16">
        <f>IFERROR(ZSGPE!K1346,"/")</f>
        <v>0</v>
      </c>
      <c r="D1358" s="17">
        <f>IFERROR(ZSGPE!L1346,"/")</f>
        <v>0.48159999999999997</v>
      </c>
      <c r="E1358" s="18">
        <f>IFERROR((ZSKeysight!O1347),"/")</f>
        <v>103.269378</v>
      </c>
      <c r="F1358" s="18">
        <f>IFERROR((ZSKeysight!P1347),"/")</f>
        <v>301.68655200000001</v>
      </c>
      <c r="G1358" s="18">
        <f>IFERROR((ZSKeysight!Q1347),"/")</f>
        <v>360.85323799999998</v>
      </c>
      <c r="H1358" s="10">
        <f>ZSWöhler836!K1346</f>
        <v>1.7070000000000001</v>
      </c>
      <c r="I1358" s="10">
        <f>ZSWöhler836!L1346</f>
        <v>16.399999999999999</v>
      </c>
      <c r="J1358" s="10">
        <f>IFERROR(ZSWöhler836!M1346,"/")</f>
        <v>999</v>
      </c>
      <c r="K1358" s="10">
        <f>IFERROR(ZSWöhler836!N1346,"/")</f>
        <v>62</v>
      </c>
      <c r="L1358" s="16">
        <f>ZSWöhler847!K1346</f>
        <v>19.873000000000001</v>
      </c>
      <c r="M1358" s="16">
        <f>ZSWöhler847!L1346</f>
        <v>9.9</v>
      </c>
      <c r="N1358" s="16">
        <f>ZSWöhler847!M1346</f>
        <v>1209</v>
      </c>
      <c r="O1358" s="16">
        <f>ZSWöhler847!N1346</f>
        <v>376</v>
      </c>
      <c r="P1358" s="19">
        <f t="shared" si="41"/>
        <v>83.510638297872347</v>
      </c>
    </row>
    <row r="1359" spans="1:16" x14ac:dyDescent="0.3">
      <c r="A1359" s="10">
        <v>1345</v>
      </c>
      <c r="B1359" s="15">
        <f t="shared" si="42"/>
        <v>0.52458333333328599</v>
      </c>
      <c r="C1359" s="16">
        <f>IFERROR(ZSGPE!K1347,"/")</f>
        <v>0</v>
      </c>
      <c r="D1359" s="17">
        <f>IFERROR(ZSGPE!L1347,"/")</f>
        <v>0.48159999999999997</v>
      </c>
      <c r="E1359" s="18">
        <f>IFERROR((ZSKeysight!O1348),"/")</f>
        <v>103.277807</v>
      </c>
      <c r="F1359" s="18">
        <f>IFERROR((ZSKeysight!P1348),"/")</f>
        <v>301.72654799999998</v>
      </c>
      <c r="G1359" s="18">
        <f>IFERROR((ZSKeysight!Q1348),"/")</f>
        <v>360.85774900000001</v>
      </c>
      <c r="H1359" s="10">
        <f>ZSWöhler836!K1347</f>
        <v>1.7070000000000001</v>
      </c>
      <c r="I1359" s="10">
        <f>ZSWöhler836!L1347</f>
        <v>16.399999999999999</v>
      </c>
      <c r="J1359" s="10">
        <f>IFERROR(ZSWöhler836!M1347,"/")</f>
        <v>991</v>
      </c>
      <c r="K1359" s="10">
        <f>IFERROR(ZSWöhler836!N1347,"/")</f>
        <v>62</v>
      </c>
      <c r="L1359" s="16">
        <f>ZSWöhler847!K1347</f>
        <v>19.873000000000001</v>
      </c>
      <c r="M1359" s="16">
        <f>ZSWöhler847!L1347</f>
        <v>10</v>
      </c>
      <c r="N1359" s="16">
        <f>ZSWöhler847!M1347</f>
        <v>1243</v>
      </c>
      <c r="O1359" s="16">
        <f>ZSWöhler847!N1347</f>
        <v>376</v>
      </c>
      <c r="P1359" s="19">
        <f t="shared" ref="P1359:P1422" si="43">IFERROR((VALUE((O1359-K1359)/O1359))*100,"/")</f>
        <v>83.510638297872347</v>
      </c>
    </row>
    <row r="1360" spans="1:16" x14ac:dyDescent="0.3">
      <c r="A1360" s="10">
        <v>1346</v>
      </c>
      <c r="B1360" s="15">
        <f t="shared" si="42"/>
        <v>0.52459490740736003</v>
      </c>
      <c r="C1360" s="16">
        <f>IFERROR(ZSGPE!K1348,"/")</f>
        <v>20.382000000000001</v>
      </c>
      <c r="D1360" s="17">
        <f>IFERROR(ZSGPE!L1348,"/")</f>
        <v>0.44290000000000002</v>
      </c>
      <c r="E1360" s="18">
        <f>IFERROR((ZSKeysight!O1349),"/")</f>
        <v>103.302143</v>
      </c>
      <c r="F1360" s="18">
        <f>IFERROR((ZSKeysight!P1349),"/")</f>
        <v>301.791496</v>
      </c>
      <c r="G1360" s="18">
        <f>IFERROR((ZSKeysight!Q1349),"/")</f>
        <v>360.85711900000001</v>
      </c>
      <c r="H1360" s="10">
        <f>ZSWöhler836!K1348</f>
        <v>1.706</v>
      </c>
      <c r="I1360" s="10">
        <f>ZSWöhler836!L1348</f>
        <v>16.399999999999999</v>
      </c>
      <c r="J1360" s="10">
        <f>IFERROR(ZSWöhler836!M1348,"/")</f>
        <v>980</v>
      </c>
      <c r="K1360" s="10">
        <f>IFERROR(ZSWöhler836!N1348,"/")</f>
        <v>62</v>
      </c>
      <c r="L1360" s="16">
        <f>ZSWöhler847!K1348</f>
        <v>19.876000000000001</v>
      </c>
      <c r="M1360" s="16">
        <f>ZSWöhler847!L1348</f>
        <v>10</v>
      </c>
      <c r="N1360" s="16">
        <f>ZSWöhler847!M1348</f>
        <v>1261</v>
      </c>
      <c r="O1360" s="16">
        <f>ZSWöhler847!N1348</f>
        <v>376</v>
      </c>
      <c r="P1360" s="19">
        <f t="shared" si="43"/>
        <v>83.510638297872347</v>
      </c>
    </row>
    <row r="1361" spans="1:16" x14ac:dyDescent="0.3">
      <c r="A1361" s="10">
        <v>1347</v>
      </c>
      <c r="B1361" s="15">
        <f t="shared" si="42"/>
        <v>0.52460648148143407</v>
      </c>
      <c r="C1361" s="16">
        <f>IFERROR(ZSGPE!K1349,"/")</f>
        <v>20.382000000000001</v>
      </c>
      <c r="D1361" s="17">
        <f>IFERROR(ZSGPE!L1349,"/")</f>
        <v>0.49880000000000002</v>
      </c>
      <c r="E1361" s="18">
        <f>IFERROR((ZSKeysight!O1350),"/")</f>
        <v>103.265</v>
      </c>
      <c r="F1361" s="18">
        <f>IFERROR((ZSKeysight!P1350),"/")</f>
        <v>301.825987</v>
      </c>
      <c r="G1361" s="18">
        <f>IFERROR((ZSKeysight!Q1350),"/")</f>
        <v>360.89295600000003</v>
      </c>
      <c r="H1361" s="10">
        <f>ZSWöhler836!K1349</f>
        <v>1.7050000000000001</v>
      </c>
      <c r="I1361" s="10">
        <f>ZSWöhler836!L1349</f>
        <v>16.399999999999999</v>
      </c>
      <c r="J1361" s="10">
        <f>IFERROR(ZSWöhler836!M1349,"/")</f>
        <v>969</v>
      </c>
      <c r="K1361" s="10">
        <f>IFERROR(ZSWöhler836!N1349,"/")</f>
        <v>62</v>
      </c>
      <c r="L1361" s="16">
        <f>ZSWöhler847!K1349</f>
        <v>19.878</v>
      </c>
      <c r="M1361" s="16">
        <f>ZSWöhler847!L1349</f>
        <v>10</v>
      </c>
      <c r="N1361" s="16">
        <f>ZSWöhler847!M1349</f>
        <v>1267</v>
      </c>
      <c r="O1361" s="16">
        <f>ZSWöhler847!N1349</f>
        <v>369</v>
      </c>
      <c r="P1361" s="19">
        <f t="shared" si="43"/>
        <v>83.197831978319783</v>
      </c>
    </row>
    <row r="1362" spans="1:16" x14ac:dyDescent="0.3">
      <c r="A1362" s="10">
        <v>1348</v>
      </c>
      <c r="B1362" s="15">
        <f t="shared" ref="B1362:B1425" si="44">B1361+1/86400</f>
        <v>0.52461805555550811</v>
      </c>
      <c r="C1362" s="16">
        <f>IFERROR(ZSGPE!K1350,"/")</f>
        <v>20.382000000000001</v>
      </c>
      <c r="D1362" s="17">
        <f>IFERROR(ZSGPE!L1350,"/")</f>
        <v>0.4859</v>
      </c>
      <c r="E1362" s="18">
        <f>IFERROR((ZSKeysight!O1351),"/")</f>
        <v>103.249549</v>
      </c>
      <c r="F1362" s="18">
        <f>IFERROR((ZSKeysight!P1351),"/")</f>
        <v>301.88888100000003</v>
      </c>
      <c r="G1362" s="18">
        <f>IFERROR((ZSKeysight!Q1351),"/")</f>
        <v>360.90547600000002</v>
      </c>
      <c r="H1362" s="10">
        <f>ZSWöhler836!K1350</f>
        <v>1.704</v>
      </c>
      <c r="I1362" s="10">
        <f>ZSWöhler836!L1350</f>
        <v>16.399999999999999</v>
      </c>
      <c r="J1362" s="10">
        <f>IFERROR(ZSWöhler836!M1350,"/")</f>
        <v>963</v>
      </c>
      <c r="K1362" s="10">
        <f>IFERROR(ZSWöhler836!N1350,"/")</f>
        <v>62</v>
      </c>
      <c r="L1362" s="16">
        <f>ZSWöhler847!K1350</f>
        <v>19.879000000000001</v>
      </c>
      <c r="M1362" s="16">
        <f>ZSWöhler847!L1350</f>
        <v>10</v>
      </c>
      <c r="N1362" s="16">
        <f>ZSWöhler847!M1350</f>
        <v>1260</v>
      </c>
      <c r="O1362" s="16">
        <f>ZSWöhler847!N1350</f>
        <v>369</v>
      </c>
      <c r="P1362" s="19">
        <f t="shared" si="43"/>
        <v>83.197831978319783</v>
      </c>
    </row>
    <row r="1363" spans="1:16" x14ac:dyDescent="0.3">
      <c r="A1363" s="10">
        <v>1349</v>
      </c>
      <c r="B1363" s="15">
        <f t="shared" si="44"/>
        <v>0.52462962962958215</v>
      </c>
      <c r="C1363" s="16">
        <f>IFERROR(ZSGPE!K1351,"/")</f>
        <v>20.382000000000001</v>
      </c>
      <c r="D1363" s="17">
        <f>IFERROR(ZSGPE!L1351,"/")</f>
        <v>0.4859</v>
      </c>
      <c r="E1363" s="18">
        <f>IFERROR((ZSKeysight!O1352),"/")</f>
        <v>103.267526</v>
      </c>
      <c r="F1363" s="18">
        <f>IFERROR((ZSKeysight!P1352),"/")</f>
        <v>301.94939099999999</v>
      </c>
      <c r="G1363" s="18">
        <f>IFERROR((ZSKeysight!Q1352),"/")</f>
        <v>360.93006600000001</v>
      </c>
      <c r="H1363" s="10">
        <f>ZSWöhler836!K1351</f>
        <v>1.702</v>
      </c>
      <c r="I1363" s="10">
        <f>ZSWöhler836!L1351</f>
        <v>16.399999999999999</v>
      </c>
      <c r="J1363" s="10">
        <f>IFERROR(ZSWöhler836!M1351,"/")</f>
        <v>956</v>
      </c>
      <c r="K1363" s="10">
        <f>IFERROR(ZSWöhler836!N1351,"/")</f>
        <v>62</v>
      </c>
      <c r="L1363" s="16">
        <f>ZSWöhler847!K1351</f>
        <v>19.881</v>
      </c>
      <c r="M1363" s="16">
        <f>ZSWöhler847!L1351</f>
        <v>10</v>
      </c>
      <c r="N1363" s="16">
        <f>ZSWöhler847!M1351</f>
        <v>1246</v>
      </c>
      <c r="O1363" s="16">
        <f>ZSWöhler847!N1351</f>
        <v>369</v>
      </c>
      <c r="P1363" s="19">
        <f t="shared" si="43"/>
        <v>83.197831978319783</v>
      </c>
    </row>
    <row r="1364" spans="1:16" x14ac:dyDescent="0.3">
      <c r="A1364" s="10">
        <v>1350</v>
      </c>
      <c r="B1364" s="15">
        <f t="shared" si="44"/>
        <v>0.52464120370365619</v>
      </c>
      <c r="C1364" s="16">
        <f>IFERROR(ZSGPE!K1352,"/")</f>
        <v>20.382000000000001</v>
      </c>
      <c r="D1364" s="17">
        <f>IFERROR(ZSGPE!L1352,"/")</f>
        <v>0.51600000000000001</v>
      </c>
      <c r="E1364" s="18">
        <f>IFERROR((ZSKeysight!O1353),"/")</f>
        <v>103.315715</v>
      </c>
      <c r="F1364" s="18">
        <f>IFERROR((ZSKeysight!P1353),"/")</f>
        <v>302.00581599999998</v>
      </c>
      <c r="G1364" s="18">
        <f>IFERROR((ZSKeysight!Q1353),"/")</f>
        <v>360.97243900000001</v>
      </c>
      <c r="H1364" s="10">
        <f>ZSWöhler836!K1352</f>
        <v>1.6990000000000001</v>
      </c>
      <c r="I1364" s="10">
        <f>ZSWöhler836!L1352</f>
        <v>16.399999999999999</v>
      </c>
      <c r="J1364" s="10">
        <f>IFERROR(ZSWöhler836!M1352,"/")</f>
        <v>954</v>
      </c>
      <c r="K1364" s="10">
        <f>IFERROR(ZSWöhler836!N1352,"/")</f>
        <v>62</v>
      </c>
      <c r="L1364" s="16">
        <f>ZSWöhler847!K1352</f>
        <v>19.882999999999999</v>
      </c>
      <c r="M1364" s="16">
        <f>ZSWöhler847!L1352</f>
        <v>10.1</v>
      </c>
      <c r="N1364" s="16">
        <f>ZSWöhler847!M1352</f>
        <v>1239</v>
      </c>
      <c r="O1364" s="16">
        <f>ZSWöhler847!N1352</f>
        <v>369</v>
      </c>
      <c r="P1364" s="19">
        <f t="shared" si="43"/>
        <v>83.197831978319783</v>
      </c>
    </row>
    <row r="1365" spans="1:16" x14ac:dyDescent="0.3">
      <c r="A1365" s="10">
        <v>1351</v>
      </c>
      <c r="B1365" s="15">
        <f t="shared" si="44"/>
        <v>0.52465277777773023</v>
      </c>
      <c r="C1365" s="16">
        <f>IFERROR(ZSGPE!K1353,"/")</f>
        <v>20.382000000000001</v>
      </c>
      <c r="D1365" s="17">
        <f>IFERROR(ZSGPE!L1353,"/")</f>
        <v>0.50309999999999999</v>
      </c>
      <c r="E1365" s="18">
        <f>IFERROR((ZSKeysight!O1354),"/")</f>
        <v>103.33016000000001</v>
      </c>
      <c r="F1365" s="18">
        <f>IFERROR((ZSKeysight!P1354),"/")</f>
        <v>302.07827099999997</v>
      </c>
      <c r="G1365" s="18">
        <f>IFERROR((ZSKeysight!Q1354),"/")</f>
        <v>360.99555600000002</v>
      </c>
      <c r="H1365" s="10">
        <f>ZSWöhler836!K1353</f>
        <v>1.7</v>
      </c>
      <c r="I1365" s="10">
        <f>ZSWöhler836!L1353</f>
        <v>16.399999999999999</v>
      </c>
      <c r="J1365" s="10">
        <f>IFERROR(ZSWöhler836!M1353,"/")</f>
        <v>958</v>
      </c>
      <c r="K1365" s="10">
        <f>IFERROR(ZSWöhler836!N1353,"/")</f>
        <v>62</v>
      </c>
      <c r="L1365" s="16">
        <f>ZSWöhler847!K1353</f>
        <v>19.881</v>
      </c>
      <c r="M1365" s="16">
        <f>ZSWöhler847!L1353</f>
        <v>10</v>
      </c>
      <c r="N1365" s="16">
        <f>ZSWöhler847!M1353</f>
        <v>1229</v>
      </c>
      <c r="O1365" s="16">
        <f>ZSWöhler847!N1353</f>
        <v>368</v>
      </c>
      <c r="P1365" s="19">
        <f t="shared" si="43"/>
        <v>83.152173913043484</v>
      </c>
    </row>
    <row r="1366" spans="1:16" x14ac:dyDescent="0.3">
      <c r="A1366" s="10">
        <v>1352</v>
      </c>
      <c r="B1366" s="15">
        <f t="shared" si="44"/>
        <v>0.52466435185180427</v>
      </c>
      <c r="C1366" s="16">
        <f>IFERROR(ZSGPE!K1354,"/")</f>
        <v>20.382000000000001</v>
      </c>
      <c r="D1366" s="17">
        <f>IFERROR(ZSGPE!L1354,"/")</f>
        <v>0.50309999999999999</v>
      </c>
      <c r="E1366" s="18">
        <f>IFERROR((ZSKeysight!O1355),"/")</f>
        <v>103.355065</v>
      </c>
      <c r="F1366" s="18">
        <f>IFERROR((ZSKeysight!P1355),"/")</f>
        <v>302.14455900000002</v>
      </c>
      <c r="G1366" s="18">
        <f>IFERROR((ZSKeysight!Q1355),"/")</f>
        <v>360.98503499999998</v>
      </c>
      <c r="H1366" s="10">
        <f>ZSWöhler836!K1354</f>
        <v>1.6970000000000001</v>
      </c>
      <c r="I1366" s="10">
        <f>ZSWöhler836!L1354</f>
        <v>16.399999999999999</v>
      </c>
      <c r="J1366" s="10">
        <f>IFERROR(ZSWöhler836!M1354,"/")</f>
        <v>963</v>
      </c>
      <c r="K1366" s="10">
        <f>IFERROR(ZSWöhler836!N1354,"/")</f>
        <v>61</v>
      </c>
      <c r="L1366" s="16">
        <f>ZSWöhler847!K1354</f>
        <v>19.881</v>
      </c>
      <c r="M1366" s="16">
        <f>ZSWöhler847!L1354</f>
        <v>10</v>
      </c>
      <c r="N1366" s="16">
        <f>ZSWöhler847!M1354</f>
        <v>1242</v>
      </c>
      <c r="O1366" s="16">
        <f>ZSWöhler847!N1354</f>
        <v>368</v>
      </c>
      <c r="P1366" s="19">
        <f t="shared" si="43"/>
        <v>83.423913043478265</v>
      </c>
    </row>
    <row r="1367" spans="1:16" x14ac:dyDescent="0.3">
      <c r="A1367" s="10">
        <v>1353</v>
      </c>
      <c r="B1367" s="15">
        <f t="shared" si="44"/>
        <v>0.52467592592587831</v>
      </c>
      <c r="C1367" s="16">
        <f>IFERROR(ZSGPE!K1355,"/")</f>
        <v>20.382000000000001</v>
      </c>
      <c r="D1367" s="17">
        <f>IFERROR(ZSGPE!L1355,"/")</f>
        <v>0.51600000000000001</v>
      </c>
      <c r="E1367" s="18">
        <f>IFERROR((ZSKeysight!O1356),"/")</f>
        <v>103.379695</v>
      </c>
      <c r="F1367" s="18">
        <f>IFERROR((ZSKeysight!P1356),"/")</f>
        <v>302.21401600000002</v>
      </c>
      <c r="G1367" s="18">
        <f>IFERROR((ZSKeysight!Q1356),"/")</f>
        <v>360.99859400000003</v>
      </c>
      <c r="H1367" s="10">
        <f>ZSWöhler836!K1355</f>
        <v>1.696</v>
      </c>
      <c r="I1367" s="10">
        <f>ZSWöhler836!L1355</f>
        <v>16.399999999999999</v>
      </c>
      <c r="J1367" s="10">
        <f>IFERROR(ZSWöhler836!M1355,"/")</f>
        <v>965</v>
      </c>
      <c r="K1367" s="10">
        <f>IFERROR(ZSWöhler836!N1355,"/")</f>
        <v>61</v>
      </c>
      <c r="L1367" s="16">
        <f>ZSWöhler847!K1355</f>
        <v>19.879000000000001</v>
      </c>
      <c r="M1367" s="16">
        <f>ZSWöhler847!L1355</f>
        <v>10.1</v>
      </c>
      <c r="N1367" s="16">
        <f>ZSWöhler847!M1355</f>
        <v>1281</v>
      </c>
      <c r="O1367" s="16">
        <f>ZSWöhler847!N1355</f>
        <v>368</v>
      </c>
      <c r="P1367" s="19">
        <f t="shared" si="43"/>
        <v>83.423913043478265</v>
      </c>
    </row>
    <row r="1368" spans="1:16" x14ac:dyDescent="0.3">
      <c r="A1368" s="10">
        <v>1354</v>
      </c>
      <c r="B1368" s="15">
        <f t="shared" si="44"/>
        <v>0.52468749999995234</v>
      </c>
      <c r="C1368" s="16">
        <f>IFERROR(ZSGPE!K1356,"/")</f>
        <v>20.382000000000001</v>
      </c>
      <c r="D1368" s="17">
        <f>IFERROR(ZSGPE!L1356,"/")</f>
        <v>0.50739999999999996</v>
      </c>
      <c r="E1368" s="18">
        <f>IFERROR((ZSKeysight!O1357),"/")</f>
        <v>103.41171900000001</v>
      </c>
      <c r="F1368" s="18">
        <f>IFERROR((ZSKeysight!P1357),"/")</f>
        <v>302.28002099999998</v>
      </c>
      <c r="G1368" s="18">
        <f>IFERROR((ZSKeysight!Q1357),"/")</f>
        <v>360.982665</v>
      </c>
      <c r="H1368" s="10">
        <f>ZSWöhler836!K1356</f>
        <v>1.696</v>
      </c>
      <c r="I1368" s="10">
        <f>ZSWöhler836!L1356</f>
        <v>16.399999999999999</v>
      </c>
      <c r="J1368" s="10">
        <f>IFERROR(ZSWöhler836!M1356,"/")</f>
        <v>965</v>
      </c>
      <c r="K1368" s="10">
        <f>IFERROR(ZSWöhler836!N1356,"/")</f>
        <v>61</v>
      </c>
      <c r="L1368" s="16">
        <f>ZSWöhler847!K1356</f>
        <v>19.879000000000001</v>
      </c>
      <c r="M1368" s="16">
        <f>ZSWöhler847!L1356</f>
        <v>10.1</v>
      </c>
      <c r="N1368" s="16">
        <f>ZSWöhler847!M1356</f>
        <v>1315</v>
      </c>
      <c r="O1368" s="16">
        <f>ZSWöhler847!N1356</f>
        <v>368</v>
      </c>
      <c r="P1368" s="19">
        <f t="shared" si="43"/>
        <v>83.423913043478265</v>
      </c>
    </row>
    <row r="1369" spans="1:16" x14ac:dyDescent="0.3">
      <c r="A1369" s="10">
        <v>1355</v>
      </c>
      <c r="B1369" s="15">
        <f t="shared" si="44"/>
        <v>0.52469907407402638</v>
      </c>
      <c r="C1369" s="16">
        <f>IFERROR(ZSGPE!K1357,"/")</f>
        <v>20.382000000000001</v>
      </c>
      <c r="D1369" s="17">
        <f>IFERROR(ZSGPE!L1357,"/")</f>
        <v>0.50739999999999996</v>
      </c>
      <c r="E1369" s="18">
        <f>IFERROR((ZSKeysight!O1358),"/")</f>
        <v>103.44250700000001</v>
      </c>
      <c r="F1369" s="18">
        <f>IFERROR((ZSKeysight!P1358),"/")</f>
        <v>302.34925800000002</v>
      </c>
      <c r="G1369" s="18">
        <f>IFERROR((ZSKeysight!Q1358),"/")</f>
        <v>360.94549599999999</v>
      </c>
      <c r="H1369" s="10">
        <f>ZSWöhler836!K1357</f>
        <v>1.694</v>
      </c>
      <c r="I1369" s="10">
        <f>ZSWöhler836!L1357</f>
        <v>16.399999999999999</v>
      </c>
      <c r="J1369" s="10">
        <f>IFERROR(ZSWöhler836!M1357,"/")</f>
        <v>965</v>
      </c>
      <c r="K1369" s="10">
        <f>IFERROR(ZSWöhler836!N1357,"/")</f>
        <v>61</v>
      </c>
      <c r="L1369" s="16">
        <f>ZSWöhler847!K1357</f>
        <v>19.876999999999999</v>
      </c>
      <c r="M1369" s="16">
        <f>ZSWöhler847!L1357</f>
        <v>10.1</v>
      </c>
      <c r="N1369" s="16">
        <f>ZSWöhler847!M1357</f>
        <v>1346</v>
      </c>
      <c r="O1369" s="16">
        <f>ZSWöhler847!N1357</f>
        <v>367</v>
      </c>
      <c r="P1369" s="19">
        <f t="shared" si="43"/>
        <v>83.378746594005449</v>
      </c>
    </row>
    <row r="1370" spans="1:16" x14ac:dyDescent="0.3">
      <c r="A1370" s="10">
        <v>1356</v>
      </c>
      <c r="B1370" s="15">
        <f t="shared" si="44"/>
        <v>0.52471064814810042</v>
      </c>
      <c r="C1370" s="16">
        <f>IFERROR(ZSGPE!K1358,"/")</f>
        <v>20.382000000000001</v>
      </c>
      <c r="D1370" s="17">
        <f>IFERROR(ZSGPE!L1358,"/")</f>
        <v>0.49020000000000002</v>
      </c>
      <c r="E1370" s="18">
        <f>IFERROR((ZSKeysight!O1359),"/")</f>
        <v>103.400859</v>
      </c>
      <c r="F1370" s="18">
        <f>IFERROR((ZSKeysight!P1359),"/")</f>
        <v>302.39620500000001</v>
      </c>
      <c r="G1370" s="18">
        <f>IFERROR((ZSKeysight!Q1359),"/")</f>
        <v>360.93345299999999</v>
      </c>
      <c r="H1370" s="10">
        <f>ZSWöhler836!K1358</f>
        <v>1.6910000000000001</v>
      </c>
      <c r="I1370" s="10">
        <f>ZSWöhler836!L1358</f>
        <v>16.399999999999999</v>
      </c>
      <c r="J1370" s="10">
        <f>IFERROR(ZSWöhler836!M1358,"/")</f>
        <v>967</v>
      </c>
      <c r="K1370" s="10">
        <f>IFERROR(ZSWöhler836!N1358,"/")</f>
        <v>61</v>
      </c>
      <c r="L1370" s="16">
        <f>ZSWöhler847!K1358</f>
        <v>19.876999999999999</v>
      </c>
      <c r="M1370" s="16">
        <f>ZSWöhler847!L1358</f>
        <v>10.1</v>
      </c>
      <c r="N1370" s="16">
        <f>ZSWöhler847!M1358</f>
        <v>1370</v>
      </c>
      <c r="O1370" s="16">
        <f>ZSWöhler847!N1358</f>
        <v>367</v>
      </c>
      <c r="P1370" s="19">
        <f t="shared" si="43"/>
        <v>83.378746594005449</v>
      </c>
    </row>
    <row r="1371" spans="1:16" x14ac:dyDescent="0.3">
      <c r="A1371" s="10">
        <v>1357</v>
      </c>
      <c r="B1371" s="15">
        <f t="shared" si="44"/>
        <v>0.52472222222217446</v>
      </c>
      <c r="C1371" s="16">
        <f>IFERROR(ZSGPE!K1359,"/")</f>
        <v>20.382000000000001</v>
      </c>
      <c r="D1371" s="17">
        <f>IFERROR(ZSGPE!L1359,"/")</f>
        <v>0.51170000000000004</v>
      </c>
      <c r="E1371" s="18">
        <f>IFERROR((ZSKeysight!O1360),"/")</f>
        <v>103.374107</v>
      </c>
      <c r="F1371" s="18">
        <f>IFERROR((ZSKeysight!P1360),"/")</f>
        <v>302.454385</v>
      </c>
      <c r="G1371" s="18">
        <f>IFERROR((ZSKeysight!Q1360),"/")</f>
        <v>360.87675000000002</v>
      </c>
      <c r="H1371" s="10">
        <f>ZSWöhler836!K1359</f>
        <v>1.6890000000000001</v>
      </c>
      <c r="I1371" s="10">
        <f>ZSWöhler836!L1359</f>
        <v>16.399999999999999</v>
      </c>
      <c r="J1371" s="10">
        <f>IFERROR(ZSWöhler836!M1359,"/")</f>
        <v>971</v>
      </c>
      <c r="K1371" s="10">
        <f>IFERROR(ZSWöhler836!N1359,"/")</f>
        <v>61</v>
      </c>
      <c r="L1371" s="16">
        <f>ZSWöhler847!K1359</f>
        <v>19.878</v>
      </c>
      <c r="M1371" s="16">
        <f>ZSWöhler847!L1359</f>
        <v>10.1</v>
      </c>
      <c r="N1371" s="16">
        <f>ZSWöhler847!M1359</f>
        <v>1381</v>
      </c>
      <c r="O1371" s="16">
        <f>ZSWöhler847!N1359</f>
        <v>366</v>
      </c>
      <c r="P1371" s="19">
        <f t="shared" si="43"/>
        <v>83.333333333333343</v>
      </c>
    </row>
    <row r="1372" spans="1:16" x14ac:dyDescent="0.3">
      <c r="A1372" s="10">
        <v>1358</v>
      </c>
      <c r="B1372" s="15">
        <f t="shared" si="44"/>
        <v>0.5247337962962485</v>
      </c>
      <c r="C1372" s="16">
        <f>IFERROR(ZSGPE!K1360,"/")</f>
        <v>20.382000000000001</v>
      </c>
      <c r="D1372" s="17">
        <f>IFERROR(ZSGPE!L1360,"/")</f>
        <v>0.51170000000000004</v>
      </c>
      <c r="E1372" s="18">
        <f>IFERROR((ZSKeysight!O1361),"/")</f>
        <v>103.343664</v>
      </c>
      <c r="F1372" s="18">
        <f>IFERROR((ZSKeysight!P1361),"/")</f>
        <v>302.502251</v>
      </c>
      <c r="G1372" s="18">
        <f>IFERROR((ZSKeysight!Q1361),"/")</f>
        <v>360.89794699999999</v>
      </c>
      <c r="H1372" s="10">
        <f>ZSWöhler836!K1360</f>
        <v>1.69</v>
      </c>
      <c r="I1372" s="10">
        <f>ZSWöhler836!L1360</f>
        <v>16.399999999999999</v>
      </c>
      <c r="J1372" s="10">
        <f>IFERROR(ZSWöhler836!M1360,"/")</f>
        <v>976</v>
      </c>
      <c r="K1372" s="10">
        <f>IFERROR(ZSWöhler836!N1360,"/")</f>
        <v>61</v>
      </c>
      <c r="L1372" s="16">
        <f>ZSWöhler847!K1360</f>
        <v>19.876999999999999</v>
      </c>
      <c r="M1372" s="16">
        <f>ZSWöhler847!L1360</f>
        <v>10</v>
      </c>
      <c r="N1372" s="16">
        <f>ZSWöhler847!M1360</f>
        <v>1366</v>
      </c>
      <c r="O1372" s="16">
        <f>ZSWöhler847!N1360</f>
        <v>366</v>
      </c>
      <c r="P1372" s="19">
        <f t="shared" si="43"/>
        <v>83.333333333333343</v>
      </c>
    </row>
    <row r="1373" spans="1:16" x14ac:dyDescent="0.3">
      <c r="A1373" s="10">
        <v>1359</v>
      </c>
      <c r="B1373" s="15">
        <f t="shared" si="44"/>
        <v>0.52474537037032254</v>
      </c>
      <c r="C1373" s="16">
        <f>IFERROR(ZSGPE!K1361,"/")</f>
        <v>20.382000000000001</v>
      </c>
      <c r="D1373" s="17">
        <f>IFERROR(ZSGPE!L1361,"/")</f>
        <v>0.51600000000000001</v>
      </c>
      <c r="E1373" s="18">
        <f>IFERROR((ZSKeysight!O1362),"/")</f>
        <v>103.35254999999999</v>
      </c>
      <c r="F1373" s="18">
        <f>IFERROR((ZSKeysight!P1362),"/")</f>
        <v>302.551378</v>
      </c>
      <c r="G1373" s="18">
        <f>IFERROR((ZSKeysight!Q1362),"/")</f>
        <v>360.93645099999998</v>
      </c>
      <c r="H1373" s="10">
        <f>ZSWöhler836!K1361</f>
        <v>1.69</v>
      </c>
      <c r="I1373" s="10">
        <f>ZSWöhler836!L1361</f>
        <v>16.399999999999999</v>
      </c>
      <c r="J1373" s="10">
        <f>IFERROR(ZSWöhler836!M1361,"/")</f>
        <v>984</v>
      </c>
      <c r="K1373" s="10">
        <f>IFERROR(ZSWöhler836!N1361,"/")</f>
        <v>61</v>
      </c>
      <c r="L1373" s="16">
        <f>ZSWöhler847!K1361</f>
        <v>19.881</v>
      </c>
      <c r="M1373" s="16">
        <f>ZSWöhler847!L1361</f>
        <v>10</v>
      </c>
      <c r="N1373" s="16">
        <f>ZSWöhler847!M1361</f>
        <v>1360</v>
      </c>
      <c r="O1373" s="16">
        <f>ZSWöhler847!N1361</f>
        <v>366</v>
      </c>
      <c r="P1373" s="19">
        <f t="shared" si="43"/>
        <v>83.333333333333343</v>
      </c>
    </row>
    <row r="1374" spans="1:16" x14ac:dyDescent="0.3">
      <c r="A1374" s="10">
        <v>1360</v>
      </c>
      <c r="B1374" s="15">
        <f t="shared" si="44"/>
        <v>0.52475694444439658</v>
      </c>
      <c r="C1374" s="16">
        <f>IFERROR(ZSGPE!K1362,"/")</f>
        <v>20.382000000000001</v>
      </c>
      <c r="D1374" s="17">
        <f>IFERROR(ZSGPE!L1362,"/")</f>
        <v>0.51600000000000001</v>
      </c>
      <c r="E1374" s="18">
        <f>IFERROR((ZSKeysight!O1363),"/")</f>
        <v>103.354721</v>
      </c>
      <c r="F1374" s="18">
        <f>IFERROR((ZSKeysight!P1363),"/")</f>
        <v>302.60459900000001</v>
      </c>
      <c r="G1374" s="18">
        <f>IFERROR((ZSKeysight!Q1363),"/")</f>
        <v>360.933423</v>
      </c>
      <c r="H1374" s="10">
        <f>ZSWöhler836!K1362</f>
        <v>1.6879999999999999</v>
      </c>
      <c r="I1374" s="10">
        <f>ZSWöhler836!L1362</f>
        <v>16.399999999999999</v>
      </c>
      <c r="J1374" s="10">
        <f>IFERROR(ZSWöhler836!M1362,"/")</f>
        <v>993</v>
      </c>
      <c r="K1374" s="10">
        <f>IFERROR(ZSWöhler836!N1362,"/")</f>
        <v>61</v>
      </c>
      <c r="L1374" s="16">
        <f>ZSWöhler847!K1362</f>
        <v>19.882000000000001</v>
      </c>
      <c r="M1374" s="16">
        <f>ZSWöhler847!L1362</f>
        <v>10</v>
      </c>
      <c r="N1374" s="16">
        <f>ZSWöhler847!M1362</f>
        <v>1350</v>
      </c>
      <c r="O1374" s="16">
        <f>ZSWöhler847!N1362</f>
        <v>366</v>
      </c>
      <c r="P1374" s="19">
        <f t="shared" si="43"/>
        <v>83.333333333333343</v>
      </c>
    </row>
    <row r="1375" spans="1:16" x14ac:dyDescent="0.3">
      <c r="A1375" s="10">
        <v>1361</v>
      </c>
      <c r="B1375" s="15">
        <f t="shared" si="44"/>
        <v>0.52476851851847062</v>
      </c>
      <c r="C1375" s="16">
        <f>IFERROR(ZSGPE!K1363,"/")</f>
        <v>0</v>
      </c>
      <c r="D1375" s="17">
        <f>IFERROR(ZSGPE!L1363,"/")</f>
        <v>0.49880000000000002</v>
      </c>
      <c r="E1375" s="18">
        <f>IFERROR((ZSKeysight!O1364),"/")</f>
        <v>103.340879</v>
      </c>
      <c r="F1375" s="18">
        <f>IFERROR((ZSKeysight!P1364),"/")</f>
        <v>302.64986199999998</v>
      </c>
      <c r="G1375" s="18">
        <f>IFERROR((ZSKeysight!Q1364),"/")</f>
        <v>360.93269299999997</v>
      </c>
      <c r="H1375" s="10">
        <f>ZSWöhler836!K1363</f>
        <v>1.6850000000000001</v>
      </c>
      <c r="I1375" s="10">
        <f>ZSWöhler836!L1363</f>
        <v>16.399999999999999</v>
      </c>
      <c r="J1375" s="10">
        <f>IFERROR(ZSWöhler836!M1363,"/")</f>
        <v>1006</v>
      </c>
      <c r="K1375" s="10">
        <f>IFERROR(ZSWöhler836!N1363,"/")</f>
        <v>61</v>
      </c>
      <c r="L1375" s="16">
        <f>ZSWöhler847!K1363</f>
        <v>19.881</v>
      </c>
      <c r="M1375" s="16">
        <f>ZSWöhler847!L1363</f>
        <v>10.1</v>
      </c>
      <c r="N1375" s="16">
        <f>ZSWöhler847!M1363</f>
        <v>1346</v>
      </c>
      <c r="O1375" s="16">
        <f>ZSWöhler847!N1363</f>
        <v>365</v>
      </c>
      <c r="P1375" s="19">
        <f t="shared" si="43"/>
        <v>83.287671232876718</v>
      </c>
    </row>
    <row r="1376" spans="1:16" x14ac:dyDescent="0.3">
      <c r="A1376" s="10">
        <v>1362</v>
      </c>
      <c r="B1376" s="15">
        <f t="shared" si="44"/>
        <v>0.52478009259254466</v>
      </c>
      <c r="C1376" s="16">
        <f>IFERROR(ZSGPE!K1364,"/")</f>
        <v>18.391200000000001</v>
      </c>
      <c r="D1376" s="17">
        <f>IFERROR(ZSGPE!L1364,"/")</f>
        <v>0.59770000000000001</v>
      </c>
      <c r="E1376" s="18">
        <f>IFERROR((ZSKeysight!O1365),"/")</f>
        <v>103.281998</v>
      </c>
      <c r="F1376" s="18">
        <f>IFERROR((ZSKeysight!P1365),"/")</f>
        <v>302.68928199999999</v>
      </c>
      <c r="G1376" s="18">
        <f>IFERROR((ZSKeysight!Q1365),"/")</f>
        <v>360.939618</v>
      </c>
      <c r="H1376" s="10">
        <f>ZSWöhler836!K1364</f>
        <v>1.6890000000000001</v>
      </c>
      <c r="I1376" s="10">
        <f>ZSWöhler836!L1364</f>
        <v>16.399999999999999</v>
      </c>
      <c r="J1376" s="10">
        <f>IFERROR(ZSWöhler836!M1364,"/")</f>
        <v>1017</v>
      </c>
      <c r="K1376" s="10">
        <f>IFERROR(ZSWöhler836!N1364,"/")</f>
        <v>61</v>
      </c>
      <c r="L1376" s="16">
        <f>ZSWöhler847!K1364</f>
        <v>19.881</v>
      </c>
      <c r="M1376" s="16">
        <f>ZSWöhler847!L1364</f>
        <v>10.199999999999999</v>
      </c>
      <c r="N1376" s="16">
        <f>ZSWöhler847!M1364</f>
        <v>1339</v>
      </c>
      <c r="O1376" s="16">
        <f>ZSWöhler847!N1364</f>
        <v>365</v>
      </c>
      <c r="P1376" s="19">
        <f t="shared" si="43"/>
        <v>83.287671232876718</v>
      </c>
    </row>
    <row r="1377" spans="1:16" x14ac:dyDescent="0.3">
      <c r="A1377" s="10">
        <v>1363</v>
      </c>
      <c r="B1377" s="15">
        <f t="shared" si="44"/>
        <v>0.52479166666661869</v>
      </c>
      <c r="C1377" s="16">
        <f>IFERROR(ZSGPE!K1365,"/")</f>
        <v>18.391200000000001</v>
      </c>
      <c r="D1377" s="17">
        <f>IFERROR(ZSGPE!L1365,"/")</f>
        <v>0.59770000000000001</v>
      </c>
      <c r="E1377" s="18">
        <f>IFERROR((ZSKeysight!O1366),"/")</f>
        <v>103.249177</v>
      </c>
      <c r="F1377" s="18">
        <f>IFERROR((ZSKeysight!P1366),"/")</f>
        <v>302.752703</v>
      </c>
      <c r="G1377" s="18">
        <f>IFERROR((ZSKeysight!Q1366),"/")</f>
        <v>360.90490399999999</v>
      </c>
      <c r="H1377" s="10">
        <f>ZSWöhler836!K1365</f>
        <v>1.6859999999999999</v>
      </c>
      <c r="I1377" s="10">
        <f>ZSWöhler836!L1365</f>
        <v>16.399999999999999</v>
      </c>
      <c r="J1377" s="10">
        <f>IFERROR(ZSWöhler836!M1365,"/")</f>
        <v>1032</v>
      </c>
      <c r="K1377" s="10">
        <f>IFERROR(ZSWöhler836!N1365,"/")</f>
        <v>61</v>
      </c>
      <c r="L1377" s="16">
        <f>ZSWöhler847!K1365</f>
        <v>19.881</v>
      </c>
      <c r="M1377" s="16">
        <f>ZSWöhler847!L1365</f>
        <v>10.3</v>
      </c>
      <c r="N1377" s="16">
        <f>ZSWöhler847!M1365</f>
        <v>1329</v>
      </c>
      <c r="O1377" s="16">
        <f>ZSWöhler847!N1365</f>
        <v>364</v>
      </c>
      <c r="P1377" s="19">
        <f t="shared" si="43"/>
        <v>83.241758241758248</v>
      </c>
    </row>
    <row r="1378" spans="1:16" x14ac:dyDescent="0.3">
      <c r="A1378" s="10">
        <v>1364</v>
      </c>
      <c r="B1378" s="15">
        <f t="shared" si="44"/>
        <v>0.52480324074069273</v>
      </c>
      <c r="C1378" s="16">
        <f>IFERROR(ZSGPE!K1366,"/")</f>
        <v>20.382000000000001</v>
      </c>
      <c r="D1378" s="17">
        <f>IFERROR(ZSGPE!L1366,"/")</f>
        <v>0.47299999999999998</v>
      </c>
      <c r="E1378" s="18">
        <f>IFERROR((ZSKeysight!O1367),"/")</f>
        <v>103.261792</v>
      </c>
      <c r="F1378" s="18">
        <f>IFERROR((ZSKeysight!P1367),"/")</f>
        <v>302.781273</v>
      </c>
      <c r="G1378" s="18">
        <f>IFERROR((ZSKeysight!Q1367),"/")</f>
        <v>360.889386</v>
      </c>
      <c r="H1378" s="10">
        <f>ZSWöhler836!K1366</f>
        <v>1.6859999999999999</v>
      </c>
      <c r="I1378" s="10">
        <f>ZSWöhler836!L1366</f>
        <v>16.399999999999999</v>
      </c>
      <c r="J1378" s="10">
        <f>IFERROR(ZSWöhler836!M1366,"/")</f>
        <v>1043</v>
      </c>
      <c r="K1378" s="10">
        <f>IFERROR(ZSWöhler836!N1366,"/")</f>
        <v>60</v>
      </c>
      <c r="L1378" s="16">
        <f>ZSWöhler847!K1366</f>
        <v>19.881</v>
      </c>
      <c r="M1378" s="16">
        <f>ZSWöhler847!L1366</f>
        <v>10.199999999999999</v>
      </c>
      <c r="N1378" s="16">
        <f>ZSWöhler847!M1366</f>
        <v>1293</v>
      </c>
      <c r="O1378" s="16">
        <f>ZSWöhler847!N1366</f>
        <v>364</v>
      </c>
      <c r="P1378" s="19">
        <f t="shared" si="43"/>
        <v>83.516483516483518</v>
      </c>
    </row>
    <row r="1379" spans="1:16" x14ac:dyDescent="0.3">
      <c r="A1379" s="10">
        <v>1365</v>
      </c>
      <c r="B1379" s="15">
        <f t="shared" si="44"/>
        <v>0.52481481481476677</v>
      </c>
      <c r="C1379" s="16">
        <f>IFERROR(ZSGPE!K1367,"/")</f>
        <v>20.382000000000001</v>
      </c>
      <c r="D1379" s="17">
        <f>IFERROR(ZSGPE!L1367,"/")</f>
        <v>0.44290000000000002</v>
      </c>
      <c r="E1379" s="18">
        <f>IFERROR((ZSKeysight!O1368),"/")</f>
        <v>103.237771</v>
      </c>
      <c r="F1379" s="18">
        <f>IFERROR((ZSKeysight!P1368),"/")</f>
        <v>302.819073</v>
      </c>
      <c r="G1379" s="18">
        <f>IFERROR((ZSKeysight!Q1368),"/")</f>
        <v>360.91340000000002</v>
      </c>
      <c r="H1379" s="10">
        <f>ZSWöhler836!K1367</f>
        <v>1.6870000000000001</v>
      </c>
      <c r="I1379" s="10">
        <f>ZSWöhler836!L1367</f>
        <v>16.399999999999999</v>
      </c>
      <c r="J1379" s="10">
        <f>IFERROR(ZSWöhler836!M1367,"/")</f>
        <v>1047</v>
      </c>
      <c r="K1379" s="10">
        <f>IFERROR(ZSWöhler836!N1367,"/")</f>
        <v>60</v>
      </c>
      <c r="L1379" s="16">
        <f>ZSWöhler847!K1367</f>
        <v>19.88</v>
      </c>
      <c r="M1379" s="16">
        <f>ZSWöhler847!L1367</f>
        <v>10.199999999999999</v>
      </c>
      <c r="N1379" s="16">
        <f>ZSWöhler847!M1367</f>
        <v>1274</v>
      </c>
      <c r="O1379" s="16">
        <f>ZSWöhler847!N1367</f>
        <v>364</v>
      </c>
      <c r="P1379" s="19">
        <f t="shared" si="43"/>
        <v>83.516483516483518</v>
      </c>
    </row>
    <row r="1380" spans="1:16" x14ac:dyDescent="0.3">
      <c r="A1380" s="10">
        <v>1366</v>
      </c>
      <c r="B1380" s="15">
        <f t="shared" si="44"/>
        <v>0.52482638888884081</v>
      </c>
      <c r="C1380" s="16">
        <f>IFERROR(ZSGPE!K1368,"/")</f>
        <v>20.382000000000001</v>
      </c>
      <c r="D1380" s="17">
        <f>IFERROR(ZSGPE!L1368,"/")</f>
        <v>0.46439999999999998</v>
      </c>
      <c r="E1380" s="18">
        <f>IFERROR((ZSKeysight!O1369),"/")</f>
        <v>103.190501</v>
      </c>
      <c r="F1380" s="18">
        <f>IFERROR((ZSKeysight!P1369),"/")</f>
        <v>302.86362500000001</v>
      </c>
      <c r="G1380" s="18">
        <f>IFERROR((ZSKeysight!Q1369),"/")</f>
        <v>360.92766899999998</v>
      </c>
      <c r="H1380" s="10">
        <f>ZSWöhler836!K1368</f>
        <v>1.6870000000000001</v>
      </c>
      <c r="I1380" s="10">
        <f>ZSWöhler836!L1368</f>
        <v>16.399999999999999</v>
      </c>
      <c r="J1380" s="10">
        <f>IFERROR(ZSWöhler836!M1368,"/")</f>
        <v>1052</v>
      </c>
      <c r="K1380" s="10">
        <f>IFERROR(ZSWöhler836!N1368,"/")</f>
        <v>60</v>
      </c>
      <c r="L1380" s="16">
        <f>ZSWöhler847!K1368</f>
        <v>19.881</v>
      </c>
      <c r="M1380" s="16">
        <f>ZSWöhler847!L1368</f>
        <v>10.3</v>
      </c>
      <c r="N1380" s="16">
        <f>ZSWöhler847!M1368</f>
        <v>1266</v>
      </c>
      <c r="O1380" s="16">
        <f>ZSWöhler847!N1368</f>
        <v>364</v>
      </c>
      <c r="P1380" s="19">
        <f t="shared" si="43"/>
        <v>83.516483516483518</v>
      </c>
    </row>
    <row r="1381" spans="1:16" x14ac:dyDescent="0.3">
      <c r="A1381" s="10">
        <v>1367</v>
      </c>
      <c r="B1381" s="15">
        <f t="shared" si="44"/>
        <v>0.52483796296291485</v>
      </c>
      <c r="C1381" s="16">
        <f>IFERROR(ZSGPE!K1369,"/")</f>
        <v>20.382000000000001</v>
      </c>
      <c r="D1381" s="17">
        <f>IFERROR(ZSGPE!L1369,"/")</f>
        <v>0.45150000000000001</v>
      </c>
      <c r="E1381" s="18">
        <f>IFERROR((ZSKeysight!O1370),"/")</f>
        <v>103.225223</v>
      </c>
      <c r="F1381" s="18">
        <f>IFERROR((ZSKeysight!P1370),"/")</f>
        <v>302.906836</v>
      </c>
      <c r="G1381" s="18">
        <f>IFERROR((ZSKeysight!Q1370),"/")</f>
        <v>360.92343</v>
      </c>
      <c r="H1381" s="10">
        <f>ZSWöhler836!K1369</f>
        <v>1.6850000000000001</v>
      </c>
      <c r="I1381" s="10">
        <f>ZSWöhler836!L1369</f>
        <v>16.5</v>
      </c>
      <c r="J1381" s="10">
        <f>IFERROR(ZSWöhler836!M1369,"/")</f>
        <v>1075</v>
      </c>
      <c r="K1381" s="10">
        <f>IFERROR(ZSWöhler836!N1369,"/")</f>
        <v>60</v>
      </c>
      <c r="L1381" s="16">
        <f>ZSWöhler847!K1369</f>
        <v>19.882000000000001</v>
      </c>
      <c r="M1381" s="16">
        <f>ZSWöhler847!L1369</f>
        <v>10.3</v>
      </c>
      <c r="N1381" s="16">
        <f>ZSWöhler847!M1369</f>
        <v>1243</v>
      </c>
      <c r="O1381" s="16">
        <f>ZSWöhler847!N1369</f>
        <v>364</v>
      </c>
      <c r="P1381" s="19">
        <f t="shared" si="43"/>
        <v>83.516483516483518</v>
      </c>
    </row>
    <row r="1382" spans="1:16" x14ac:dyDescent="0.3">
      <c r="A1382" s="10">
        <v>1368</v>
      </c>
      <c r="B1382" s="15">
        <f t="shared" si="44"/>
        <v>0.52484953703698889</v>
      </c>
      <c r="C1382" s="16">
        <f>IFERROR(ZSGPE!K1370,"/")</f>
        <v>20.382000000000001</v>
      </c>
      <c r="D1382" s="17">
        <f>IFERROR(ZSGPE!L1370,"/")</f>
        <v>0.46439999999999998</v>
      </c>
      <c r="E1382" s="18">
        <f>IFERROR((ZSKeysight!O1371),"/")</f>
        <v>103.299008</v>
      </c>
      <c r="F1382" s="18">
        <f>IFERROR((ZSKeysight!P1371),"/")</f>
        <v>302.90776299999999</v>
      </c>
      <c r="G1382" s="18">
        <f>IFERROR((ZSKeysight!Q1371),"/")</f>
        <v>360.87061899999998</v>
      </c>
      <c r="H1382" s="10">
        <f>ZSWöhler836!K1370</f>
        <v>1.6850000000000001</v>
      </c>
      <c r="I1382" s="10">
        <f>ZSWöhler836!L1370</f>
        <v>16.5</v>
      </c>
      <c r="J1382" s="10">
        <f>IFERROR(ZSWöhler836!M1370,"/")</f>
        <v>1068</v>
      </c>
      <c r="K1382" s="10">
        <f>IFERROR(ZSWöhler836!N1370,"/")</f>
        <v>60</v>
      </c>
      <c r="L1382" s="16">
        <f>ZSWöhler847!K1370</f>
        <v>19.882000000000001</v>
      </c>
      <c r="M1382" s="16">
        <f>ZSWöhler847!L1370</f>
        <v>10.3</v>
      </c>
      <c r="N1382" s="16">
        <f>ZSWöhler847!M1370</f>
        <v>1217</v>
      </c>
      <c r="O1382" s="16">
        <f>ZSWöhler847!N1370</f>
        <v>363</v>
      </c>
      <c r="P1382" s="19">
        <f t="shared" si="43"/>
        <v>83.471074380165291</v>
      </c>
    </row>
    <row r="1383" spans="1:16" x14ac:dyDescent="0.3">
      <c r="A1383" s="10">
        <v>1369</v>
      </c>
      <c r="B1383" s="15">
        <f t="shared" si="44"/>
        <v>0.52486111111106293</v>
      </c>
      <c r="C1383" s="16">
        <f>IFERROR(ZSGPE!K1371,"/")</f>
        <v>20.382000000000001</v>
      </c>
      <c r="D1383" s="17">
        <f>IFERROR(ZSGPE!L1371,"/")</f>
        <v>0.46439999999999998</v>
      </c>
      <c r="E1383" s="18">
        <f>IFERROR((ZSKeysight!O1372),"/")</f>
        <v>103.400397</v>
      </c>
      <c r="F1383" s="18">
        <f>IFERROR((ZSKeysight!P1372),"/")</f>
        <v>302.93760300000002</v>
      </c>
      <c r="G1383" s="18">
        <f>IFERROR((ZSKeysight!Q1372),"/")</f>
        <v>360.866939</v>
      </c>
      <c r="H1383" s="10">
        <f>ZSWöhler836!K1371</f>
        <v>1.6819999999999999</v>
      </c>
      <c r="I1383" s="10">
        <f>ZSWöhler836!L1371</f>
        <v>16.5</v>
      </c>
      <c r="J1383" s="10">
        <f>IFERROR(ZSWöhler836!M1371,"/")</f>
        <v>1055</v>
      </c>
      <c r="K1383" s="10">
        <f>IFERROR(ZSWöhler836!N1371,"/")</f>
        <v>60</v>
      </c>
      <c r="L1383" s="16">
        <f>ZSWöhler847!K1371</f>
        <v>19.887</v>
      </c>
      <c r="M1383" s="16">
        <f>ZSWöhler847!L1371</f>
        <v>10.199999999999999</v>
      </c>
      <c r="N1383" s="16">
        <f>ZSWöhler847!M1371</f>
        <v>1174</v>
      </c>
      <c r="O1383" s="16">
        <f>ZSWöhler847!N1371</f>
        <v>363</v>
      </c>
      <c r="P1383" s="19">
        <f t="shared" si="43"/>
        <v>83.471074380165291</v>
      </c>
    </row>
    <row r="1384" spans="1:16" x14ac:dyDescent="0.3">
      <c r="A1384" s="10">
        <v>1370</v>
      </c>
      <c r="B1384" s="15">
        <f t="shared" si="44"/>
        <v>0.52487268518513697</v>
      </c>
      <c r="C1384" s="16">
        <f>IFERROR(ZSGPE!K1372,"/")</f>
        <v>19.386600000000001</v>
      </c>
      <c r="D1384" s="17">
        <f>IFERROR(ZSGPE!L1372,"/")</f>
        <v>0.3483</v>
      </c>
      <c r="E1384" s="18">
        <f>IFERROR((ZSKeysight!O1373),"/")</f>
        <v>103.483238</v>
      </c>
      <c r="F1384" s="18">
        <f>IFERROR((ZSKeysight!P1373),"/")</f>
        <v>302.96001999999999</v>
      </c>
      <c r="G1384" s="18">
        <f>IFERROR((ZSKeysight!Q1373),"/")</f>
        <v>360.84623900000003</v>
      </c>
      <c r="H1384" s="10">
        <f>ZSWöhler836!K1372</f>
        <v>1.6830000000000001</v>
      </c>
      <c r="I1384" s="10">
        <f>ZSWöhler836!L1372</f>
        <v>16.5</v>
      </c>
      <c r="J1384" s="10">
        <f>IFERROR(ZSWöhler836!M1372,"/")</f>
        <v>1042</v>
      </c>
      <c r="K1384" s="10">
        <f>IFERROR(ZSWöhler836!N1372,"/")</f>
        <v>60</v>
      </c>
      <c r="L1384" s="16">
        <f>ZSWöhler847!K1372</f>
        <v>19.887</v>
      </c>
      <c r="M1384" s="16">
        <f>ZSWöhler847!L1372</f>
        <v>10.199999999999999</v>
      </c>
      <c r="N1384" s="16">
        <f>ZSWöhler847!M1372</f>
        <v>1140</v>
      </c>
      <c r="O1384" s="16">
        <f>ZSWöhler847!N1372</f>
        <v>363</v>
      </c>
      <c r="P1384" s="19">
        <f t="shared" si="43"/>
        <v>83.471074380165291</v>
      </c>
    </row>
    <row r="1385" spans="1:16" x14ac:dyDescent="0.3">
      <c r="A1385" s="10">
        <v>1371</v>
      </c>
      <c r="B1385" s="15">
        <f t="shared" si="44"/>
        <v>0.52488425925921101</v>
      </c>
      <c r="C1385" s="16">
        <f>IFERROR(ZSGPE!K1373,"/")</f>
        <v>19.434000000000001</v>
      </c>
      <c r="D1385" s="17">
        <f>IFERROR(ZSGPE!L1373,"/")</f>
        <v>0.33539999999999998</v>
      </c>
      <c r="E1385" s="18">
        <f>IFERROR((ZSKeysight!O1374),"/")</f>
        <v>103.58589600000001</v>
      </c>
      <c r="F1385" s="18">
        <f>IFERROR((ZSKeysight!P1374),"/")</f>
        <v>303.00000199999999</v>
      </c>
      <c r="G1385" s="18">
        <f>IFERROR((ZSKeysight!Q1374),"/")</f>
        <v>360.80125099999998</v>
      </c>
      <c r="H1385" s="10">
        <f>ZSWöhler836!K1373</f>
        <v>1.6819999999999999</v>
      </c>
      <c r="I1385" s="10">
        <f>ZSWöhler836!L1373</f>
        <v>16.5</v>
      </c>
      <c r="J1385" s="10">
        <f>IFERROR(ZSWöhler836!M1373,"/")</f>
        <v>1031</v>
      </c>
      <c r="K1385" s="10">
        <f>IFERROR(ZSWöhler836!N1373,"/")</f>
        <v>60</v>
      </c>
      <c r="L1385" s="16">
        <f>ZSWöhler847!K1373</f>
        <v>19.882000000000001</v>
      </c>
      <c r="M1385" s="16">
        <f>ZSWöhler847!L1373</f>
        <v>10.199999999999999</v>
      </c>
      <c r="N1385" s="16">
        <f>ZSWöhler847!M1373</f>
        <v>1111</v>
      </c>
      <c r="O1385" s="16">
        <f>ZSWöhler847!N1373</f>
        <v>363</v>
      </c>
      <c r="P1385" s="19">
        <f t="shared" si="43"/>
        <v>83.471074380165291</v>
      </c>
    </row>
    <row r="1386" spans="1:16" x14ac:dyDescent="0.3">
      <c r="A1386" s="10">
        <v>1372</v>
      </c>
      <c r="B1386" s="15">
        <f t="shared" si="44"/>
        <v>0.52489583333328504</v>
      </c>
      <c r="C1386" s="16">
        <f>IFERROR(ZSGPE!K1374,"/")</f>
        <v>19.434000000000001</v>
      </c>
      <c r="D1386" s="17">
        <f>IFERROR(ZSGPE!L1374,"/")</f>
        <v>0.33110000000000001</v>
      </c>
      <c r="E1386" s="18">
        <f>IFERROR((ZSKeysight!O1375),"/")</f>
        <v>103.59286299999999</v>
      </c>
      <c r="F1386" s="18">
        <f>IFERROR((ZSKeysight!P1375),"/")</f>
        <v>303.04499700000002</v>
      </c>
      <c r="G1386" s="18">
        <f>IFERROR((ZSKeysight!Q1375),"/")</f>
        <v>360.76315499999998</v>
      </c>
      <c r="H1386" s="10">
        <f>ZSWöhler836!K1374</f>
        <v>1.6830000000000001</v>
      </c>
      <c r="I1386" s="10">
        <f>ZSWöhler836!L1374</f>
        <v>16.5</v>
      </c>
      <c r="J1386" s="10">
        <f>IFERROR(ZSWöhler836!M1374,"/")</f>
        <v>1022</v>
      </c>
      <c r="K1386" s="10">
        <f>IFERROR(ZSWöhler836!N1374,"/")</f>
        <v>60</v>
      </c>
      <c r="L1386" s="16">
        <f>ZSWöhler847!K1374</f>
        <v>19.884</v>
      </c>
      <c r="M1386" s="16">
        <f>ZSWöhler847!L1374</f>
        <v>10.199999999999999</v>
      </c>
      <c r="N1386" s="16">
        <f>ZSWöhler847!M1374</f>
        <v>1091</v>
      </c>
      <c r="O1386" s="16">
        <f>ZSWöhler847!N1374</f>
        <v>362</v>
      </c>
      <c r="P1386" s="19">
        <f t="shared" si="43"/>
        <v>83.425414364640886</v>
      </c>
    </row>
    <row r="1387" spans="1:16" x14ac:dyDescent="0.3">
      <c r="A1387" s="10">
        <v>1373</v>
      </c>
      <c r="B1387" s="15">
        <f t="shared" si="44"/>
        <v>0.52490740740735908</v>
      </c>
      <c r="C1387" s="16">
        <f>IFERROR(ZSGPE!K1375,"/")</f>
        <v>19.434000000000001</v>
      </c>
      <c r="D1387" s="17">
        <f>IFERROR(ZSGPE!L1375,"/")</f>
        <v>0.3397</v>
      </c>
      <c r="E1387" s="18">
        <f>IFERROR((ZSKeysight!O1376),"/")</f>
        <v>103.67638700000001</v>
      </c>
      <c r="F1387" s="18">
        <f>IFERROR((ZSKeysight!P1376),"/")</f>
        <v>303.10015199999998</v>
      </c>
      <c r="G1387" s="18">
        <f>IFERROR((ZSKeysight!Q1376),"/")</f>
        <v>360.79543799999999</v>
      </c>
      <c r="H1387" s="10">
        <f>ZSWöhler836!K1375</f>
        <v>1.6819999999999999</v>
      </c>
      <c r="I1387" s="10">
        <f>ZSWöhler836!L1375</f>
        <v>16.5</v>
      </c>
      <c r="J1387" s="10">
        <f>IFERROR(ZSWöhler836!M1375,"/")</f>
        <v>1013</v>
      </c>
      <c r="K1387" s="10">
        <f>IFERROR(ZSWöhler836!N1375,"/")</f>
        <v>60</v>
      </c>
      <c r="L1387" s="16">
        <f>ZSWöhler847!K1375</f>
        <v>19.887</v>
      </c>
      <c r="M1387" s="16">
        <f>ZSWöhler847!L1375</f>
        <v>10.3</v>
      </c>
      <c r="N1387" s="16">
        <f>ZSWöhler847!M1375</f>
        <v>1096</v>
      </c>
      <c r="O1387" s="16">
        <f>ZSWöhler847!N1375</f>
        <v>362</v>
      </c>
      <c r="P1387" s="19">
        <f t="shared" si="43"/>
        <v>83.425414364640886</v>
      </c>
    </row>
    <row r="1388" spans="1:16" x14ac:dyDescent="0.3">
      <c r="A1388" s="10">
        <v>1374</v>
      </c>
      <c r="B1388" s="15">
        <f t="shared" si="44"/>
        <v>0.52491898148143312</v>
      </c>
      <c r="C1388" s="16">
        <f>IFERROR(ZSGPE!K1376,"/")</f>
        <v>19.434000000000001</v>
      </c>
      <c r="D1388" s="17">
        <f>IFERROR(ZSGPE!L1376,"/")</f>
        <v>0.3397</v>
      </c>
      <c r="E1388" s="18">
        <f>IFERROR((ZSKeysight!O1377),"/")</f>
        <v>103.712311</v>
      </c>
      <c r="F1388" s="18">
        <f>IFERROR((ZSKeysight!P1377),"/")</f>
        <v>303.14394099999998</v>
      </c>
      <c r="G1388" s="18">
        <f>IFERROR((ZSKeysight!Q1377),"/")</f>
        <v>360.75858899999997</v>
      </c>
      <c r="H1388" s="10">
        <f>ZSWöhler836!K1376</f>
        <v>1.68</v>
      </c>
      <c r="I1388" s="10">
        <f>ZSWöhler836!L1376</f>
        <v>16.5</v>
      </c>
      <c r="J1388" s="10">
        <f>IFERROR(ZSWöhler836!M1376,"/")</f>
        <v>1002</v>
      </c>
      <c r="K1388" s="10">
        <f>IFERROR(ZSWöhler836!N1376,"/")</f>
        <v>60</v>
      </c>
      <c r="L1388" s="16">
        <f>ZSWöhler847!K1376</f>
        <v>19.891999999999999</v>
      </c>
      <c r="M1388" s="16">
        <f>ZSWöhler847!L1376</f>
        <v>10.3</v>
      </c>
      <c r="N1388" s="16">
        <f>ZSWöhler847!M1376</f>
        <v>1106</v>
      </c>
      <c r="O1388" s="16">
        <f>ZSWöhler847!N1376</f>
        <v>356</v>
      </c>
      <c r="P1388" s="19">
        <f t="shared" si="43"/>
        <v>83.146067415730343</v>
      </c>
    </row>
    <row r="1389" spans="1:16" x14ac:dyDescent="0.3">
      <c r="A1389" s="10">
        <v>1375</v>
      </c>
      <c r="B1389" s="15">
        <f t="shared" si="44"/>
        <v>0.52493055555550716</v>
      </c>
      <c r="C1389" s="16">
        <f>IFERROR(ZSGPE!K1377,"/")</f>
        <v>19.386600000000001</v>
      </c>
      <c r="D1389" s="17">
        <f>IFERROR(ZSGPE!L1377,"/")</f>
        <v>0.31819999999999998</v>
      </c>
      <c r="E1389" s="18">
        <f>IFERROR((ZSKeysight!O1378),"/")</f>
        <v>103.68002300000001</v>
      </c>
      <c r="F1389" s="18">
        <f>IFERROR((ZSKeysight!P1378),"/")</f>
        <v>303.18445600000001</v>
      </c>
      <c r="G1389" s="18">
        <f>IFERROR((ZSKeysight!Q1378),"/")</f>
        <v>360.72459300000003</v>
      </c>
      <c r="H1389" s="10">
        <f>ZSWöhler836!K1377</f>
        <v>1.679</v>
      </c>
      <c r="I1389" s="10">
        <f>ZSWöhler836!L1377</f>
        <v>16.5</v>
      </c>
      <c r="J1389" s="10">
        <f>IFERROR(ZSWöhler836!M1377,"/")</f>
        <v>986</v>
      </c>
      <c r="K1389" s="10">
        <f>IFERROR(ZSWöhler836!N1377,"/")</f>
        <v>60</v>
      </c>
      <c r="L1389" s="16">
        <f>ZSWöhler847!K1377</f>
        <v>19.896000000000001</v>
      </c>
      <c r="M1389" s="16">
        <f>ZSWöhler847!L1377</f>
        <v>10.3</v>
      </c>
      <c r="N1389" s="16">
        <f>ZSWöhler847!M1377</f>
        <v>1131</v>
      </c>
      <c r="O1389" s="16">
        <f>ZSWöhler847!N1377</f>
        <v>356</v>
      </c>
      <c r="P1389" s="19">
        <f t="shared" si="43"/>
        <v>83.146067415730343</v>
      </c>
    </row>
    <row r="1390" spans="1:16" x14ac:dyDescent="0.3">
      <c r="A1390" s="10">
        <v>1376</v>
      </c>
      <c r="B1390" s="15">
        <f t="shared" si="44"/>
        <v>0.5249421296295812</v>
      </c>
      <c r="C1390" s="16">
        <f>IFERROR(ZSGPE!K1378,"/")</f>
        <v>19.386600000000001</v>
      </c>
      <c r="D1390" s="17">
        <f>IFERROR(ZSGPE!L1378,"/")</f>
        <v>0.31819999999999998</v>
      </c>
      <c r="E1390" s="18">
        <f>IFERROR((ZSKeysight!O1379),"/")</f>
        <v>103.68902199999999</v>
      </c>
      <c r="F1390" s="18">
        <f>IFERROR((ZSKeysight!P1379),"/")</f>
        <v>303.20785599999999</v>
      </c>
      <c r="G1390" s="18">
        <f>IFERROR((ZSKeysight!Q1379),"/")</f>
        <v>360.66845899999998</v>
      </c>
      <c r="H1390" s="10">
        <f>ZSWöhler836!K1378</f>
        <v>1.6779999999999999</v>
      </c>
      <c r="I1390" s="10">
        <f>ZSWöhler836!L1378</f>
        <v>16.5</v>
      </c>
      <c r="J1390" s="10">
        <f>IFERROR(ZSWöhler836!M1378,"/")</f>
        <v>971</v>
      </c>
      <c r="K1390" s="10">
        <f>IFERROR(ZSWöhler836!N1378,"/")</f>
        <v>60</v>
      </c>
      <c r="L1390" s="16">
        <f>ZSWöhler847!K1378</f>
        <v>19.896999999999998</v>
      </c>
      <c r="M1390" s="16">
        <f>ZSWöhler847!L1378</f>
        <v>10.3</v>
      </c>
      <c r="N1390" s="16">
        <f>ZSWöhler847!M1378</f>
        <v>1160</v>
      </c>
      <c r="O1390" s="16">
        <f>ZSWöhler847!N1378</f>
        <v>356</v>
      </c>
      <c r="P1390" s="19">
        <f t="shared" si="43"/>
        <v>83.146067415730343</v>
      </c>
    </row>
    <row r="1391" spans="1:16" x14ac:dyDescent="0.3">
      <c r="A1391" s="10">
        <v>1377</v>
      </c>
      <c r="B1391" s="15">
        <f t="shared" si="44"/>
        <v>0.52495370370365524</v>
      </c>
      <c r="C1391" s="16">
        <f>IFERROR(ZSGPE!K1379,"/")</f>
        <v>19.386600000000001</v>
      </c>
      <c r="D1391" s="17">
        <f>IFERROR(ZSGPE!L1379,"/")</f>
        <v>0.31819999999999998</v>
      </c>
      <c r="E1391" s="18">
        <f>IFERROR((ZSKeysight!O1380),"/")</f>
        <v>103.76402899999999</v>
      </c>
      <c r="F1391" s="18">
        <f>IFERROR((ZSKeysight!P1380),"/")</f>
        <v>303.231178</v>
      </c>
      <c r="G1391" s="18">
        <f>IFERROR((ZSKeysight!Q1380),"/")</f>
        <v>360.63755200000003</v>
      </c>
      <c r="H1391" s="10">
        <f>ZSWöhler836!K1379</f>
        <v>1.6759999999999999</v>
      </c>
      <c r="I1391" s="10">
        <f>ZSWöhler836!L1379</f>
        <v>16.5</v>
      </c>
      <c r="J1391" s="10">
        <f>IFERROR(ZSWöhler836!M1379,"/")</f>
        <v>955</v>
      </c>
      <c r="K1391" s="10">
        <f>IFERROR(ZSWöhler836!N1379,"/")</f>
        <v>59</v>
      </c>
      <c r="L1391" s="16">
        <f>ZSWöhler847!K1379</f>
        <v>19.899999999999999</v>
      </c>
      <c r="M1391" s="16">
        <f>ZSWöhler847!L1379</f>
        <v>10.3</v>
      </c>
      <c r="N1391" s="16">
        <f>ZSWöhler847!M1379</f>
        <v>1188</v>
      </c>
      <c r="O1391" s="16">
        <f>ZSWöhler847!N1379</f>
        <v>356</v>
      </c>
      <c r="P1391" s="19">
        <f t="shared" si="43"/>
        <v>83.426966292134836</v>
      </c>
    </row>
    <row r="1392" spans="1:16" x14ac:dyDescent="0.3">
      <c r="A1392" s="10">
        <v>1378</v>
      </c>
      <c r="B1392" s="15">
        <f t="shared" si="44"/>
        <v>0.52496527777772928</v>
      </c>
      <c r="C1392" s="16">
        <f>IFERROR(ZSGPE!K1380,"/")</f>
        <v>19.434000000000001</v>
      </c>
      <c r="D1392" s="17">
        <f>IFERROR(ZSGPE!L1380,"/")</f>
        <v>0.33539999999999998</v>
      </c>
      <c r="E1392" s="18">
        <f>IFERROR((ZSKeysight!O1381),"/")</f>
        <v>103.805662</v>
      </c>
      <c r="F1392" s="18">
        <f>IFERROR((ZSKeysight!P1381),"/")</f>
        <v>303.24129099999999</v>
      </c>
      <c r="G1392" s="18">
        <f>IFERROR((ZSKeysight!Q1381),"/")</f>
        <v>360.60062199999999</v>
      </c>
      <c r="H1392" s="10">
        <f>ZSWöhler836!K1380</f>
        <v>1.675</v>
      </c>
      <c r="I1392" s="10">
        <f>ZSWöhler836!L1380</f>
        <v>16.5</v>
      </c>
      <c r="J1392" s="10">
        <f>IFERROR(ZSWöhler836!M1380,"/")</f>
        <v>940</v>
      </c>
      <c r="K1392" s="10">
        <f>IFERROR(ZSWöhler836!N1380,"/")</f>
        <v>59</v>
      </c>
      <c r="L1392" s="16">
        <f>ZSWöhler847!K1380</f>
        <v>19.902000000000001</v>
      </c>
      <c r="M1392" s="16">
        <f>ZSWöhler847!L1380</f>
        <v>10.199999999999999</v>
      </c>
      <c r="N1392" s="16">
        <f>ZSWöhler847!M1380</f>
        <v>1200</v>
      </c>
      <c r="O1392" s="16">
        <f>ZSWöhler847!N1380</f>
        <v>355</v>
      </c>
      <c r="P1392" s="19">
        <f t="shared" si="43"/>
        <v>83.380281690140848</v>
      </c>
    </row>
    <row r="1393" spans="1:16" x14ac:dyDescent="0.3">
      <c r="A1393" s="10">
        <v>1379</v>
      </c>
      <c r="B1393" s="15">
        <f t="shared" si="44"/>
        <v>0.52497685185180332</v>
      </c>
      <c r="C1393" s="16">
        <f>IFERROR(ZSGPE!K1381,"/")</f>
        <v>19.386600000000001</v>
      </c>
      <c r="D1393" s="17">
        <f>IFERROR(ZSGPE!L1381,"/")</f>
        <v>0.33110000000000001</v>
      </c>
      <c r="E1393" s="18">
        <f>IFERROR((ZSKeysight!O1382),"/")</f>
        <v>103.849215</v>
      </c>
      <c r="F1393" s="18">
        <f>IFERROR((ZSKeysight!P1382),"/")</f>
        <v>303.26766300000003</v>
      </c>
      <c r="G1393" s="18">
        <f>IFERROR((ZSKeysight!Q1382),"/")</f>
        <v>360.64765199999999</v>
      </c>
      <c r="H1393" s="10">
        <f>ZSWöhler836!K1381</f>
        <v>1.673</v>
      </c>
      <c r="I1393" s="10">
        <f>ZSWöhler836!L1381</f>
        <v>16.5</v>
      </c>
      <c r="J1393" s="10">
        <f>IFERROR(ZSWöhler836!M1381,"/")</f>
        <v>931</v>
      </c>
      <c r="K1393" s="10">
        <f>IFERROR(ZSWöhler836!N1381,"/")</f>
        <v>59</v>
      </c>
      <c r="L1393" s="16">
        <f>ZSWöhler847!K1381</f>
        <v>19.905999999999999</v>
      </c>
      <c r="M1393" s="16">
        <f>ZSWöhler847!L1381</f>
        <v>10.1</v>
      </c>
      <c r="N1393" s="16">
        <f>ZSWöhler847!M1381</f>
        <v>1212</v>
      </c>
      <c r="O1393" s="16">
        <f>ZSWöhler847!N1381</f>
        <v>355</v>
      </c>
      <c r="P1393" s="19">
        <f t="shared" si="43"/>
        <v>83.380281690140848</v>
      </c>
    </row>
    <row r="1394" spans="1:16" x14ac:dyDescent="0.3">
      <c r="A1394" s="10">
        <v>1380</v>
      </c>
      <c r="B1394" s="15">
        <f t="shared" si="44"/>
        <v>0.52498842592587736</v>
      </c>
      <c r="C1394" s="16">
        <f>IFERROR(ZSGPE!K1382,"/")</f>
        <v>19.386600000000001</v>
      </c>
      <c r="D1394" s="17">
        <f>IFERROR(ZSGPE!L1382,"/")</f>
        <v>0.33110000000000001</v>
      </c>
      <c r="E1394" s="18">
        <f>IFERROR((ZSKeysight!O1383),"/")</f>
        <v>103.88844</v>
      </c>
      <c r="F1394" s="18">
        <f>IFERROR((ZSKeysight!P1383),"/")</f>
        <v>303.29495200000002</v>
      </c>
      <c r="G1394" s="18">
        <f>IFERROR((ZSKeysight!Q1383),"/")</f>
        <v>360.65964100000002</v>
      </c>
      <c r="H1394" s="10">
        <f>ZSWöhler836!K1382</f>
        <v>1.67</v>
      </c>
      <c r="I1394" s="10">
        <f>ZSWöhler836!L1382</f>
        <v>16.5</v>
      </c>
      <c r="J1394" s="10">
        <f>IFERROR(ZSWöhler836!M1382,"/")</f>
        <v>924</v>
      </c>
      <c r="K1394" s="10">
        <f>IFERROR(ZSWöhler836!N1382,"/")</f>
        <v>59</v>
      </c>
      <c r="L1394" s="16">
        <f>ZSWöhler847!K1382</f>
        <v>19.908000000000001</v>
      </c>
      <c r="M1394" s="16">
        <f>ZSWöhler847!L1382</f>
        <v>10.1</v>
      </c>
      <c r="N1394" s="16">
        <f>ZSWöhler847!M1382</f>
        <v>1246</v>
      </c>
      <c r="O1394" s="16">
        <f>ZSWöhler847!N1382</f>
        <v>355</v>
      </c>
      <c r="P1394" s="19">
        <f t="shared" si="43"/>
        <v>83.380281690140848</v>
      </c>
    </row>
    <row r="1395" spans="1:16" x14ac:dyDescent="0.3">
      <c r="A1395" s="10">
        <v>1381</v>
      </c>
      <c r="B1395" s="15">
        <f t="shared" si="44"/>
        <v>0.52499999999995139</v>
      </c>
      <c r="C1395" s="16">
        <f>IFERROR(ZSGPE!K1383,"/")</f>
        <v>19.434000000000001</v>
      </c>
      <c r="D1395" s="17">
        <f>IFERROR(ZSGPE!L1383,"/")</f>
        <v>0.33110000000000001</v>
      </c>
      <c r="E1395" s="18">
        <f>IFERROR((ZSKeysight!O1384),"/")</f>
        <v>103.953919</v>
      </c>
      <c r="F1395" s="18">
        <f>IFERROR((ZSKeysight!P1384),"/")</f>
        <v>303.35755899999998</v>
      </c>
      <c r="G1395" s="18">
        <f>IFERROR((ZSKeysight!Q1384),"/")</f>
        <v>360.692252</v>
      </c>
      <c r="H1395" s="10">
        <f>ZSWöhler836!K1383</f>
        <v>1.669</v>
      </c>
      <c r="I1395" s="10">
        <f>ZSWöhler836!L1383</f>
        <v>16.5</v>
      </c>
      <c r="J1395" s="10">
        <f>IFERROR(ZSWöhler836!M1383,"/")</f>
        <v>926</v>
      </c>
      <c r="K1395" s="10">
        <f>IFERROR(ZSWöhler836!N1383,"/")</f>
        <v>59</v>
      </c>
      <c r="L1395" s="16">
        <f>ZSWöhler847!K1383</f>
        <v>19.908999999999999</v>
      </c>
      <c r="M1395" s="16">
        <f>ZSWöhler847!L1383</f>
        <v>10.199999999999999</v>
      </c>
      <c r="N1395" s="16">
        <f>ZSWöhler847!M1383</f>
        <v>1307</v>
      </c>
      <c r="O1395" s="16">
        <f>ZSWöhler847!N1383</f>
        <v>355</v>
      </c>
      <c r="P1395" s="19">
        <f t="shared" si="43"/>
        <v>83.380281690140848</v>
      </c>
    </row>
    <row r="1396" spans="1:16" x14ac:dyDescent="0.3">
      <c r="A1396" s="10">
        <v>1382</v>
      </c>
      <c r="B1396" s="15">
        <f t="shared" si="44"/>
        <v>0.52501157407402543</v>
      </c>
      <c r="C1396" s="16">
        <f>IFERROR(ZSGPE!K1384,"/")</f>
        <v>19.386600000000001</v>
      </c>
      <c r="D1396" s="17">
        <f>IFERROR(ZSGPE!L1384,"/")</f>
        <v>0.36120000000000002</v>
      </c>
      <c r="E1396" s="18">
        <f>IFERROR((ZSKeysight!O1385),"/")</f>
        <v>103.94041</v>
      </c>
      <c r="F1396" s="18">
        <f>IFERROR((ZSKeysight!P1385),"/")</f>
        <v>303.38077600000003</v>
      </c>
      <c r="G1396" s="18">
        <f>IFERROR((ZSKeysight!Q1385),"/")</f>
        <v>360.70306299999999</v>
      </c>
      <c r="H1396" s="10">
        <f>ZSWöhler836!K1384</f>
        <v>1.669</v>
      </c>
      <c r="I1396" s="10">
        <f>ZSWöhler836!L1384</f>
        <v>16.5</v>
      </c>
      <c r="J1396" s="10">
        <f>IFERROR(ZSWöhler836!M1384,"/")</f>
        <v>928</v>
      </c>
      <c r="K1396" s="10">
        <f>IFERROR(ZSWöhler836!N1384,"/")</f>
        <v>59</v>
      </c>
      <c r="L1396" s="16">
        <f>ZSWöhler847!K1384</f>
        <v>19.911000000000001</v>
      </c>
      <c r="M1396" s="16">
        <f>ZSWöhler847!L1384</f>
        <v>10.199999999999999</v>
      </c>
      <c r="N1396" s="16">
        <f>ZSWöhler847!M1384</f>
        <v>1371</v>
      </c>
      <c r="O1396" s="16">
        <f>ZSWöhler847!N1384</f>
        <v>354</v>
      </c>
      <c r="P1396" s="19">
        <f t="shared" si="43"/>
        <v>83.333333333333343</v>
      </c>
    </row>
    <row r="1397" spans="1:16" x14ac:dyDescent="0.3">
      <c r="A1397" s="10">
        <v>1383</v>
      </c>
      <c r="B1397" s="15">
        <f t="shared" si="44"/>
        <v>0.52502314814809947</v>
      </c>
      <c r="C1397" s="16">
        <f>IFERROR(ZSGPE!K1385,"/")</f>
        <v>19.386600000000001</v>
      </c>
      <c r="D1397" s="17">
        <f>IFERROR(ZSGPE!L1385,"/")</f>
        <v>0.36120000000000002</v>
      </c>
      <c r="E1397" s="18">
        <f>IFERROR((ZSKeysight!O1386),"/")</f>
        <v>103.972049</v>
      </c>
      <c r="F1397" s="18">
        <f>IFERROR((ZSKeysight!P1386),"/")</f>
        <v>303.46372700000001</v>
      </c>
      <c r="G1397" s="18">
        <f>IFERROR((ZSKeysight!Q1386),"/")</f>
        <v>360.69322099999999</v>
      </c>
      <c r="H1397" s="10">
        <f>ZSWöhler836!K1385</f>
        <v>1.669</v>
      </c>
      <c r="I1397" s="10">
        <f>ZSWöhler836!L1385</f>
        <v>16.600000000000001</v>
      </c>
      <c r="J1397" s="10">
        <f>IFERROR(ZSWöhler836!M1385,"/")</f>
        <v>956</v>
      </c>
      <c r="K1397" s="10">
        <f>IFERROR(ZSWöhler836!N1385,"/")</f>
        <v>59</v>
      </c>
      <c r="L1397" s="16">
        <f>ZSWöhler847!K1385</f>
        <v>19.911999999999999</v>
      </c>
      <c r="M1397" s="16">
        <f>ZSWöhler847!L1385</f>
        <v>10.199999999999999</v>
      </c>
      <c r="N1397" s="16">
        <f>ZSWöhler847!M1385</f>
        <v>1444</v>
      </c>
      <c r="O1397" s="16">
        <f>ZSWöhler847!N1385</f>
        <v>354</v>
      </c>
      <c r="P1397" s="19">
        <f t="shared" si="43"/>
        <v>83.333333333333343</v>
      </c>
    </row>
    <row r="1398" spans="1:16" x14ac:dyDescent="0.3">
      <c r="A1398" s="10">
        <v>1384</v>
      </c>
      <c r="B1398" s="15">
        <f t="shared" si="44"/>
        <v>0.52503472222217351</v>
      </c>
      <c r="C1398" s="16">
        <f>IFERROR(ZSGPE!K1386,"/")</f>
        <v>19.386600000000001</v>
      </c>
      <c r="D1398" s="17">
        <f>IFERROR(ZSGPE!L1386,"/")</f>
        <v>0.3397</v>
      </c>
      <c r="E1398" s="18">
        <f>IFERROR((ZSKeysight!O1387),"/")</f>
        <v>104.032634</v>
      </c>
      <c r="F1398" s="18">
        <f>IFERROR((ZSKeysight!P1387),"/")</f>
        <v>303.476699</v>
      </c>
      <c r="G1398" s="18">
        <f>IFERROR((ZSKeysight!Q1387),"/")</f>
        <v>360.667418</v>
      </c>
      <c r="H1398" s="10">
        <f>ZSWöhler836!K1386</f>
        <v>1.6679999999999999</v>
      </c>
      <c r="I1398" s="10">
        <f>ZSWöhler836!L1386</f>
        <v>16.600000000000001</v>
      </c>
      <c r="J1398" s="10">
        <f>IFERROR(ZSWöhler836!M1386,"/")</f>
        <v>961</v>
      </c>
      <c r="K1398" s="10">
        <f>IFERROR(ZSWöhler836!N1386,"/")</f>
        <v>59</v>
      </c>
      <c r="L1398" s="16">
        <f>ZSWöhler847!K1386</f>
        <v>19.914000000000001</v>
      </c>
      <c r="M1398" s="16">
        <f>ZSWöhler847!L1386</f>
        <v>10.199999999999999</v>
      </c>
      <c r="N1398" s="16">
        <f>ZSWöhler847!M1386</f>
        <v>1514</v>
      </c>
      <c r="O1398" s="16">
        <f>ZSWöhler847!N1386</f>
        <v>354</v>
      </c>
      <c r="P1398" s="19">
        <f t="shared" si="43"/>
        <v>83.333333333333343</v>
      </c>
    </row>
    <row r="1399" spans="1:16" x14ac:dyDescent="0.3">
      <c r="A1399" s="10">
        <v>1385</v>
      </c>
      <c r="B1399" s="15">
        <f t="shared" si="44"/>
        <v>0.52504629629624755</v>
      </c>
      <c r="C1399" s="16">
        <f>IFERROR(ZSGPE!K1387,"/")</f>
        <v>19.386600000000001</v>
      </c>
      <c r="D1399" s="17">
        <f>IFERROR(ZSGPE!L1387,"/")</f>
        <v>0.3483</v>
      </c>
      <c r="E1399" s="18">
        <f>IFERROR((ZSKeysight!O1388),"/")</f>
        <v>104.07872500000001</v>
      </c>
      <c r="F1399" s="18">
        <f>IFERROR((ZSKeysight!P1388),"/")</f>
        <v>303.506102</v>
      </c>
      <c r="G1399" s="18">
        <f>IFERROR((ZSKeysight!Q1388),"/")</f>
        <v>360.645195</v>
      </c>
      <c r="H1399" s="10">
        <f>ZSWöhler836!K1387</f>
        <v>1.667</v>
      </c>
      <c r="I1399" s="10">
        <f>ZSWöhler836!L1387</f>
        <v>16.600000000000001</v>
      </c>
      <c r="J1399" s="10">
        <f>IFERROR(ZSWöhler836!M1387,"/")</f>
        <v>970</v>
      </c>
      <c r="K1399" s="10">
        <f>IFERROR(ZSWöhler836!N1387,"/")</f>
        <v>59</v>
      </c>
      <c r="L1399" s="16">
        <f>ZSWöhler847!K1387</f>
        <v>19.916</v>
      </c>
      <c r="M1399" s="16">
        <f>ZSWöhler847!L1387</f>
        <v>10.199999999999999</v>
      </c>
      <c r="N1399" s="16">
        <f>ZSWöhler847!M1387</f>
        <v>1573</v>
      </c>
      <c r="O1399" s="16">
        <f>ZSWöhler847!N1387</f>
        <v>354</v>
      </c>
      <c r="P1399" s="19">
        <f t="shared" si="43"/>
        <v>83.333333333333343</v>
      </c>
    </row>
    <row r="1400" spans="1:16" x14ac:dyDescent="0.3">
      <c r="A1400" s="10">
        <v>1386</v>
      </c>
      <c r="B1400" s="15">
        <f t="shared" si="44"/>
        <v>0.52505787037032159</v>
      </c>
      <c r="C1400" s="16">
        <f>IFERROR(ZSGPE!K1388,"/")</f>
        <v>19.386600000000001</v>
      </c>
      <c r="D1400" s="17">
        <f>IFERROR(ZSGPE!L1388,"/")</f>
        <v>0.3483</v>
      </c>
      <c r="E1400" s="18">
        <f>IFERROR((ZSKeysight!O1389),"/")</f>
        <v>104.102441</v>
      </c>
      <c r="F1400" s="18">
        <f>IFERROR((ZSKeysight!P1389),"/")</f>
        <v>303.51732800000002</v>
      </c>
      <c r="G1400" s="18">
        <f>IFERROR((ZSKeysight!Q1389),"/")</f>
        <v>360.604873</v>
      </c>
      <c r="H1400" s="10">
        <f>ZSWöhler836!K1388</f>
        <v>1.663</v>
      </c>
      <c r="I1400" s="10">
        <f>ZSWöhler836!L1388</f>
        <v>16.600000000000001</v>
      </c>
      <c r="J1400" s="10">
        <f>IFERROR(ZSWöhler836!M1388,"/")</f>
        <v>984</v>
      </c>
      <c r="K1400" s="10">
        <f>IFERROR(ZSWöhler836!N1388,"/")</f>
        <v>59</v>
      </c>
      <c r="L1400" s="16">
        <f>ZSWöhler847!K1388</f>
        <v>19.920000000000002</v>
      </c>
      <c r="M1400" s="16">
        <f>ZSWöhler847!L1388</f>
        <v>10.199999999999999</v>
      </c>
      <c r="N1400" s="16">
        <f>ZSWöhler847!M1388</f>
        <v>1612</v>
      </c>
      <c r="O1400" s="16">
        <f>ZSWöhler847!N1388</f>
        <v>353</v>
      </c>
      <c r="P1400" s="19">
        <f t="shared" si="43"/>
        <v>83.286118980169974</v>
      </c>
    </row>
    <row r="1401" spans="1:16" x14ac:dyDescent="0.3">
      <c r="A1401" s="10">
        <v>1387</v>
      </c>
      <c r="B1401" s="15">
        <f t="shared" si="44"/>
        <v>0.52506944444439563</v>
      </c>
      <c r="C1401" s="16">
        <f>IFERROR(ZSGPE!K1389,"/")</f>
        <v>19.386600000000001</v>
      </c>
      <c r="D1401" s="17">
        <f>IFERROR(ZSGPE!L1389,"/")</f>
        <v>0.33110000000000001</v>
      </c>
      <c r="E1401" s="18">
        <f>IFERROR((ZSKeysight!O1390),"/")</f>
        <v>104.129456</v>
      </c>
      <c r="F1401" s="18">
        <f>IFERROR((ZSKeysight!P1390),"/")</f>
        <v>303.55884800000001</v>
      </c>
      <c r="G1401" s="18">
        <f>IFERROR((ZSKeysight!Q1390),"/")</f>
        <v>360.55939899999998</v>
      </c>
      <c r="H1401" s="10">
        <f>ZSWöhler836!K1389</f>
        <v>1.663</v>
      </c>
      <c r="I1401" s="10">
        <f>ZSWöhler836!L1389</f>
        <v>16.600000000000001</v>
      </c>
      <c r="J1401" s="10">
        <f>IFERROR(ZSWöhler836!M1389,"/")</f>
        <v>1000</v>
      </c>
      <c r="K1401" s="10">
        <f>IFERROR(ZSWöhler836!N1389,"/")</f>
        <v>58</v>
      </c>
      <c r="L1401" s="16">
        <f>ZSWöhler847!K1389</f>
        <v>19.923999999999999</v>
      </c>
      <c r="M1401" s="16">
        <f>ZSWöhler847!L1389</f>
        <v>10.199999999999999</v>
      </c>
      <c r="N1401" s="16">
        <f>ZSWöhler847!M1389</f>
        <v>1634</v>
      </c>
      <c r="O1401" s="16">
        <f>ZSWöhler847!N1389</f>
        <v>353</v>
      </c>
      <c r="P1401" s="19">
        <f t="shared" si="43"/>
        <v>83.569405099150146</v>
      </c>
    </row>
    <row r="1402" spans="1:16" x14ac:dyDescent="0.3">
      <c r="A1402" s="10">
        <v>1388</v>
      </c>
      <c r="B1402" s="15">
        <f t="shared" si="44"/>
        <v>0.52508101851846967</v>
      </c>
      <c r="C1402" s="16">
        <f>IFERROR(ZSGPE!K1390,"/")</f>
        <v>19.434000000000001</v>
      </c>
      <c r="D1402" s="17">
        <f>IFERROR(ZSGPE!L1390,"/")</f>
        <v>0.33539999999999998</v>
      </c>
      <c r="E1402" s="18">
        <f>IFERROR((ZSKeysight!O1391),"/")</f>
        <v>104.06949899999999</v>
      </c>
      <c r="F1402" s="18">
        <f>IFERROR((ZSKeysight!P1391),"/")</f>
        <v>303.60526299999998</v>
      </c>
      <c r="G1402" s="18">
        <f>IFERROR((ZSKeysight!Q1391),"/")</f>
        <v>360.518485</v>
      </c>
      <c r="H1402" s="10">
        <f>ZSWöhler836!K1390</f>
        <v>1.6619999999999999</v>
      </c>
      <c r="I1402" s="10">
        <f>ZSWöhler836!L1390</f>
        <v>16.600000000000001</v>
      </c>
      <c r="J1402" s="10">
        <f>IFERROR(ZSWöhler836!M1390,"/")</f>
        <v>1020</v>
      </c>
      <c r="K1402" s="10">
        <f>IFERROR(ZSWöhler836!N1390,"/")</f>
        <v>58</v>
      </c>
      <c r="L1402" s="16">
        <f>ZSWöhler847!K1390</f>
        <v>19.925000000000001</v>
      </c>
      <c r="M1402" s="16">
        <f>ZSWöhler847!L1390</f>
        <v>10.199999999999999</v>
      </c>
      <c r="N1402" s="16">
        <f>ZSWöhler847!M1390</f>
        <v>1640</v>
      </c>
      <c r="O1402" s="16">
        <f>ZSWöhler847!N1390</f>
        <v>353</v>
      </c>
      <c r="P1402" s="19">
        <f t="shared" si="43"/>
        <v>83.569405099150146</v>
      </c>
    </row>
    <row r="1403" spans="1:16" x14ac:dyDescent="0.3">
      <c r="A1403" s="10">
        <v>1389</v>
      </c>
      <c r="B1403" s="15">
        <f t="shared" si="44"/>
        <v>0.52509259259254371</v>
      </c>
      <c r="C1403" s="16">
        <f>IFERROR(ZSGPE!K1391,"/")</f>
        <v>19.434000000000001</v>
      </c>
      <c r="D1403" s="17">
        <f>IFERROR(ZSGPE!L1391,"/")</f>
        <v>0.33539999999999998</v>
      </c>
      <c r="E1403" s="18">
        <f>IFERROR((ZSKeysight!O1392),"/")</f>
        <v>104.064421</v>
      </c>
      <c r="F1403" s="18">
        <f>IFERROR((ZSKeysight!P1392),"/")</f>
        <v>303.62296900000001</v>
      </c>
      <c r="G1403" s="18">
        <f>IFERROR((ZSKeysight!Q1392),"/")</f>
        <v>360.47060699999997</v>
      </c>
      <c r="H1403" s="10">
        <f>ZSWöhler836!K1391</f>
        <v>1.661</v>
      </c>
      <c r="I1403" s="10">
        <f>ZSWöhler836!L1391</f>
        <v>16.600000000000001</v>
      </c>
      <c r="J1403" s="10">
        <f>IFERROR(ZSWöhler836!M1391,"/")</f>
        <v>1047</v>
      </c>
      <c r="K1403" s="10">
        <f>IFERROR(ZSWöhler836!N1391,"/")</f>
        <v>58</v>
      </c>
      <c r="L1403" s="16">
        <f>ZSWöhler847!K1391</f>
        <v>19.925999999999998</v>
      </c>
      <c r="M1403" s="16">
        <f>ZSWöhler847!L1391</f>
        <v>10.199999999999999</v>
      </c>
      <c r="N1403" s="16">
        <f>ZSWöhler847!M1391</f>
        <v>1636</v>
      </c>
      <c r="O1403" s="16">
        <f>ZSWöhler847!N1391</f>
        <v>353</v>
      </c>
      <c r="P1403" s="19">
        <f t="shared" si="43"/>
        <v>83.569405099150146</v>
      </c>
    </row>
    <row r="1404" spans="1:16" x14ac:dyDescent="0.3">
      <c r="A1404" s="10">
        <v>1390</v>
      </c>
      <c r="B1404" s="15">
        <f t="shared" si="44"/>
        <v>0.52510416666661774</v>
      </c>
      <c r="C1404" s="16">
        <f>IFERROR(ZSGPE!K1392,"/")</f>
        <v>19.386600000000001</v>
      </c>
      <c r="D1404" s="17">
        <f>IFERROR(ZSGPE!L1392,"/")</f>
        <v>0.32679999999999998</v>
      </c>
      <c r="E1404" s="18">
        <f>IFERROR((ZSKeysight!O1393),"/")</f>
        <v>104.06944300000001</v>
      </c>
      <c r="F1404" s="18">
        <f>IFERROR((ZSKeysight!P1393),"/")</f>
        <v>303.64234599999997</v>
      </c>
      <c r="G1404" s="18">
        <f>IFERROR((ZSKeysight!Q1393),"/")</f>
        <v>360.46446400000002</v>
      </c>
      <c r="H1404" s="10">
        <f>ZSWöhler836!K1392</f>
        <v>1.659</v>
      </c>
      <c r="I1404" s="10">
        <f>ZSWöhler836!L1392</f>
        <v>16.600000000000001</v>
      </c>
      <c r="J1404" s="10">
        <f>IFERROR(ZSWöhler836!M1392,"/")</f>
        <v>1079</v>
      </c>
      <c r="K1404" s="10">
        <f>IFERROR(ZSWöhler836!N1392,"/")</f>
        <v>58</v>
      </c>
      <c r="L1404" s="16">
        <f>ZSWöhler847!K1392</f>
        <v>19.928000000000001</v>
      </c>
      <c r="M1404" s="16">
        <f>ZSWöhler847!L1392</f>
        <v>10.199999999999999</v>
      </c>
      <c r="N1404" s="16">
        <f>ZSWöhler847!M1392</f>
        <v>1625</v>
      </c>
      <c r="O1404" s="16">
        <f>ZSWöhler847!N1392</f>
        <v>352</v>
      </c>
      <c r="P1404" s="19">
        <f t="shared" si="43"/>
        <v>83.522727272727266</v>
      </c>
    </row>
    <row r="1405" spans="1:16" x14ac:dyDescent="0.3">
      <c r="A1405" s="10">
        <v>1391</v>
      </c>
      <c r="B1405" s="15">
        <f t="shared" si="44"/>
        <v>0.52511574074069178</v>
      </c>
      <c r="C1405" s="16">
        <f>IFERROR(ZSGPE!K1393,"/")</f>
        <v>19.386600000000001</v>
      </c>
      <c r="D1405" s="17">
        <f>IFERROR(ZSGPE!L1393,"/")</f>
        <v>0.33539999999999998</v>
      </c>
      <c r="E1405" s="18">
        <f>IFERROR((ZSKeysight!O1394),"/")</f>
        <v>104.147807</v>
      </c>
      <c r="F1405" s="18">
        <f>IFERROR((ZSKeysight!P1394),"/")</f>
        <v>303.676536</v>
      </c>
      <c r="G1405" s="18">
        <f>IFERROR((ZSKeysight!Q1394),"/")</f>
        <v>360.47781199999997</v>
      </c>
      <c r="H1405" s="10">
        <f>ZSWöhler836!K1393</f>
        <v>1.6579999999999999</v>
      </c>
      <c r="I1405" s="10">
        <f>ZSWöhler836!L1393</f>
        <v>16.600000000000001</v>
      </c>
      <c r="J1405" s="10">
        <f>IFERROR(ZSWöhler836!M1393,"/")</f>
        <v>1115</v>
      </c>
      <c r="K1405" s="10">
        <f>IFERROR(ZSWöhler836!N1393,"/")</f>
        <v>58</v>
      </c>
      <c r="L1405" s="16">
        <f>ZSWöhler847!K1393</f>
        <v>19.931000000000001</v>
      </c>
      <c r="M1405" s="16">
        <f>ZSWöhler847!L1393</f>
        <v>10.3</v>
      </c>
      <c r="N1405" s="16">
        <f>ZSWöhler847!M1393</f>
        <v>1627</v>
      </c>
      <c r="O1405" s="16">
        <f>ZSWöhler847!N1393</f>
        <v>352</v>
      </c>
      <c r="P1405" s="19">
        <f t="shared" si="43"/>
        <v>83.522727272727266</v>
      </c>
    </row>
    <row r="1406" spans="1:16" x14ac:dyDescent="0.3">
      <c r="A1406" s="10">
        <v>1392</v>
      </c>
      <c r="B1406" s="15">
        <f t="shared" si="44"/>
        <v>0.52512731481476582</v>
      </c>
      <c r="C1406" s="16">
        <f>IFERROR(ZSGPE!K1394,"/")</f>
        <v>19.386600000000001</v>
      </c>
      <c r="D1406" s="17">
        <f>IFERROR(ZSGPE!L1394,"/")</f>
        <v>0.33539999999999998</v>
      </c>
      <c r="E1406" s="18">
        <f>IFERROR((ZSKeysight!O1395),"/")</f>
        <v>104.206765</v>
      </c>
      <c r="F1406" s="18">
        <f>IFERROR((ZSKeysight!P1395),"/")</f>
        <v>303.696055</v>
      </c>
      <c r="G1406" s="18">
        <f>IFERROR((ZSKeysight!Q1395),"/")</f>
        <v>360.45636300000001</v>
      </c>
      <c r="H1406" s="10">
        <f>ZSWöhler836!K1394</f>
        <v>1.6579999999999999</v>
      </c>
      <c r="I1406" s="10">
        <f>ZSWöhler836!L1394</f>
        <v>16.600000000000001</v>
      </c>
      <c r="J1406" s="10">
        <f>IFERROR(ZSWöhler836!M1394,"/")</f>
        <v>1147</v>
      </c>
      <c r="K1406" s="10">
        <f>IFERROR(ZSWöhler836!N1394,"/")</f>
        <v>58</v>
      </c>
      <c r="L1406" s="16">
        <f>ZSWöhler847!K1394</f>
        <v>19.931999999999999</v>
      </c>
      <c r="M1406" s="16">
        <f>ZSWöhler847!L1394</f>
        <v>10.3</v>
      </c>
      <c r="N1406" s="16">
        <f>ZSWöhler847!M1394</f>
        <v>1606</v>
      </c>
      <c r="O1406" s="16">
        <f>ZSWöhler847!N1394</f>
        <v>352</v>
      </c>
      <c r="P1406" s="19">
        <f t="shared" si="43"/>
        <v>83.522727272727266</v>
      </c>
    </row>
    <row r="1407" spans="1:16" x14ac:dyDescent="0.3">
      <c r="A1407" s="10">
        <v>1393</v>
      </c>
      <c r="B1407" s="15">
        <f t="shared" si="44"/>
        <v>0.52513888888883986</v>
      </c>
      <c r="C1407" s="16">
        <f>IFERROR(ZSGPE!K1395,"/")</f>
        <v>19.386600000000001</v>
      </c>
      <c r="D1407" s="17">
        <f>IFERROR(ZSGPE!L1395,"/")</f>
        <v>0.33539999999999998</v>
      </c>
      <c r="E1407" s="18">
        <f>IFERROR((ZSKeysight!O1396),"/")</f>
        <v>104.217956</v>
      </c>
      <c r="F1407" s="18">
        <f>IFERROR((ZSKeysight!P1396),"/")</f>
        <v>303.71564100000001</v>
      </c>
      <c r="G1407" s="18">
        <f>IFERROR((ZSKeysight!Q1396),"/")</f>
        <v>360.44967700000001</v>
      </c>
      <c r="H1407" s="10">
        <f>ZSWöhler836!K1395</f>
        <v>1.6559999999999999</v>
      </c>
      <c r="I1407" s="10">
        <f>ZSWöhler836!L1395</f>
        <v>16.600000000000001</v>
      </c>
      <c r="J1407" s="10">
        <f>IFERROR(ZSWöhler836!M1395,"/")</f>
        <v>1168</v>
      </c>
      <c r="K1407" s="10">
        <f>IFERROR(ZSWöhler836!N1395,"/")</f>
        <v>58</v>
      </c>
      <c r="L1407" s="16">
        <f>ZSWöhler847!K1395</f>
        <v>19.934000000000001</v>
      </c>
      <c r="M1407" s="16">
        <f>ZSWöhler847!L1395</f>
        <v>10.3</v>
      </c>
      <c r="N1407" s="16">
        <f>ZSWöhler847!M1395</f>
        <v>1577</v>
      </c>
      <c r="O1407" s="16">
        <f>ZSWöhler847!N1395</f>
        <v>352</v>
      </c>
      <c r="P1407" s="19">
        <f t="shared" si="43"/>
        <v>83.522727272727266</v>
      </c>
    </row>
    <row r="1408" spans="1:16" x14ac:dyDescent="0.3">
      <c r="A1408" s="10">
        <v>1394</v>
      </c>
      <c r="B1408" s="15">
        <f t="shared" si="44"/>
        <v>0.5251504629629139</v>
      </c>
      <c r="C1408" s="16">
        <f>IFERROR(ZSGPE!K1396,"/")</f>
        <v>19.434000000000001</v>
      </c>
      <c r="D1408" s="17">
        <f>IFERROR(ZSGPE!L1396,"/")</f>
        <v>0.33110000000000001</v>
      </c>
      <c r="E1408" s="18">
        <f>IFERROR((ZSKeysight!O1397),"/")</f>
        <v>104.194487</v>
      </c>
      <c r="F1408" s="18">
        <f>IFERROR((ZSKeysight!P1397),"/")</f>
        <v>303.76082300000002</v>
      </c>
      <c r="G1408" s="18">
        <f>IFERROR((ZSKeysight!Q1397),"/")</f>
        <v>360.389228</v>
      </c>
      <c r="H1408" s="10">
        <f>ZSWöhler836!K1396</f>
        <v>1.6559999999999999</v>
      </c>
      <c r="I1408" s="10">
        <f>ZSWöhler836!L1396</f>
        <v>16.600000000000001</v>
      </c>
      <c r="J1408" s="10">
        <f>IFERROR(ZSWöhler836!M1396,"/")</f>
        <v>1188</v>
      </c>
      <c r="K1408" s="10">
        <f>IFERROR(ZSWöhler836!N1396,"/")</f>
        <v>58</v>
      </c>
      <c r="L1408" s="16">
        <f>ZSWöhler847!K1396</f>
        <v>19.934000000000001</v>
      </c>
      <c r="M1408" s="16">
        <f>ZSWöhler847!L1396</f>
        <v>10.3</v>
      </c>
      <c r="N1408" s="16">
        <f>ZSWöhler847!M1396</f>
        <v>1541</v>
      </c>
      <c r="O1408" s="16">
        <f>ZSWöhler847!N1396</f>
        <v>351</v>
      </c>
      <c r="P1408" s="19">
        <f t="shared" si="43"/>
        <v>83.475783475783473</v>
      </c>
    </row>
    <row r="1409" spans="1:16" x14ac:dyDescent="0.3">
      <c r="A1409" s="10">
        <v>1395</v>
      </c>
      <c r="B1409" s="15">
        <f t="shared" si="44"/>
        <v>0.52516203703698794</v>
      </c>
      <c r="C1409" s="16">
        <f>IFERROR(ZSGPE!K1397,"/")</f>
        <v>19.386600000000001</v>
      </c>
      <c r="D1409" s="17">
        <f>IFERROR(ZSGPE!L1397,"/")</f>
        <v>0.3397</v>
      </c>
      <c r="E1409" s="18">
        <f>IFERROR((ZSKeysight!O1398),"/")</f>
        <v>104.20369700000001</v>
      </c>
      <c r="F1409" s="18">
        <f>IFERROR((ZSKeysight!P1398),"/")</f>
        <v>303.78664500000002</v>
      </c>
      <c r="G1409" s="18">
        <f>IFERROR((ZSKeysight!Q1398),"/")</f>
        <v>360.363629</v>
      </c>
      <c r="H1409" s="10">
        <f>ZSWöhler836!K1397</f>
        <v>1.655</v>
      </c>
      <c r="I1409" s="10">
        <f>ZSWöhler836!L1397</f>
        <v>16.600000000000001</v>
      </c>
      <c r="J1409" s="10">
        <f>IFERROR(ZSWöhler836!M1397,"/")</f>
        <v>1200</v>
      </c>
      <c r="K1409" s="10">
        <f>IFERROR(ZSWöhler836!N1397,"/")</f>
        <v>58</v>
      </c>
      <c r="L1409" s="16">
        <f>ZSWöhler847!K1397</f>
        <v>19.934999999999999</v>
      </c>
      <c r="M1409" s="16">
        <f>ZSWöhler847!L1397</f>
        <v>10.3</v>
      </c>
      <c r="N1409" s="16">
        <f>ZSWöhler847!M1397</f>
        <v>1500</v>
      </c>
      <c r="O1409" s="16">
        <f>ZSWöhler847!N1397</f>
        <v>351</v>
      </c>
      <c r="P1409" s="19">
        <f t="shared" si="43"/>
        <v>83.475783475783473</v>
      </c>
    </row>
    <row r="1410" spans="1:16" x14ac:dyDescent="0.3">
      <c r="A1410" s="10">
        <v>1396</v>
      </c>
      <c r="B1410" s="15">
        <f t="shared" si="44"/>
        <v>0.52517361111106198</v>
      </c>
      <c r="C1410" s="16">
        <f>IFERROR(ZSGPE!K1398,"/")</f>
        <v>19.386600000000001</v>
      </c>
      <c r="D1410" s="17">
        <f>IFERROR(ZSGPE!L1398,"/")</f>
        <v>0.3397</v>
      </c>
      <c r="E1410" s="18">
        <f>IFERROR((ZSKeysight!O1399),"/")</f>
        <v>104.216346</v>
      </c>
      <c r="F1410" s="18">
        <f>IFERROR((ZSKeysight!P1399),"/")</f>
        <v>303.81162499999999</v>
      </c>
      <c r="G1410" s="18">
        <f>IFERROR((ZSKeysight!Q1399),"/")</f>
        <v>360.34865100000002</v>
      </c>
      <c r="H1410" s="10">
        <f>ZSWöhler836!K1398</f>
        <v>1.655</v>
      </c>
      <c r="I1410" s="10">
        <f>ZSWöhler836!L1398</f>
        <v>16.600000000000001</v>
      </c>
      <c r="J1410" s="10">
        <f>IFERROR(ZSWöhler836!M1398,"/")</f>
        <v>1206</v>
      </c>
      <c r="K1410" s="10">
        <f>IFERROR(ZSWöhler836!N1398,"/")</f>
        <v>56</v>
      </c>
      <c r="L1410" s="16">
        <f>ZSWöhler847!K1398</f>
        <v>19.940000000000001</v>
      </c>
      <c r="M1410" s="16">
        <f>ZSWöhler847!L1398</f>
        <v>10.3</v>
      </c>
      <c r="N1410" s="16">
        <f>ZSWöhler847!M1398</f>
        <v>1464</v>
      </c>
      <c r="O1410" s="16">
        <f>ZSWöhler847!N1398</f>
        <v>350</v>
      </c>
      <c r="P1410" s="19">
        <f t="shared" si="43"/>
        <v>84</v>
      </c>
    </row>
    <row r="1411" spans="1:16" x14ac:dyDescent="0.3">
      <c r="A1411" s="10">
        <v>1397</v>
      </c>
      <c r="B1411" s="15">
        <f t="shared" si="44"/>
        <v>0.52518518518513602</v>
      </c>
      <c r="C1411" s="16">
        <f>IFERROR(ZSGPE!K1399,"/")</f>
        <v>19.434000000000001</v>
      </c>
      <c r="D1411" s="17">
        <f>IFERROR(ZSGPE!L1399,"/")</f>
        <v>0.33539999999999998</v>
      </c>
      <c r="E1411" s="18">
        <f>IFERROR((ZSKeysight!O1400),"/")</f>
        <v>104.20464800000001</v>
      </c>
      <c r="F1411" s="18">
        <f>IFERROR((ZSKeysight!P1400),"/")</f>
        <v>303.83428800000002</v>
      </c>
      <c r="G1411" s="18">
        <f>IFERROR((ZSKeysight!Q1400),"/")</f>
        <v>360.35855299999997</v>
      </c>
      <c r="H1411" s="10">
        <f>ZSWöhler836!K1399</f>
        <v>1.655</v>
      </c>
      <c r="I1411" s="10">
        <f>ZSWöhler836!L1399</f>
        <v>16.600000000000001</v>
      </c>
      <c r="J1411" s="10">
        <f>IFERROR(ZSWöhler836!M1399,"/")</f>
        <v>1211</v>
      </c>
      <c r="K1411" s="10">
        <f>IFERROR(ZSWöhler836!N1399,"/")</f>
        <v>56</v>
      </c>
      <c r="L1411" s="16">
        <f>ZSWöhler847!K1399</f>
        <v>19.943000000000001</v>
      </c>
      <c r="M1411" s="16">
        <f>ZSWöhler847!L1399</f>
        <v>10.3</v>
      </c>
      <c r="N1411" s="16">
        <f>ZSWöhler847!M1399</f>
        <v>1440</v>
      </c>
      <c r="O1411" s="16">
        <f>ZSWöhler847!N1399</f>
        <v>351</v>
      </c>
      <c r="P1411" s="19">
        <f t="shared" si="43"/>
        <v>84.045584045584036</v>
      </c>
    </row>
    <row r="1412" spans="1:16" x14ac:dyDescent="0.3">
      <c r="A1412" s="10">
        <v>1398</v>
      </c>
      <c r="B1412" s="15">
        <f t="shared" si="44"/>
        <v>0.52519675925921006</v>
      </c>
      <c r="C1412" s="16">
        <f>IFERROR(ZSGPE!K1400,"/")</f>
        <v>19.434000000000001</v>
      </c>
      <c r="D1412" s="17">
        <f>IFERROR(ZSGPE!L1400,"/")</f>
        <v>0.32679999999999998</v>
      </c>
      <c r="E1412" s="18">
        <f>IFERROR((ZSKeysight!O1401),"/")</f>
        <v>104.159713</v>
      </c>
      <c r="F1412" s="18">
        <f>IFERROR((ZSKeysight!P1401),"/")</f>
        <v>303.87231600000001</v>
      </c>
      <c r="G1412" s="18">
        <f>IFERROR((ZSKeysight!Q1401),"/")</f>
        <v>360.351247</v>
      </c>
      <c r="H1412" s="10">
        <f>ZSWöhler836!K1400</f>
        <v>1.655</v>
      </c>
      <c r="I1412" s="10">
        <f>ZSWöhler836!L1400</f>
        <v>16.600000000000001</v>
      </c>
      <c r="J1412" s="10">
        <f>IFERROR(ZSWöhler836!M1400,"/")</f>
        <v>1211</v>
      </c>
      <c r="K1412" s="10">
        <f>IFERROR(ZSWöhler836!N1400,"/")</f>
        <v>56</v>
      </c>
      <c r="L1412" s="16">
        <f>ZSWöhler847!K1400</f>
        <v>19.946999999999999</v>
      </c>
      <c r="M1412" s="16">
        <f>ZSWöhler847!L1400</f>
        <v>10.3</v>
      </c>
      <c r="N1412" s="16">
        <f>ZSWöhler847!M1400</f>
        <v>1430</v>
      </c>
      <c r="O1412" s="16">
        <f>ZSWöhler847!N1400</f>
        <v>350</v>
      </c>
      <c r="P1412" s="19">
        <f t="shared" si="43"/>
        <v>84</v>
      </c>
    </row>
    <row r="1413" spans="1:16" x14ac:dyDescent="0.3">
      <c r="A1413" s="10">
        <v>1399</v>
      </c>
      <c r="B1413" s="15">
        <f t="shared" si="44"/>
        <v>0.52520833333328409</v>
      </c>
      <c r="C1413" s="16">
        <f>IFERROR(ZSGPE!K1401,"/")</f>
        <v>19.434000000000001</v>
      </c>
      <c r="D1413" s="17">
        <f>IFERROR(ZSGPE!L1401,"/")</f>
        <v>0.32679999999999998</v>
      </c>
      <c r="E1413" s="18">
        <f>IFERROR((ZSKeysight!O1402),"/")</f>
        <v>104.20203600000001</v>
      </c>
      <c r="F1413" s="18">
        <f>IFERROR((ZSKeysight!P1402),"/")</f>
        <v>303.90114599999998</v>
      </c>
      <c r="G1413" s="18">
        <f>IFERROR((ZSKeysight!Q1402),"/")</f>
        <v>360.31014900000002</v>
      </c>
      <c r="H1413" s="10">
        <f>ZSWöhler836!K1401</f>
        <v>1.653</v>
      </c>
      <c r="I1413" s="10">
        <f>ZSWöhler836!L1401</f>
        <v>16.600000000000001</v>
      </c>
      <c r="J1413" s="10">
        <f>IFERROR(ZSWöhler836!M1401,"/")</f>
        <v>1206</v>
      </c>
      <c r="K1413" s="10">
        <f>IFERROR(ZSWöhler836!N1401,"/")</f>
        <v>56</v>
      </c>
      <c r="L1413" s="16">
        <f>ZSWöhler847!K1401</f>
        <v>19.951000000000001</v>
      </c>
      <c r="M1413" s="16">
        <f>ZSWöhler847!L1401</f>
        <v>10.3</v>
      </c>
      <c r="N1413" s="16">
        <f>ZSWöhler847!M1401</f>
        <v>1426</v>
      </c>
      <c r="O1413" s="16">
        <f>ZSWöhler847!N1401</f>
        <v>350</v>
      </c>
      <c r="P1413" s="19">
        <f t="shared" si="43"/>
        <v>84</v>
      </c>
    </row>
    <row r="1414" spans="1:16" x14ac:dyDescent="0.3">
      <c r="A1414" s="10">
        <v>1400</v>
      </c>
      <c r="B1414" s="15">
        <f t="shared" si="44"/>
        <v>0.52521990740735813</v>
      </c>
      <c r="C1414" s="16">
        <f>IFERROR(ZSGPE!K1402,"/")</f>
        <v>19.386600000000001</v>
      </c>
      <c r="D1414" s="17">
        <f>IFERROR(ZSGPE!L1402,"/")</f>
        <v>0.32679999999999998</v>
      </c>
      <c r="E1414" s="18">
        <f>IFERROR((ZSKeysight!O1403),"/")</f>
        <v>104.16551200000001</v>
      </c>
      <c r="F1414" s="18">
        <f>IFERROR((ZSKeysight!P1403),"/")</f>
        <v>303.91220900000002</v>
      </c>
      <c r="G1414" s="18">
        <f>IFERROR((ZSKeysight!Q1403),"/")</f>
        <v>360.25400000000002</v>
      </c>
      <c r="H1414" s="10">
        <f>ZSWöhler836!K1402</f>
        <v>1.6519999999999999</v>
      </c>
      <c r="I1414" s="10">
        <f>ZSWöhler836!L1402</f>
        <v>16.600000000000001</v>
      </c>
      <c r="J1414" s="10">
        <f>IFERROR(ZSWöhler836!M1402,"/")</f>
        <v>1193</v>
      </c>
      <c r="K1414" s="10">
        <f>IFERROR(ZSWöhler836!N1402,"/")</f>
        <v>56</v>
      </c>
      <c r="L1414" s="16">
        <f>ZSWöhler847!K1402</f>
        <v>19.952999999999999</v>
      </c>
      <c r="M1414" s="16">
        <f>ZSWöhler847!L1402</f>
        <v>10.4</v>
      </c>
      <c r="N1414" s="16">
        <f>ZSWöhler847!M1402</f>
        <v>1430</v>
      </c>
      <c r="O1414" s="16">
        <f>ZSWöhler847!N1402</f>
        <v>350</v>
      </c>
      <c r="P1414" s="19">
        <f t="shared" si="43"/>
        <v>84</v>
      </c>
    </row>
    <row r="1415" spans="1:16" x14ac:dyDescent="0.3">
      <c r="A1415" s="10">
        <v>1401</v>
      </c>
      <c r="B1415" s="15">
        <f t="shared" si="44"/>
        <v>0.52523148148143217</v>
      </c>
      <c r="C1415" s="16">
        <f>IFERROR(ZSGPE!K1403,"/")</f>
        <v>19.386600000000001</v>
      </c>
      <c r="D1415" s="17">
        <f>IFERROR(ZSGPE!L1403,"/")</f>
        <v>0.33539999999999998</v>
      </c>
      <c r="E1415" s="18">
        <f>IFERROR((ZSKeysight!O1404),"/")</f>
        <v>104.155514</v>
      </c>
      <c r="F1415" s="18">
        <f>IFERROR((ZSKeysight!P1404),"/")</f>
        <v>303.91767700000003</v>
      </c>
      <c r="G1415" s="18">
        <f>IFERROR((ZSKeysight!Q1404),"/")</f>
        <v>360.19646</v>
      </c>
      <c r="H1415" s="10">
        <f>ZSWöhler836!K1403</f>
        <v>1.65</v>
      </c>
      <c r="I1415" s="10">
        <f>ZSWöhler836!L1403</f>
        <v>16.600000000000001</v>
      </c>
      <c r="J1415" s="10">
        <f>IFERROR(ZSWöhler836!M1403,"/")</f>
        <v>1179</v>
      </c>
      <c r="K1415" s="10">
        <f>IFERROR(ZSWöhler836!N1403,"/")</f>
        <v>56</v>
      </c>
      <c r="L1415" s="16">
        <f>ZSWöhler847!K1403</f>
        <v>19.956</v>
      </c>
      <c r="M1415" s="16">
        <f>ZSWöhler847!L1403</f>
        <v>10.4</v>
      </c>
      <c r="N1415" s="16">
        <f>ZSWöhler847!M1403</f>
        <v>1411</v>
      </c>
      <c r="O1415" s="16">
        <f>ZSWöhler847!N1403</f>
        <v>350</v>
      </c>
      <c r="P1415" s="19">
        <f t="shared" si="43"/>
        <v>84</v>
      </c>
    </row>
    <row r="1416" spans="1:16" x14ac:dyDescent="0.3">
      <c r="A1416" s="10">
        <v>1402</v>
      </c>
      <c r="B1416" s="15">
        <f t="shared" si="44"/>
        <v>0.52524305555550621</v>
      </c>
      <c r="C1416" s="16">
        <f>IFERROR(ZSGPE!K1404,"/")</f>
        <v>19.386600000000001</v>
      </c>
      <c r="D1416" s="17">
        <f>IFERROR(ZSGPE!L1404,"/")</f>
        <v>0.33539999999999998</v>
      </c>
      <c r="E1416" s="18">
        <f>IFERROR((ZSKeysight!O1405),"/")</f>
        <v>104.14099</v>
      </c>
      <c r="F1416" s="18">
        <f>IFERROR((ZSKeysight!P1405),"/")</f>
        <v>303.93286699999999</v>
      </c>
      <c r="G1416" s="18">
        <f>IFERROR((ZSKeysight!Q1405),"/")</f>
        <v>360.18555600000002</v>
      </c>
      <c r="H1416" s="10">
        <f>ZSWöhler836!K1404</f>
        <v>1.651</v>
      </c>
      <c r="I1416" s="10">
        <f>ZSWöhler836!L1404</f>
        <v>16.600000000000001</v>
      </c>
      <c r="J1416" s="10">
        <f>IFERROR(ZSWöhler836!M1404,"/")</f>
        <v>1168</v>
      </c>
      <c r="K1416" s="10">
        <f>IFERROR(ZSWöhler836!N1404,"/")</f>
        <v>56</v>
      </c>
      <c r="L1416" s="16">
        <f>ZSWöhler847!K1404</f>
        <v>19.957000000000001</v>
      </c>
      <c r="M1416" s="16">
        <f>ZSWöhler847!L1404</f>
        <v>10.4</v>
      </c>
      <c r="N1416" s="16">
        <f>ZSWöhler847!M1404</f>
        <v>1384</v>
      </c>
      <c r="O1416" s="16">
        <f>ZSWöhler847!N1404</f>
        <v>349</v>
      </c>
      <c r="P1416" s="19">
        <f t="shared" si="43"/>
        <v>83.954154727793693</v>
      </c>
    </row>
    <row r="1417" spans="1:16" x14ac:dyDescent="0.3">
      <c r="A1417" s="10">
        <v>1403</v>
      </c>
      <c r="B1417" s="15">
        <f t="shared" si="44"/>
        <v>0.52525462962958025</v>
      </c>
      <c r="C1417" s="16">
        <f>IFERROR(ZSGPE!K1405,"/")</f>
        <v>19.386600000000001</v>
      </c>
      <c r="D1417" s="17">
        <f>IFERROR(ZSGPE!L1405,"/")</f>
        <v>0.35260000000000002</v>
      </c>
      <c r="E1417" s="18">
        <f>IFERROR((ZSKeysight!O1406),"/")</f>
        <v>104.103391</v>
      </c>
      <c r="F1417" s="18">
        <f>IFERROR((ZSKeysight!P1406),"/")</f>
        <v>303.95387299999999</v>
      </c>
      <c r="G1417" s="18">
        <f>IFERROR((ZSKeysight!Q1406),"/")</f>
        <v>360.13324299999999</v>
      </c>
      <c r="H1417" s="10">
        <f>ZSWöhler836!K1405</f>
        <v>1.6519999999999999</v>
      </c>
      <c r="I1417" s="10">
        <f>ZSWöhler836!L1405</f>
        <v>16.600000000000001</v>
      </c>
      <c r="J1417" s="10">
        <f>IFERROR(ZSWöhler836!M1405,"/")</f>
        <v>1159</v>
      </c>
      <c r="K1417" s="10">
        <f>IFERROR(ZSWöhler836!N1405,"/")</f>
        <v>56</v>
      </c>
      <c r="L1417" s="16">
        <f>ZSWöhler847!K1405</f>
        <v>19.962</v>
      </c>
      <c r="M1417" s="16">
        <f>ZSWöhler847!L1405</f>
        <v>10.5</v>
      </c>
      <c r="N1417" s="16">
        <f>ZSWöhler847!M1405</f>
        <v>1369</v>
      </c>
      <c r="O1417" s="16">
        <f>ZSWöhler847!N1405</f>
        <v>349</v>
      </c>
      <c r="P1417" s="19">
        <f t="shared" si="43"/>
        <v>83.954154727793693</v>
      </c>
    </row>
    <row r="1418" spans="1:16" x14ac:dyDescent="0.3">
      <c r="A1418" s="10">
        <v>1404</v>
      </c>
      <c r="B1418" s="15">
        <f t="shared" si="44"/>
        <v>0.52526620370365429</v>
      </c>
      <c r="C1418" s="16">
        <f>IFERROR(ZSGPE!K1406,"/")</f>
        <v>19.386600000000001</v>
      </c>
      <c r="D1418" s="17">
        <f>IFERROR(ZSGPE!L1406,"/")</f>
        <v>0.37409999999999999</v>
      </c>
      <c r="E1418" s="18">
        <f>IFERROR((ZSKeysight!O1407),"/")</f>
        <v>104.039145</v>
      </c>
      <c r="F1418" s="18">
        <f>IFERROR((ZSKeysight!P1407),"/")</f>
        <v>303.95137899999997</v>
      </c>
      <c r="G1418" s="18">
        <f>IFERROR((ZSKeysight!Q1407),"/")</f>
        <v>360.06126499999999</v>
      </c>
      <c r="H1418" s="10">
        <f>ZSWöhler836!K1406</f>
        <v>1.65</v>
      </c>
      <c r="I1418" s="10">
        <f>ZSWöhler836!L1406</f>
        <v>16.600000000000001</v>
      </c>
      <c r="J1418" s="10">
        <f>IFERROR(ZSWöhler836!M1406,"/")</f>
        <v>1147</v>
      </c>
      <c r="K1418" s="10">
        <f>IFERROR(ZSWöhler836!N1406,"/")</f>
        <v>56</v>
      </c>
      <c r="L1418" s="16">
        <f>ZSWöhler847!K1406</f>
        <v>19.963999999999999</v>
      </c>
      <c r="M1418" s="16">
        <f>ZSWöhler847!L1406</f>
        <v>10.5</v>
      </c>
      <c r="N1418" s="16">
        <f>ZSWöhler847!M1406</f>
        <v>1345</v>
      </c>
      <c r="O1418" s="16">
        <f>ZSWöhler847!N1406</f>
        <v>344</v>
      </c>
      <c r="P1418" s="19">
        <f t="shared" si="43"/>
        <v>83.720930232558146</v>
      </c>
    </row>
    <row r="1419" spans="1:16" x14ac:dyDescent="0.3">
      <c r="A1419" s="10">
        <v>1405</v>
      </c>
      <c r="B1419" s="15">
        <f t="shared" si="44"/>
        <v>0.52527777777772833</v>
      </c>
      <c r="C1419" s="16">
        <f>IFERROR(ZSGPE!K1407,"/")</f>
        <v>19.386600000000001</v>
      </c>
      <c r="D1419" s="17">
        <f>IFERROR(ZSGPE!L1407,"/")</f>
        <v>0.44290000000000002</v>
      </c>
      <c r="E1419" s="18">
        <f>IFERROR((ZSKeysight!O1408),"/")</f>
        <v>103.970601</v>
      </c>
      <c r="F1419" s="18">
        <f>IFERROR((ZSKeysight!P1408),"/")</f>
        <v>303.95425</v>
      </c>
      <c r="G1419" s="18">
        <f>IFERROR((ZSKeysight!Q1408),"/")</f>
        <v>360.00607300000001</v>
      </c>
      <c r="H1419" s="10">
        <f>ZSWöhler836!K1407</f>
        <v>1.651</v>
      </c>
      <c r="I1419" s="10">
        <f>ZSWöhler836!L1407</f>
        <v>16.7</v>
      </c>
      <c r="J1419" s="10">
        <f>IFERROR(ZSWöhler836!M1407,"/")</f>
        <v>1162</v>
      </c>
      <c r="K1419" s="10">
        <f>IFERROR(ZSWöhler836!N1407,"/")</f>
        <v>56</v>
      </c>
      <c r="L1419" s="16">
        <f>ZSWöhler847!K1407</f>
        <v>19.963999999999999</v>
      </c>
      <c r="M1419" s="16">
        <f>ZSWöhler847!L1407</f>
        <v>10.4</v>
      </c>
      <c r="N1419" s="16">
        <f>ZSWöhler847!M1407</f>
        <v>1315</v>
      </c>
      <c r="O1419" s="16">
        <f>ZSWöhler847!N1407</f>
        <v>343</v>
      </c>
      <c r="P1419" s="19">
        <f t="shared" si="43"/>
        <v>83.673469387755105</v>
      </c>
    </row>
    <row r="1420" spans="1:16" x14ac:dyDescent="0.3">
      <c r="A1420" s="10">
        <v>1406</v>
      </c>
      <c r="B1420" s="15">
        <f t="shared" si="44"/>
        <v>0.52528935185180237</v>
      </c>
      <c r="C1420" s="16">
        <f>IFERROR(ZSGPE!K1408,"/")</f>
        <v>19.386600000000001</v>
      </c>
      <c r="D1420" s="17">
        <f>IFERROR(ZSGPE!L1408,"/")</f>
        <v>0.44290000000000002</v>
      </c>
      <c r="E1420" s="18">
        <f>IFERROR((ZSKeysight!O1409),"/")</f>
        <v>103.90043300000001</v>
      </c>
      <c r="F1420" s="18">
        <f>IFERROR((ZSKeysight!P1409),"/")</f>
        <v>303.99400400000002</v>
      </c>
      <c r="G1420" s="18">
        <f>IFERROR((ZSKeysight!Q1409),"/")</f>
        <v>359.979039</v>
      </c>
      <c r="H1420" s="10">
        <f>ZSWöhler836!K1408</f>
        <v>1.649</v>
      </c>
      <c r="I1420" s="10">
        <f>ZSWöhler836!L1408</f>
        <v>16.7</v>
      </c>
      <c r="J1420" s="10">
        <f>IFERROR(ZSWöhler836!M1408,"/")</f>
        <v>1146</v>
      </c>
      <c r="K1420" s="10">
        <f>IFERROR(ZSWöhler836!N1408,"/")</f>
        <v>55</v>
      </c>
      <c r="L1420" s="16">
        <f>ZSWöhler847!K1408</f>
        <v>19.965</v>
      </c>
      <c r="M1420" s="16">
        <f>ZSWöhler847!L1408</f>
        <v>10.4</v>
      </c>
      <c r="N1420" s="16">
        <f>ZSWöhler847!M1408</f>
        <v>1309</v>
      </c>
      <c r="O1420" s="16">
        <f>ZSWöhler847!N1408</f>
        <v>343</v>
      </c>
      <c r="P1420" s="19">
        <f t="shared" si="43"/>
        <v>83.965014577259481</v>
      </c>
    </row>
    <row r="1421" spans="1:16" x14ac:dyDescent="0.3">
      <c r="A1421" s="10">
        <v>1407</v>
      </c>
      <c r="B1421" s="15">
        <f t="shared" si="44"/>
        <v>0.52530092592587641</v>
      </c>
      <c r="C1421" s="16">
        <f>IFERROR(ZSGPE!K1409,"/")</f>
        <v>19.386600000000001</v>
      </c>
      <c r="D1421" s="17">
        <f>IFERROR(ZSGPE!L1409,"/")</f>
        <v>0.43430000000000002</v>
      </c>
      <c r="E1421" s="18">
        <f>IFERROR((ZSKeysight!O1410),"/")</f>
        <v>103.89819900000001</v>
      </c>
      <c r="F1421" s="18">
        <f>IFERROR((ZSKeysight!P1410),"/")</f>
        <v>304.01885099999998</v>
      </c>
      <c r="G1421" s="18">
        <f>IFERROR((ZSKeysight!Q1410),"/")</f>
        <v>359.92150900000001</v>
      </c>
      <c r="H1421" s="10">
        <f>ZSWöhler836!K1409</f>
        <v>1.6479999999999999</v>
      </c>
      <c r="I1421" s="10">
        <f>ZSWöhler836!L1409</f>
        <v>16.7</v>
      </c>
      <c r="J1421" s="10">
        <f>IFERROR(ZSWöhler836!M1409,"/")</f>
        <v>1127</v>
      </c>
      <c r="K1421" s="10">
        <f>IFERROR(ZSWöhler836!N1409,"/")</f>
        <v>55</v>
      </c>
      <c r="L1421" s="16">
        <f>ZSWöhler847!K1409</f>
        <v>19.963000000000001</v>
      </c>
      <c r="M1421" s="16">
        <f>ZSWöhler847!L1409</f>
        <v>10.4</v>
      </c>
      <c r="N1421" s="16">
        <f>ZSWöhler847!M1409</f>
        <v>1315</v>
      </c>
      <c r="O1421" s="16">
        <f>ZSWöhler847!N1409</f>
        <v>343</v>
      </c>
      <c r="P1421" s="19">
        <f t="shared" si="43"/>
        <v>83.965014577259481</v>
      </c>
    </row>
    <row r="1422" spans="1:16" x14ac:dyDescent="0.3">
      <c r="A1422" s="10">
        <v>1408</v>
      </c>
      <c r="B1422" s="15">
        <f t="shared" si="44"/>
        <v>0.52531249999995044</v>
      </c>
      <c r="C1422" s="16">
        <f>IFERROR(ZSGPE!K1410,"/")</f>
        <v>19.386600000000001</v>
      </c>
      <c r="D1422" s="17">
        <f>IFERROR(ZSGPE!L1410,"/")</f>
        <v>0.4214</v>
      </c>
      <c r="E1422" s="18">
        <f>IFERROR((ZSKeysight!O1411),"/")</f>
        <v>103.87030900000001</v>
      </c>
      <c r="F1422" s="18">
        <f>IFERROR((ZSKeysight!P1411),"/")</f>
        <v>304.04245900000001</v>
      </c>
      <c r="G1422" s="18">
        <f>IFERROR((ZSKeysight!Q1411),"/")</f>
        <v>359.89918499999999</v>
      </c>
      <c r="H1422" s="10">
        <f>ZSWöhler836!K1410</f>
        <v>1.6459999999999999</v>
      </c>
      <c r="I1422" s="10">
        <f>ZSWöhler836!L1410</f>
        <v>16.7</v>
      </c>
      <c r="J1422" s="10">
        <f>IFERROR(ZSWöhler836!M1410,"/")</f>
        <v>1104</v>
      </c>
      <c r="K1422" s="10">
        <f>IFERROR(ZSWöhler836!N1410,"/")</f>
        <v>55</v>
      </c>
      <c r="L1422" s="16">
        <f>ZSWöhler847!K1410</f>
        <v>19.963999999999999</v>
      </c>
      <c r="M1422" s="16">
        <f>ZSWöhler847!L1410</f>
        <v>10.4</v>
      </c>
      <c r="N1422" s="16">
        <f>ZSWöhler847!M1410</f>
        <v>1334</v>
      </c>
      <c r="O1422" s="16">
        <f>ZSWöhler847!N1410</f>
        <v>343</v>
      </c>
      <c r="P1422" s="19">
        <f t="shared" si="43"/>
        <v>83.965014577259481</v>
      </c>
    </row>
    <row r="1423" spans="1:16" x14ac:dyDescent="0.3">
      <c r="A1423" s="10">
        <v>1409</v>
      </c>
      <c r="B1423" s="15">
        <f t="shared" si="44"/>
        <v>0.52532407407402448</v>
      </c>
      <c r="C1423" s="16">
        <f>IFERROR(ZSGPE!K1411,"/")</f>
        <v>19.386600000000001</v>
      </c>
      <c r="D1423" s="17">
        <f>IFERROR(ZSGPE!L1411,"/")</f>
        <v>0.4214</v>
      </c>
      <c r="E1423" s="18">
        <f>IFERROR((ZSKeysight!O1412),"/")</f>
        <v>103.911258</v>
      </c>
      <c r="F1423" s="18">
        <f>IFERROR((ZSKeysight!P1412),"/")</f>
        <v>304.04771299999999</v>
      </c>
      <c r="G1423" s="18">
        <f>IFERROR((ZSKeysight!Q1412),"/")</f>
        <v>359.88218599999999</v>
      </c>
      <c r="H1423" s="10">
        <f>ZSWöhler836!K1411</f>
        <v>1.645</v>
      </c>
      <c r="I1423" s="10">
        <f>ZSWöhler836!L1411</f>
        <v>16.7</v>
      </c>
      <c r="J1423" s="10">
        <f>IFERROR(ZSWöhler836!M1411,"/")</f>
        <v>1088</v>
      </c>
      <c r="K1423" s="10">
        <f>IFERROR(ZSWöhler836!N1411,"/")</f>
        <v>55</v>
      </c>
      <c r="L1423" s="16">
        <f>ZSWöhler847!K1411</f>
        <v>19.962</v>
      </c>
      <c r="M1423" s="16">
        <f>ZSWöhler847!L1411</f>
        <v>10.4</v>
      </c>
      <c r="N1423" s="16">
        <f>ZSWöhler847!M1411</f>
        <v>1366</v>
      </c>
      <c r="O1423" s="16">
        <f>ZSWöhler847!N1411</f>
        <v>342</v>
      </c>
      <c r="P1423" s="19">
        <f t="shared" ref="P1423:P1486" si="45">IFERROR((VALUE((O1423-K1423)/O1423))*100,"/")</f>
        <v>83.918128654970758</v>
      </c>
    </row>
    <row r="1424" spans="1:16" x14ac:dyDescent="0.3">
      <c r="A1424" s="10">
        <v>1410</v>
      </c>
      <c r="B1424" s="15">
        <f t="shared" si="44"/>
        <v>0.52533564814809852</v>
      </c>
      <c r="C1424" s="16">
        <f>IFERROR(ZSGPE!K1412,"/")</f>
        <v>19.386600000000001</v>
      </c>
      <c r="D1424" s="17">
        <f>IFERROR(ZSGPE!L1412,"/")</f>
        <v>0.4773</v>
      </c>
      <c r="E1424" s="18">
        <f>IFERROR((ZSKeysight!O1413),"/")</f>
        <v>103.96508</v>
      </c>
      <c r="F1424" s="18">
        <f>IFERROR((ZSKeysight!P1413),"/")</f>
        <v>304.05762800000002</v>
      </c>
      <c r="G1424" s="18">
        <f>IFERROR((ZSKeysight!Q1413),"/")</f>
        <v>359.86546299999998</v>
      </c>
      <c r="H1424" s="10">
        <f>ZSWöhler836!K1412</f>
        <v>1.6439999999999999</v>
      </c>
      <c r="I1424" s="10">
        <f>ZSWöhler836!L1412</f>
        <v>16.7</v>
      </c>
      <c r="J1424" s="10">
        <f>IFERROR(ZSWöhler836!M1412,"/")</f>
        <v>1074</v>
      </c>
      <c r="K1424" s="10">
        <f>IFERROR(ZSWöhler836!N1412,"/")</f>
        <v>55</v>
      </c>
      <c r="L1424" s="16">
        <f>ZSWöhler847!K1412</f>
        <v>19.966999999999999</v>
      </c>
      <c r="M1424" s="16">
        <f>ZSWöhler847!L1412</f>
        <v>10.4</v>
      </c>
      <c r="N1424" s="16">
        <f>ZSWöhler847!M1412</f>
        <v>1408</v>
      </c>
      <c r="O1424" s="16">
        <f>ZSWöhler847!N1412</f>
        <v>342</v>
      </c>
      <c r="P1424" s="19">
        <f t="shared" si="45"/>
        <v>83.918128654970758</v>
      </c>
    </row>
    <row r="1425" spans="1:16" x14ac:dyDescent="0.3">
      <c r="A1425" s="10">
        <v>1411</v>
      </c>
      <c r="B1425" s="15">
        <f t="shared" si="44"/>
        <v>0.52534722222217256</v>
      </c>
      <c r="C1425" s="16">
        <f>IFERROR(ZSGPE!K1413,"/")</f>
        <v>19.386600000000001</v>
      </c>
      <c r="D1425" s="17">
        <f>IFERROR(ZSGPE!L1413,"/")</f>
        <v>0.43</v>
      </c>
      <c r="E1425" s="18">
        <f>IFERROR((ZSKeysight!O1414),"/")</f>
        <v>104.02329400000001</v>
      </c>
      <c r="F1425" s="18">
        <f>IFERROR((ZSKeysight!P1414),"/")</f>
        <v>304.06602400000003</v>
      </c>
      <c r="G1425" s="18">
        <f>IFERROR((ZSKeysight!Q1414),"/")</f>
        <v>359.83271400000001</v>
      </c>
      <c r="H1425" s="10">
        <f>ZSWöhler836!K1413</f>
        <v>1.645</v>
      </c>
      <c r="I1425" s="10">
        <f>ZSWöhler836!L1413</f>
        <v>16.600000000000001</v>
      </c>
      <c r="J1425" s="10">
        <f>IFERROR(ZSWöhler836!M1413,"/")</f>
        <v>1043</v>
      </c>
      <c r="K1425" s="10">
        <f>IFERROR(ZSWöhler836!N1413,"/")</f>
        <v>55</v>
      </c>
      <c r="L1425" s="16" t="e">
        <f>ZSWöhler847!K1413</f>
        <v>#N/A</v>
      </c>
      <c r="M1425" s="16" t="e">
        <f>ZSWöhler847!L1413</f>
        <v>#N/A</v>
      </c>
      <c r="N1425" s="16" t="e">
        <f>ZSWöhler847!M1413</f>
        <v>#N/A</v>
      </c>
      <c r="O1425" s="16" t="e">
        <f>ZSWöhler847!N1413</f>
        <v>#N/A</v>
      </c>
      <c r="P1425" s="19" t="str">
        <f t="shared" si="45"/>
        <v>/</v>
      </c>
    </row>
    <row r="1426" spans="1:16" x14ac:dyDescent="0.3">
      <c r="A1426" s="10">
        <v>1412</v>
      </c>
      <c r="B1426" s="15">
        <f t="shared" ref="B1426:B1489" si="46">B1425+1/86400</f>
        <v>0.5253587962962466</v>
      </c>
      <c r="C1426" s="16">
        <f>IFERROR(ZSGPE!K1414,"/")</f>
        <v>19.386600000000001</v>
      </c>
      <c r="D1426" s="17">
        <f>IFERROR(ZSGPE!L1414,"/")</f>
        <v>0.41710000000000003</v>
      </c>
      <c r="E1426" s="18">
        <f>IFERROR((ZSKeysight!O1415),"/")</f>
        <v>104.045861</v>
      </c>
      <c r="F1426" s="18">
        <f>IFERROR((ZSKeysight!P1415),"/")</f>
        <v>304.11168500000002</v>
      </c>
      <c r="G1426" s="18">
        <f>IFERROR((ZSKeysight!Q1415),"/")</f>
        <v>359.78165000000001</v>
      </c>
      <c r="H1426" s="10">
        <f>ZSWöhler836!K1414</f>
        <v>1.643</v>
      </c>
      <c r="I1426" s="10">
        <f>ZSWöhler836!L1414</f>
        <v>16.600000000000001</v>
      </c>
      <c r="J1426" s="10">
        <f>IFERROR(ZSWöhler836!M1414,"/")</f>
        <v>1043</v>
      </c>
      <c r="K1426" s="10">
        <f>IFERROR(ZSWöhler836!N1414,"/")</f>
        <v>55</v>
      </c>
      <c r="L1426" s="16">
        <f>ZSWöhler847!K1414</f>
        <v>19.968</v>
      </c>
      <c r="M1426" s="16">
        <f>ZSWöhler847!L1414</f>
        <v>10.5</v>
      </c>
      <c r="N1426" s="16">
        <f>ZSWöhler847!M1414</f>
        <v>1481</v>
      </c>
      <c r="O1426" s="16">
        <f>ZSWöhler847!N1414</f>
        <v>342</v>
      </c>
      <c r="P1426" s="19">
        <f t="shared" si="45"/>
        <v>83.918128654970758</v>
      </c>
    </row>
    <row r="1427" spans="1:16" x14ac:dyDescent="0.3">
      <c r="A1427" s="10">
        <v>1413</v>
      </c>
      <c r="B1427" s="15">
        <f t="shared" si="46"/>
        <v>0.52537037037032064</v>
      </c>
      <c r="C1427" s="16">
        <f>IFERROR(ZSGPE!K1415,"/")</f>
        <v>19.386600000000001</v>
      </c>
      <c r="D1427" s="17">
        <f>IFERROR(ZSGPE!L1415,"/")</f>
        <v>0.41710000000000003</v>
      </c>
      <c r="E1427" s="18">
        <f>IFERROR((ZSKeysight!O1416),"/")</f>
        <v>104.16166699999999</v>
      </c>
      <c r="F1427" s="18">
        <f>IFERROR((ZSKeysight!P1416),"/")</f>
        <v>304.10045000000002</v>
      </c>
      <c r="G1427" s="18">
        <f>IFERROR((ZSKeysight!Q1416),"/")</f>
        <v>359.71565399999997</v>
      </c>
      <c r="H1427" s="10">
        <f>ZSWöhler836!K1415</f>
        <v>1.6459999999999999</v>
      </c>
      <c r="I1427" s="10">
        <f>ZSWöhler836!L1415</f>
        <v>16.600000000000001</v>
      </c>
      <c r="J1427" s="10">
        <f>IFERROR(ZSWöhler836!M1415,"/")</f>
        <v>1040</v>
      </c>
      <c r="K1427" s="10">
        <f>IFERROR(ZSWöhler836!N1415,"/")</f>
        <v>55</v>
      </c>
      <c r="L1427" s="16">
        <f>ZSWöhler847!K1415</f>
        <v>19.968</v>
      </c>
      <c r="M1427" s="16">
        <f>ZSWöhler847!L1415</f>
        <v>10.5</v>
      </c>
      <c r="N1427" s="16">
        <f>ZSWöhler847!M1415</f>
        <v>1514</v>
      </c>
      <c r="O1427" s="16">
        <f>ZSWöhler847!N1415</f>
        <v>341</v>
      </c>
      <c r="P1427" s="19">
        <f t="shared" si="45"/>
        <v>83.870967741935488</v>
      </c>
    </row>
    <row r="1428" spans="1:16" x14ac:dyDescent="0.3">
      <c r="A1428" s="10">
        <v>1414</v>
      </c>
      <c r="B1428" s="15">
        <f t="shared" si="46"/>
        <v>0.52538194444439468</v>
      </c>
      <c r="C1428" s="16">
        <f>IFERROR(ZSGPE!K1416,"/")</f>
        <v>19.386600000000001</v>
      </c>
      <c r="D1428" s="17">
        <f>IFERROR(ZSGPE!L1416,"/")</f>
        <v>0.42570000000000002</v>
      </c>
      <c r="E1428" s="18">
        <f>IFERROR((ZSKeysight!O1417),"/")</f>
        <v>104.221604</v>
      </c>
      <c r="F1428" s="18">
        <f>IFERROR((ZSKeysight!P1417),"/")</f>
        <v>304.11841299999998</v>
      </c>
      <c r="G1428" s="18">
        <f>IFERROR((ZSKeysight!Q1417),"/")</f>
        <v>359.73096500000003</v>
      </c>
      <c r="H1428" s="10">
        <f>ZSWöhler836!K1416</f>
        <v>1.6439999999999999</v>
      </c>
      <c r="I1428" s="10">
        <f>ZSWöhler836!L1416</f>
        <v>16.7</v>
      </c>
      <c r="J1428" s="10">
        <f>IFERROR(ZSWöhler836!M1416,"/")</f>
        <v>1067</v>
      </c>
      <c r="K1428" s="10">
        <f>IFERROR(ZSWöhler836!N1416,"/")</f>
        <v>55</v>
      </c>
      <c r="L1428" s="16">
        <f>ZSWöhler847!K1416</f>
        <v>19.971</v>
      </c>
      <c r="M1428" s="16">
        <f>ZSWöhler847!L1416</f>
        <v>10.5</v>
      </c>
      <c r="N1428" s="16">
        <f>ZSWöhler847!M1416</f>
        <v>1538</v>
      </c>
      <c r="O1428" s="16">
        <f>ZSWöhler847!N1416</f>
        <v>341</v>
      </c>
      <c r="P1428" s="19">
        <f t="shared" si="45"/>
        <v>83.870967741935488</v>
      </c>
    </row>
    <row r="1429" spans="1:16" x14ac:dyDescent="0.3">
      <c r="A1429" s="10">
        <v>1415</v>
      </c>
      <c r="B1429" s="15">
        <f t="shared" si="46"/>
        <v>0.52539351851846872</v>
      </c>
      <c r="C1429" s="16">
        <f>IFERROR(ZSGPE!K1417,"/")</f>
        <v>19.386600000000001</v>
      </c>
      <c r="D1429" s="17">
        <f>IFERROR(ZSGPE!L1417,"/")</f>
        <v>0.42570000000000002</v>
      </c>
      <c r="E1429" s="18">
        <f>IFERROR((ZSKeysight!O1418),"/")</f>
        <v>104.243199</v>
      </c>
      <c r="F1429" s="18">
        <f>IFERROR((ZSKeysight!P1418),"/")</f>
        <v>304.135246</v>
      </c>
      <c r="G1429" s="18">
        <f>IFERROR((ZSKeysight!Q1418),"/")</f>
        <v>359.67255799999998</v>
      </c>
      <c r="H1429" s="10">
        <f>ZSWöhler836!K1417</f>
        <v>1.6419999999999999</v>
      </c>
      <c r="I1429" s="10">
        <f>ZSWöhler836!L1417</f>
        <v>16.7</v>
      </c>
      <c r="J1429" s="10">
        <f>IFERROR(ZSWöhler836!M1417,"/")</f>
        <v>1074</v>
      </c>
      <c r="K1429" s="10">
        <f>IFERROR(ZSWöhler836!N1417,"/")</f>
        <v>55</v>
      </c>
      <c r="L1429" s="16">
        <f>ZSWöhler847!K1417</f>
        <v>19.972000000000001</v>
      </c>
      <c r="M1429" s="16">
        <f>ZSWöhler847!L1417</f>
        <v>10.5</v>
      </c>
      <c r="N1429" s="16">
        <f>ZSWöhler847!M1417</f>
        <v>1550</v>
      </c>
      <c r="O1429" s="16">
        <f>ZSWöhler847!N1417</f>
        <v>341</v>
      </c>
      <c r="P1429" s="19">
        <f t="shared" si="45"/>
        <v>83.870967741935488</v>
      </c>
    </row>
    <row r="1430" spans="1:16" x14ac:dyDescent="0.3">
      <c r="A1430" s="10">
        <v>1416</v>
      </c>
      <c r="B1430" s="15">
        <f t="shared" si="46"/>
        <v>0.52540509259254276</v>
      </c>
      <c r="C1430" s="16">
        <f>IFERROR(ZSGPE!K1418,"/")</f>
        <v>19.386600000000001</v>
      </c>
      <c r="D1430" s="17">
        <f>IFERROR(ZSGPE!L1418,"/")</f>
        <v>0.38269999999999998</v>
      </c>
      <c r="E1430" s="18">
        <f>IFERROR((ZSKeysight!O1419),"/")</f>
        <v>104.244184</v>
      </c>
      <c r="F1430" s="18">
        <f>IFERROR((ZSKeysight!P1419),"/")</f>
        <v>304.14221300000003</v>
      </c>
      <c r="G1430" s="18">
        <f>IFERROR((ZSKeysight!Q1419),"/")</f>
        <v>359.61410799999999</v>
      </c>
      <c r="H1430" s="10">
        <f>ZSWöhler836!K1418</f>
        <v>1.639</v>
      </c>
      <c r="I1430" s="10">
        <f>ZSWöhler836!L1418</f>
        <v>16.7</v>
      </c>
      <c r="J1430" s="10">
        <f>IFERROR(ZSWöhler836!M1418,"/")</f>
        <v>1081</v>
      </c>
      <c r="K1430" s="10">
        <f>IFERROR(ZSWöhler836!N1418,"/")</f>
        <v>55</v>
      </c>
      <c r="L1430" s="16">
        <f>ZSWöhler847!K1418</f>
        <v>19.974</v>
      </c>
      <c r="M1430" s="16">
        <f>ZSWöhler847!L1418</f>
        <v>10.6</v>
      </c>
      <c r="N1430" s="16">
        <f>ZSWöhler847!M1418</f>
        <v>1564</v>
      </c>
      <c r="O1430" s="16">
        <f>ZSWöhler847!N1418</f>
        <v>341</v>
      </c>
      <c r="P1430" s="19">
        <f t="shared" si="45"/>
        <v>83.870967741935488</v>
      </c>
    </row>
    <row r="1431" spans="1:16" x14ac:dyDescent="0.3">
      <c r="A1431" s="10">
        <v>1417</v>
      </c>
      <c r="B1431" s="15">
        <f t="shared" si="46"/>
        <v>0.52541666666661679</v>
      </c>
      <c r="C1431" s="16">
        <f>IFERROR(ZSGPE!K1419,"/")</f>
        <v>19.386600000000001</v>
      </c>
      <c r="D1431" s="17">
        <f>IFERROR(ZSGPE!L1419,"/")</f>
        <v>0.38269999999999998</v>
      </c>
      <c r="E1431" s="18">
        <f>IFERROR((ZSKeysight!O1420),"/")</f>
        <v>104.28875499999999</v>
      </c>
      <c r="F1431" s="18">
        <f>IFERROR((ZSKeysight!P1420),"/")</f>
        <v>304.13840599999997</v>
      </c>
      <c r="G1431" s="18">
        <f>IFERROR((ZSKeysight!Q1420),"/")</f>
        <v>359.57739600000002</v>
      </c>
      <c r="H1431" s="10">
        <f>ZSWöhler836!K1419</f>
        <v>1.6379999999999999</v>
      </c>
      <c r="I1431" s="10">
        <f>ZSWöhler836!L1419</f>
        <v>16.7</v>
      </c>
      <c r="J1431" s="10">
        <f>IFERROR(ZSWöhler836!M1419,"/")</f>
        <v>1099</v>
      </c>
      <c r="K1431" s="10">
        <f>IFERROR(ZSWöhler836!N1419,"/")</f>
        <v>55</v>
      </c>
      <c r="L1431" s="16">
        <f>ZSWöhler847!K1419</f>
        <v>19.972999999999999</v>
      </c>
      <c r="M1431" s="16">
        <f>ZSWöhler847!L1419</f>
        <v>10.6</v>
      </c>
      <c r="N1431" s="16">
        <f>ZSWöhler847!M1419</f>
        <v>1553</v>
      </c>
      <c r="O1431" s="16">
        <f>ZSWöhler847!N1419</f>
        <v>340</v>
      </c>
      <c r="P1431" s="19">
        <f t="shared" si="45"/>
        <v>83.82352941176471</v>
      </c>
    </row>
    <row r="1432" spans="1:16" x14ac:dyDescent="0.3">
      <c r="A1432" s="10">
        <v>1418</v>
      </c>
      <c r="B1432" s="15">
        <f t="shared" si="46"/>
        <v>0.52542824074069083</v>
      </c>
      <c r="C1432" s="16">
        <f>IFERROR(ZSGPE!K1420,"/")</f>
        <v>19.386600000000001</v>
      </c>
      <c r="D1432" s="17">
        <f>IFERROR(ZSGPE!L1420,"/")</f>
        <v>0.38269999999999998</v>
      </c>
      <c r="E1432" s="18">
        <f>IFERROR((ZSKeysight!O1421),"/")</f>
        <v>104.333923</v>
      </c>
      <c r="F1432" s="18">
        <f>IFERROR((ZSKeysight!P1421),"/")</f>
        <v>304.15187400000002</v>
      </c>
      <c r="G1432" s="18">
        <f>IFERROR((ZSKeysight!Q1421),"/")</f>
        <v>359.47805199999999</v>
      </c>
      <c r="H1432" s="10">
        <f>ZSWöhler836!K1420</f>
        <v>1.6359999999999999</v>
      </c>
      <c r="I1432" s="10">
        <f>ZSWöhler836!L1420</f>
        <v>16.7</v>
      </c>
      <c r="J1432" s="10">
        <f>IFERROR(ZSWöhler836!M1420,"/")</f>
        <v>1113</v>
      </c>
      <c r="K1432" s="10">
        <f>IFERROR(ZSWöhler836!N1420,"/")</f>
        <v>54</v>
      </c>
      <c r="L1432" s="16">
        <f>ZSWöhler847!K1420</f>
        <v>19.972999999999999</v>
      </c>
      <c r="M1432" s="16">
        <f>ZSWöhler847!L1420</f>
        <v>10.6</v>
      </c>
      <c r="N1432" s="16">
        <f>ZSWöhler847!M1420</f>
        <v>1531</v>
      </c>
      <c r="O1432" s="16">
        <f>ZSWöhler847!N1420</f>
        <v>340</v>
      </c>
      <c r="P1432" s="19">
        <f t="shared" si="45"/>
        <v>84.117647058823536</v>
      </c>
    </row>
    <row r="1433" spans="1:16" x14ac:dyDescent="0.3">
      <c r="A1433" s="10">
        <v>1419</v>
      </c>
      <c r="B1433" s="15">
        <f t="shared" si="46"/>
        <v>0.52543981481476487</v>
      </c>
      <c r="C1433" s="16">
        <f>IFERROR(ZSGPE!K1421,"/")</f>
        <v>19.386600000000001</v>
      </c>
      <c r="D1433" s="17">
        <f>IFERROR(ZSGPE!L1421,"/")</f>
        <v>0.39129999999999998</v>
      </c>
      <c r="E1433" s="18">
        <f>IFERROR((ZSKeysight!O1422),"/")</f>
        <v>104.33798299999999</v>
      </c>
      <c r="F1433" s="18">
        <f>IFERROR((ZSKeysight!P1422),"/")</f>
        <v>304.13816200000002</v>
      </c>
      <c r="G1433" s="18">
        <f>IFERROR((ZSKeysight!Q1422),"/")</f>
        <v>359.41892200000001</v>
      </c>
      <c r="H1433" s="10">
        <f>ZSWöhler836!K1421</f>
        <v>1.6339999999999999</v>
      </c>
      <c r="I1433" s="10">
        <f>ZSWöhler836!L1421</f>
        <v>16.7</v>
      </c>
      <c r="J1433" s="10">
        <f>IFERROR(ZSWöhler836!M1421,"/")</f>
        <v>1127</v>
      </c>
      <c r="K1433" s="10">
        <f>IFERROR(ZSWöhler836!N1421,"/")</f>
        <v>54</v>
      </c>
      <c r="L1433" s="16">
        <f>ZSWöhler847!K1421</f>
        <v>19.972000000000001</v>
      </c>
      <c r="M1433" s="16">
        <f>ZSWöhler847!L1421</f>
        <v>10.6</v>
      </c>
      <c r="N1433" s="16">
        <f>ZSWöhler847!M1421</f>
        <v>1503</v>
      </c>
      <c r="O1433" s="16">
        <f>ZSWöhler847!N1421</f>
        <v>340</v>
      </c>
      <c r="P1433" s="19">
        <f t="shared" si="45"/>
        <v>84.117647058823536</v>
      </c>
    </row>
    <row r="1434" spans="1:16" x14ac:dyDescent="0.3">
      <c r="A1434" s="10">
        <v>1420</v>
      </c>
      <c r="B1434" s="15">
        <f t="shared" si="46"/>
        <v>0.52545138888883891</v>
      </c>
      <c r="C1434" s="16">
        <f>IFERROR(ZSGPE!K1422,"/")</f>
        <v>19.386600000000001</v>
      </c>
      <c r="D1434" s="17">
        <f>IFERROR(ZSGPE!L1422,"/")</f>
        <v>0.38269999999999998</v>
      </c>
      <c r="E1434" s="18">
        <f>IFERROR((ZSKeysight!O1423),"/")</f>
        <v>104.31791699999999</v>
      </c>
      <c r="F1434" s="18">
        <f>IFERROR((ZSKeysight!P1423),"/")</f>
        <v>304.12604800000003</v>
      </c>
      <c r="G1434" s="18">
        <f>IFERROR((ZSKeysight!Q1423),"/")</f>
        <v>359.37089300000002</v>
      </c>
      <c r="H1434" s="10">
        <f>ZSWöhler836!K1422</f>
        <v>1.633</v>
      </c>
      <c r="I1434" s="10">
        <f>ZSWöhler836!L1422</f>
        <v>16.7</v>
      </c>
      <c r="J1434" s="10">
        <f>IFERROR(ZSWöhler836!M1422,"/")</f>
        <v>1137</v>
      </c>
      <c r="K1434" s="10">
        <f>IFERROR(ZSWöhler836!N1422,"/")</f>
        <v>54</v>
      </c>
      <c r="L1434" s="16">
        <f>ZSWöhler847!K1422</f>
        <v>19.966999999999999</v>
      </c>
      <c r="M1434" s="16">
        <f>ZSWöhler847!L1422</f>
        <v>10.6</v>
      </c>
      <c r="N1434" s="16">
        <f>ZSWöhler847!M1422</f>
        <v>1477</v>
      </c>
      <c r="O1434" s="16">
        <f>ZSWöhler847!N1422</f>
        <v>340</v>
      </c>
      <c r="P1434" s="19">
        <f t="shared" si="45"/>
        <v>84.117647058823536</v>
      </c>
    </row>
    <row r="1435" spans="1:16" x14ac:dyDescent="0.3">
      <c r="A1435" s="10">
        <v>1421</v>
      </c>
      <c r="B1435" s="15">
        <f t="shared" si="46"/>
        <v>0.52546296296291295</v>
      </c>
      <c r="C1435" s="16">
        <f>IFERROR(ZSGPE!K1423,"/")</f>
        <v>19.386600000000001</v>
      </c>
      <c r="D1435" s="17">
        <f>IFERROR(ZSGPE!L1423,"/")</f>
        <v>0.39129999999999998</v>
      </c>
      <c r="E1435" s="18">
        <f>IFERROR((ZSKeysight!O1424),"/")</f>
        <v>104.32007299999999</v>
      </c>
      <c r="F1435" s="18">
        <f>IFERROR((ZSKeysight!P1424),"/")</f>
        <v>304.14034099999998</v>
      </c>
      <c r="G1435" s="18">
        <f>IFERROR((ZSKeysight!Q1424),"/")</f>
        <v>359.30570699999998</v>
      </c>
      <c r="H1435" s="10">
        <f>ZSWöhler836!K1423</f>
        <v>1.63</v>
      </c>
      <c r="I1435" s="10">
        <f>ZSWöhler836!L1423</f>
        <v>16.7</v>
      </c>
      <c r="J1435" s="10">
        <f>IFERROR(ZSWöhler836!M1423,"/")</f>
        <v>1146</v>
      </c>
      <c r="K1435" s="10">
        <f>IFERROR(ZSWöhler836!N1423,"/")</f>
        <v>54</v>
      </c>
      <c r="L1435" s="16">
        <f>ZSWöhler847!K1423</f>
        <v>19.966000000000001</v>
      </c>
      <c r="M1435" s="16">
        <f>ZSWöhler847!L1423</f>
        <v>10.6</v>
      </c>
      <c r="N1435" s="16">
        <f>ZSWöhler847!M1423</f>
        <v>1452</v>
      </c>
      <c r="O1435" s="16">
        <f>ZSWöhler847!N1423</f>
        <v>339</v>
      </c>
      <c r="P1435" s="19">
        <f t="shared" si="45"/>
        <v>84.070796460176993</v>
      </c>
    </row>
    <row r="1436" spans="1:16" x14ac:dyDescent="0.3">
      <c r="A1436" s="10">
        <v>1422</v>
      </c>
      <c r="B1436" s="15">
        <f t="shared" si="46"/>
        <v>0.52547453703698699</v>
      </c>
      <c r="C1436" s="16">
        <f>IFERROR(ZSGPE!K1424,"/")</f>
        <v>19.386600000000001</v>
      </c>
      <c r="D1436" s="17">
        <f>IFERROR(ZSGPE!L1424,"/")</f>
        <v>0.39560000000000001</v>
      </c>
      <c r="E1436" s="18">
        <f>IFERROR((ZSKeysight!O1425),"/")</f>
        <v>104.378265</v>
      </c>
      <c r="F1436" s="18">
        <f>IFERROR((ZSKeysight!P1425),"/")</f>
        <v>304.14999</v>
      </c>
      <c r="G1436" s="18">
        <f>IFERROR((ZSKeysight!Q1425),"/")</f>
        <v>359.22749499999998</v>
      </c>
      <c r="H1436" s="10">
        <f>ZSWöhler836!K1424</f>
        <v>1.6319999999999999</v>
      </c>
      <c r="I1436" s="10">
        <f>ZSWöhler836!L1424</f>
        <v>16.7</v>
      </c>
      <c r="J1436" s="10">
        <f>IFERROR(ZSWöhler836!M1424,"/")</f>
        <v>1148</v>
      </c>
      <c r="K1436" s="10">
        <f>IFERROR(ZSWöhler836!N1424,"/")</f>
        <v>54</v>
      </c>
      <c r="L1436" s="16">
        <f>ZSWöhler847!K1424</f>
        <v>19.965</v>
      </c>
      <c r="M1436" s="16">
        <f>ZSWöhler847!L1424</f>
        <v>10.5</v>
      </c>
      <c r="N1436" s="16">
        <f>ZSWöhler847!M1424</f>
        <v>1417</v>
      </c>
      <c r="O1436" s="16">
        <f>ZSWöhler847!N1424</f>
        <v>339</v>
      </c>
      <c r="P1436" s="19">
        <f t="shared" si="45"/>
        <v>84.070796460176993</v>
      </c>
    </row>
    <row r="1437" spans="1:16" x14ac:dyDescent="0.3">
      <c r="A1437" s="10">
        <v>1423</v>
      </c>
      <c r="B1437" s="15">
        <f t="shared" si="46"/>
        <v>0.52548611111106103</v>
      </c>
      <c r="C1437" s="16">
        <f>IFERROR(ZSGPE!K1425,"/")</f>
        <v>19.386600000000001</v>
      </c>
      <c r="D1437" s="17">
        <f>IFERROR(ZSGPE!L1425,"/")</f>
        <v>0.39129999999999998</v>
      </c>
      <c r="E1437" s="18">
        <f>IFERROR((ZSKeysight!O1426),"/")</f>
        <v>104.41222500000001</v>
      </c>
      <c r="F1437" s="18">
        <f>IFERROR((ZSKeysight!P1426),"/")</f>
        <v>304.15580299999999</v>
      </c>
      <c r="G1437" s="18">
        <f>IFERROR((ZSKeysight!Q1426),"/")</f>
        <v>359.1694</v>
      </c>
      <c r="H1437" s="10">
        <f>ZSWöhler836!K1425</f>
        <v>1.631</v>
      </c>
      <c r="I1437" s="10">
        <f>ZSWöhler836!L1425</f>
        <v>16.7</v>
      </c>
      <c r="J1437" s="10">
        <f>IFERROR(ZSWöhler836!M1425,"/")</f>
        <v>1148</v>
      </c>
      <c r="K1437" s="10">
        <f>IFERROR(ZSWöhler836!N1425,"/")</f>
        <v>54</v>
      </c>
      <c r="L1437" s="16">
        <f>ZSWöhler847!K1425</f>
        <v>19.963999999999999</v>
      </c>
      <c r="M1437" s="16">
        <f>ZSWöhler847!L1425</f>
        <v>10.5</v>
      </c>
      <c r="N1437" s="16">
        <f>ZSWöhler847!M1425</f>
        <v>1403</v>
      </c>
      <c r="O1437" s="16">
        <f>ZSWöhler847!N1425</f>
        <v>338</v>
      </c>
      <c r="P1437" s="19">
        <f t="shared" si="45"/>
        <v>84.023668639053255</v>
      </c>
    </row>
    <row r="1438" spans="1:16" x14ac:dyDescent="0.3">
      <c r="A1438" s="10">
        <v>1424</v>
      </c>
      <c r="B1438" s="15">
        <f t="shared" si="46"/>
        <v>0.52549768518513507</v>
      </c>
      <c r="C1438" s="16">
        <f>IFERROR(ZSGPE!K1426,"/")</f>
        <v>19.386600000000001</v>
      </c>
      <c r="D1438" s="17">
        <f>IFERROR(ZSGPE!L1426,"/")</f>
        <v>0.37840000000000001</v>
      </c>
      <c r="E1438" s="18">
        <f>IFERROR((ZSKeysight!O1427),"/")</f>
        <v>104.41082900000001</v>
      </c>
      <c r="F1438" s="18">
        <f>IFERROR((ZSKeysight!P1427),"/")</f>
        <v>304.16183599999999</v>
      </c>
      <c r="G1438" s="18">
        <f>IFERROR((ZSKeysight!Q1427),"/")</f>
        <v>359.11600600000003</v>
      </c>
      <c r="H1438" s="10">
        <f>ZSWöhler836!K1426</f>
        <v>1.631</v>
      </c>
      <c r="I1438" s="10">
        <f>ZSWöhler836!L1426</f>
        <v>16.7</v>
      </c>
      <c r="J1438" s="10">
        <f>IFERROR(ZSWöhler836!M1426,"/")</f>
        <v>1144</v>
      </c>
      <c r="K1438" s="10">
        <f>IFERROR(ZSWöhler836!N1426,"/")</f>
        <v>54</v>
      </c>
      <c r="L1438" s="16">
        <f>ZSWöhler847!K1426</f>
        <v>19.963000000000001</v>
      </c>
      <c r="M1438" s="16">
        <f>ZSWöhler847!L1426</f>
        <v>10.5</v>
      </c>
      <c r="N1438" s="16">
        <f>ZSWöhler847!M1426</f>
        <v>1395</v>
      </c>
      <c r="O1438" s="16">
        <f>ZSWöhler847!N1426</f>
        <v>338</v>
      </c>
      <c r="P1438" s="19">
        <f t="shared" si="45"/>
        <v>84.023668639053255</v>
      </c>
    </row>
    <row r="1439" spans="1:16" x14ac:dyDescent="0.3">
      <c r="A1439" s="10">
        <v>1425</v>
      </c>
      <c r="B1439" s="15">
        <f t="shared" si="46"/>
        <v>0.5255092592592091</v>
      </c>
      <c r="C1439" s="16">
        <f>IFERROR(ZSGPE!K1427,"/")</f>
        <v>19.386600000000001</v>
      </c>
      <c r="D1439" s="17">
        <f>IFERROR(ZSGPE!L1427,"/")</f>
        <v>0.37840000000000001</v>
      </c>
      <c r="E1439" s="18">
        <f>IFERROR((ZSKeysight!O1428),"/")</f>
        <v>104.421279</v>
      </c>
      <c r="F1439" s="18">
        <f>IFERROR((ZSKeysight!P1428),"/")</f>
        <v>304.14055999999999</v>
      </c>
      <c r="G1439" s="18">
        <f>IFERROR((ZSKeysight!Q1428),"/")</f>
        <v>359.07895400000001</v>
      </c>
      <c r="H1439" s="10">
        <f>ZSWöhler836!K1427</f>
        <v>1.63</v>
      </c>
      <c r="I1439" s="10">
        <f>ZSWöhler836!L1427</f>
        <v>16.7</v>
      </c>
      <c r="J1439" s="10">
        <f>IFERROR(ZSWöhler836!M1427,"/")</f>
        <v>1134</v>
      </c>
      <c r="K1439" s="10">
        <f>IFERROR(ZSWöhler836!N1427,"/")</f>
        <v>54</v>
      </c>
      <c r="L1439" s="16">
        <f>ZSWöhler847!K1427</f>
        <v>19.960999999999999</v>
      </c>
      <c r="M1439" s="16">
        <f>ZSWöhler847!L1427</f>
        <v>10.5</v>
      </c>
      <c r="N1439" s="16">
        <f>ZSWöhler847!M1427</f>
        <v>1390</v>
      </c>
      <c r="O1439" s="16">
        <f>ZSWöhler847!N1427</f>
        <v>338</v>
      </c>
      <c r="P1439" s="19">
        <f t="shared" si="45"/>
        <v>84.023668639053255</v>
      </c>
    </row>
    <row r="1440" spans="1:16" x14ac:dyDescent="0.3">
      <c r="A1440" s="10">
        <v>1426</v>
      </c>
      <c r="B1440" s="15">
        <f t="shared" si="46"/>
        <v>0.52552083333328314</v>
      </c>
      <c r="C1440" s="16">
        <f>IFERROR(ZSGPE!K1428,"/")</f>
        <v>19.386600000000001</v>
      </c>
      <c r="D1440" s="17">
        <f>IFERROR(ZSGPE!L1428,"/")</f>
        <v>0.37840000000000001</v>
      </c>
      <c r="E1440" s="18">
        <f>IFERROR((ZSKeysight!O1429),"/")</f>
        <v>104.470178</v>
      </c>
      <c r="F1440" s="18">
        <f>IFERROR((ZSKeysight!P1429),"/")</f>
        <v>304.13954200000001</v>
      </c>
      <c r="G1440" s="18">
        <f>IFERROR((ZSKeysight!Q1429),"/")</f>
        <v>359.04491200000001</v>
      </c>
      <c r="H1440" s="10">
        <f>ZSWöhler836!K1428</f>
        <v>1.631</v>
      </c>
      <c r="I1440" s="10">
        <f>ZSWöhler836!L1428</f>
        <v>16.7</v>
      </c>
      <c r="J1440" s="10">
        <f>IFERROR(ZSWöhler836!M1428,"/")</f>
        <v>1127</v>
      </c>
      <c r="K1440" s="10">
        <f>IFERROR(ZSWöhler836!N1428,"/")</f>
        <v>54</v>
      </c>
      <c r="L1440" s="16">
        <f>ZSWöhler847!K1428</f>
        <v>19.957000000000001</v>
      </c>
      <c r="M1440" s="16">
        <f>ZSWöhler847!L1428</f>
        <v>10.6</v>
      </c>
      <c r="N1440" s="16">
        <f>ZSWöhler847!M1428</f>
        <v>1397</v>
      </c>
      <c r="O1440" s="16">
        <f>ZSWöhler847!N1428</f>
        <v>338</v>
      </c>
      <c r="P1440" s="19">
        <f t="shared" si="45"/>
        <v>84.023668639053255</v>
      </c>
    </row>
    <row r="1441" spans="1:16" x14ac:dyDescent="0.3">
      <c r="A1441" s="10">
        <v>1427</v>
      </c>
      <c r="B1441" s="15">
        <f t="shared" si="46"/>
        <v>0.52553240740735718</v>
      </c>
      <c r="C1441" s="16">
        <f>IFERROR(ZSGPE!K1429,"/")</f>
        <v>19.386600000000001</v>
      </c>
      <c r="D1441" s="17">
        <f>IFERROR(ZSGPE!L1429,"/")</f>
        <v>0.36980000000000002</v>
      </c>
      <c r="E1441" s="18">
        <f>IFERROR((ZSKeysight!O1430),"/")</f>
        <v>104.517101</v>
      </c>
      <c r="F1441" s="18">
        <f>IFERROR((ZSKeysight!P1430),"/")</f>
        <v>304.123603</v>
      </c>
      <c r="G1441" s="18">
        <f>IFERROR((ZSKeysight!Q1430),"/")</f>
        <v>359.00410900000003</v>
      </c>
      <c r="H1441" s="10">
        <f>ZSWöhler836!K1429</f>
        <v>1.629</v>
      </c>
      <c r="I1441" s="10">
        <f>ZSWöhler836!L1429</f>
        <v>16.8</v>
      </c>
      <c r="J1441" s="10">
        <f>IFERROR(ZSWöhler836!M1429,"/")</f>
        <v>1145</v>
      </c>
      <c r="K1441" s="10">
        <f>IFERROR(ZSWöhler836!N1429,"/")</f>
        <v>54</v>
      </c>
      <c r="L1441" s="16">
        <f>ZSWöhler847!K1429</f>
        <v>19.954999999999998</v>
      </c>
      <c r="M1441" s="16">
        <f>ZSWöhler847!L1429</f>
        <v>10.6</v>
      </c>
      <c r="N1441" s="16">
        <f>ZSWöhler847!M1429</f>
        <v>1387</v>
      </c>
      <c r="O1441" s="16">
        <f>ZSWöhler847!N1429</f>
        <v>337</v>
      </c>
      <c r="P1441" s="19">
        <f t="shared" si="45"/>
        <v>83.976261127596445</v>
      </c>
    </row>
    <row r="1442" spans="1:16" x14ac:dyDescent="0.3">
      <c r="A1442" s="10">
        <v>1428</v>
      </c>
      <c r="B1442" s="15">
        <f t="shared" si="46"/>
        <v>0.52554398148143122</v>
      </c>
      <c r="C1442" s="16">
        <f>IFERROR(ZSGPE!K1430,"/")</f>
        <v>19.386600000000001</v>
      </c>
      <c r="D1442" s="17">
        <f>IFERROR(ZSGPE!L1430,"/")</f>
        <v>0.4128</v>
      </c>
      <c r="E1442" s="18">
        <f>IFERROR((ZSKeysight!O1431),"/")</f>
        <v>104.587838</v>
      </c>
      <c r="F1442" s="18">
        <f>IFERROR((ZSKeysight!P1431),"/")</f>
        <v>304.12201599999997</v>
      </c>
      <c r="G1442" s="18">
        <f>IFERROR((ZSKeysight!Q1431),"/")</f>
        <v>358.96515099999999</v>
      </c>
      <c r="H1442" s="10">
        <f>ZSWöhler836!K1430</f>
        <v>1.6279999999999999</v>
      </c>
      <c r="I1442" s="10">
        <f>ZSWöhler836!L1430</f>
        <v>16.8</v>
      </c>
      <c r="J1442" s="10">
        <f>IFERROR(ZSWöhler836!M1430,"/")</f>
        <v>1130</v>
      </c>
      <c r="K1442" s="10">
        <f>IFERROR(ZSWöhler836!N1430,"/")</f>
        <v>54</v>
      </c>
      <c r="L1442" s="16">
        <f>ZSWöhler847!K1430</f>
        <v>19.954999999999998</v>
      </c>
      <c r="M1442" s="16">
        <f>ZSWöhler847!L1430</f>
        <v>10.7</v>
      </c>
      <c r="N1442" s="16">
        <f>ZSWöhler847!M1430</f>
        <v>1384</v>
      </c>
      <c r="O1442" s="16">
        <f>ZSWöhler847!N1430</f>
        <v>337</v>
      </c>
      <c r="P1442" s="19">
        <f t="shared" si="45"/>
        <v>83.976261127596445</v>
      </c>
    </row>
    <row r="1443" spans="1:16" x14ac:dyDescent="0.3">
      <c r="A1443" s="10">
        <v>1429</v>
      </c>
      <c r="B1443" s="15">
        <f t="shared" si="46"/>
        <v>0.52555555555550526</v>
      </c>
      <c r="C1443" s="16">
        <f>IFERROR(ZSGPE!K1431,"/")</f>
        <v>19.386600000000001</v>
      </c>
      <c r="D1443" s="17">
        <f>IFERROR(ZSGPE!L1431,"/")</f>
        <v>0.4042</v>
      </c>
      <c r="E1443" s="18">
        <f>IFERROR((ZSKeysight!O1432),"/")</f>
        <v>104.669501</v>
      </c>
      <c r="F1443" s="18">
        <f>IFERROR((ZSKeysight!P1432),"/")</f>
        <v>304.132586</v>
      </c>
      <c r="G1443" s="18">
        <f>IFERROR((ZSKeysight!Q1432),"/")</f>
        <v>358.879572</v>
      </c>
      <c r="H1443" s="10">
        <f>ZSWöhler836!K1431</f>
        <v>1.6259999999999999</v>
      </c>
      <c r="I1443" s="10">
        <f>ZSWöhler836!L1431</f>
        <v>16.8</v>
      </c>
      <c r="J1443" s="10">
        <f>IFERROR(ZSWöhler836!M1431,"/")</f>
        <v>1119</v>
      </c>
      <c r="K1443" s="10">
        <f>IFERROR(ZSWöhler836!N1431,"/")</f>
        <v>54</v>
      </c>
      <c r="L1443" s="16">
        <f>ZSWöhler847!K1431</f>
        <v>19.951000000000001</v>
      </c>
      <c r="M1443" s="16">
        <f>ZSWöhler847!L1431</f>
        <v>10.8</v>
      </c>
      <c r="N1443" s="16">
        <f>ZSWöhler847!M1431</f>
        <v>1373</v>
      </c>
      <c r="O1443" s="16">
        <f>ZSWöhler847!N1431</f>
        <v>337</v>
      </c>
      <c r="P1443" s="19">
        <f t="shared" si="45"/>
        <v>83.976261127596445</v>
      </c>
    </row>
    <row r="1444" spans="1:16" x14ac:dyDescent="0.3">
      <c r="A1444" s="10">
        <v>1430</v>
      </c>
      <c r="B1444" s="15">
        <f t="shared" si="46"/>
        <v>0.5255671296295793</v>
      </c>
      <c r="C1444" s="16">
        <f>IFERROR(ZSGPE!K1432,"/")</f>
        <v>19.386600000000001</v>
      </c>
      <c r="D1444" s="17">
        <f>IFERROR(ZSGPE!L1432,"/")</f>
        <v>0.4128</v>
      </c>
      <c r="E1444" s="18">
        <f>IFERROR((ZSKeysight!O1433),"/")</f>
        <v>104.64658300000001</v>
      </c>
      <c r="F1444" s="18">
        <f>IFERROR((ZSKeysight!P1433),"/")</f>
        <v>304.14785000000001</v>
      </c>
      <c r="G1444" s="18">
        <f>IFERROR((ZSKeysight!Q1433),"/")</f>
        <v>358.81060100000002</v>
      </c>
      <c r="H1444" s="10">
        <f>ZSWöhler836!K1432</f>
        <v>1.6279999999999999</v>
      </c>
      <c r="I1444" s="10">
        <f>ZSWöhler836!L1432</f>
        <v>16.8</v>
      </c>
      <c r="J1444" s="10">
        <f>IFERROR(ZSWöhler836!M1432,"/")</f>
        <v>1109</v>
      </c>
      <c r="K1444" s="10">
        <f>IFERROR(ZSWöhler836!N1432,"/")</f>
        <v>54</v>
      </c>
      <c r="L1444" s="16">
        <f>ZSWöhler847!K1432</f>
        <v>19.946999999999999</v>
      </c>
      <c r="M1444" s="16">
        <f>ZSWöhler847!L1432</f>
        <v>10.9</v>
      </c>
      <c r="N1444" s="16">
        <f>ZSWöhler847!M1432</f>
        <v>1354</v>
      </c>
      <c r="O1444" s="16">
        <f>ZSWöhler847!N1432</f>
        <v>336</v>
      </c>
      <c r="P1444" s="19">
        <f t="shared" si="45"/>
        <v>83.928571428571431</v>
      </c>
    </row>
    <row r="1445" spans="1:16" x14ac:dyDescent="0.3">
      <c r="A1445" s="10">
        <v>1431</v>
      </c>
      <c r="B1445" s="15">
        <f t="shared" si="46"/>
        <v>0.52557870370365334</v>
      </c>
      <c r="C1445" s="16">
        <f>IFERROR(ZSGPE!K1433,"/")</f>
        <v>19.386600000000001</v>
      </c>
      <c r="D1445" s="17">
        <f>IFERROR(ZSGPE!L1433,"/")</f>
        <v>0.4128</v>
      </c>
      <c r="E1445" s="18">
        <f>IFERROR((ZSKeysight!O1434),"/")</f>
        <v>104.678195</v>
      </c>
      <c r="F1445" s="18">
        <f>IFERROR((ZSKeysight!P1434),"/")</f>
        <v>304.14487000000003</v>
      </c>
      <c r="G1445" s="18">
        <f>IFERROR((ZSKeysight!Q1434),"/")</f>
        <v>358.73932000000002</v>
      </c>
      <c r="H1445" s="10">
        <f>ZSWöhler836!K1433</f>
        <v>1.625</v>
      </c>
      <c r="I1445" s="10">
        <f>ZSWöhler836!L1433</f>
        <v>16.8</v>
      </c>
      <c r="J1445" s="10">
        <f>IFERROR(ZSWöhler836!M1433,"/")</f>
        <v>1100</v>
      </c>
      <c r="K1445" s="10">
        <f>IFERROR(ZSWöhler836!N1433,"/")</f>
        <v>54</v>
      </c>
      <c r="L1445" s="16">
        <f>ZSWöhler847!K1433</f>
        <v>19.943000000000001</v>
      </c>
      <c r="M1445" s="16">
        <f>ZSWöhler847!L1433</f>
        <v>10.9</v>
      </c>
      <c r="N1445" s="16">
        <f>ZSWöhler847!M1433</f>
        <v>1318</v>
      </c>
      <c r="O1445" s="16">
        <f>ZSWöhler847!N1433</f>
        <v>336</v>
      </c>
      <c r="P1445" s="19">
        <f t="shared" si="45"/>
        <v>83.928571428571431</v>
      </c>
    </row>
    <row r="1446" spans="1:16" x14ac:dyDescent="0.3">
      <c r="A1446" s="10">
        <v>1432</v>
      </c>
      <c r="B1446" s="15">
        <f t="shared" si="46"/>
        <v>0.52559027777772738</v>
      </c>
      <c r="C1446" s="16">
        <f>IFERROR(ZSGPE!K1434,"/")</f>
        <v>19.386600000000001</v>
      </c>
      <c r="D1446" s="17">
        <f>IFERROR(ZSGPE!L1434,"/")</f>
        <v>0.4042</v>
      </c>
      <c r="E1446" s="18">
        <f>IFERROR((ZSKeysight!O1435),"/")</f>
        <v>104.72607499999999</v>
      </c>
      <c r="F1446" s="18">
        <f>IFERROR((ZSKeysight!P1435),"/")</f>
        <v>304.13685199999998</v>
      </c>
      <c r="G1446" s="18">
        <f>IFERROR((ZSKeysight!Q1435),"/")</f>
        <v>358.65157399999998</v>
      </c>
      <c r="H1446" s="10">
        <f>ZSWöhler836!K1434</f>
        <v>1.621</v>
      </c>
      <c r="I1446" s="10">
        <f>ZSWöhler836!L1434</f>
        <v>16.8</v>
      </c>
      <c r="J1446" s="10">
        <f>IFERROR(ZSWöhler836!M1434,"/")</f>
        <v>1092</v>
      </c>
      <c r="K1446" s="10">
        <f>IFERROR(ZSWöhler836!N1434,"/")</f>
        <v>53</v>
      </c>
      <c r="L1446" s="16">
        <f>ZSWöhler847!K1434</f>
        <v>19.942</v>
      </c>
      <c r="M1446" s="16">
        <f>ZSWöhler847!L1434</f>
        <v>10.8</v>
      </c>
      <c r="N1446" s="16">
        <f>ZSWöhler847!M1434</f>
        <v>1265</v>
      </c>
      <c r="O1446" s="16">
        <f>ZSWöhler847!N1434</f>
        <v>336</v>
      </c>
      <c r="P1446" s="19">
        <f t="shared" si="45"/>
        <v>84.226190476190482</v>
      </c>
    </row>
    <row r="1447" spans="1:16" x14ac:dyDescent="0.3">
      <c r="A1447" s="10">
        <v>1433</v>
      </c>
      <c r="B1447" s="15">
        <f t="shared" si="46"/>
        <v>0.52560185185180142</v>
      </c>
      <c r="C1447" s="16">
        <f>IFERROR(ZSGPE!K1435,"/")</f>
        <v>19.386600000000001</v>
      </c>
      <c r="D1447" s="17">
        <f>IFERROR(ZSGPE!L1435,"/")</f>
        <v>0.4042</v>
      </c>
      <c r="E1447" s="18">
        <f>IFERROR((ZSKeysight!O1436),"/")</f>
        <v>104.78713500000001</v>
      </c>
      <c r="F1447" s="18">
        <f>IFERROR((ZSKeysight!P1436),"/")</f>
        <v>304.12690800000001</v>
      </c>
      <c r="G1447" s="18">
        <f>IFERROR((ZSKeysight!Q1436),"/")</f>
        <v>358.56573800000001</v>
      </c>
      <c r="H1447" s="10">
        <f>ZSWöhler836!K1435</f>
        <v>1.6220000000000001</v>
      </c>
      <c r="I1447" s="10">
        <f>ZSWöhler836!L1435</f>
        <v>16.8</v>
      </c>
      <c r="J1447" s="10">
        <f>IFERROR(ZSWöhler836!M1435,"/")</f>
        <v>1083</v>
      </c>
      <c r="K1447" s="10">
        <f>IFERROR(ZSWöhler836!N1435,"/")</f>
        <v>53</v>
      </c>
      <c r="L1447" s="16">
        <f>ZSWöhler847!K1435</f>
        <v>19.942</v>
      </c>
      <c r="M1447" s="16">
        <f>ZSWöhler847!L1435</f>
        <v>10.8</v>
      </c>
      <c r="N1447" s="16">
        <f>ZSWöhler847!M1435</f>
        <v>1227</v>
      </c>
      <c r="O1447" s="16">
        <f>ZSWöhler847!N1435</f>
        <v>335</v>
      </c>
      <c r="P1447" s="19">
        <f t="shared" si="45"/>
        <v>84.179104477611943</v>
      </c>
    </row>
    <row r="1448" spans="1:16" x14ac:dyDescent="0.3">
      <c r="A1448" s="10">
        <v>1434</v>
      </c>
      <c r="B1448" s="15">
        <f t="shared" si="46"/>
        <v>0.52561342592587545</v>
      </c>
      <c r="C1448" s="16">
        <f>IFERROR(ZSGPE!K1436,"/")</f>
        <v>19.386600000000001</v>
      </c>
      <c r="D1448" s="17">
        <f>IFERROR(ZSGPE!L1436,"/")</f>
        <v>0.4042</v>
      </c>
      <c r="E1448" s="18">
        <f>IFERROR((ZSKeysight!O1437),"/")</f>
        <v>104.892385</v>
      </c>
      <c r="F1448" s="18">
        <f>IFERROR((ZSKeysight!P1437),"/")</f>
        <v>304.09556500000002</v>
      </c>
      <c r="G1448" s="18">
        <f>IFERROR((ZSKeysight!Q1437),"/")</f>
        <v>358.50094300000001</v>
      </c>
      <c r="H1448" s="10" t="e">
        <f>ZSWöhler836!K1436</f>
        <v>#N/A</v>
      </c>
      <c r="I1448" s="10" t="e">
        <f>ZSWöhler836!L1436</f>
        <v>#N/A</v>
      </c>
      <c r="J1448" s="10" t="str">
        <f>IFERROR(ZSWöhler836!M1436,"/")</f>
        <v>/</v>
      </c>
      <c r="K1448" s="10" t="str">
        <f>IFERROR(ZSWöhler836!N1436,"/")</f>
        <v>/</v>
      </c>
      <c r="L1448" s="16">
        <f>ZSWöhler847!K1436</f>
        <v>19.943000000000001</v>
      </c>
      <c r="M1448" s="16">
        <f>ZSWöhler847!L1436</f>
        <v>10.8</v>
      </c>
      <c r="N1448" s="16">
        <f>ZSWöhler847!M1436</f>
        <v>1195</v>
      </c>
      <c r="O1448" s="16">
        <f>ZSWöhler847!N1436</f>
        <v>335</v>
      </c>
      <c r="P1448" s="19" t="str">
        <f t="shared" si="45"/>
        <v>/</v>
      </c>
    </row>
    <row r="1449" spans="1:16" x14ac:dyDescent="0.3">
      <c r="A1449" s="10">
        <v>1435</v>
      </c>
      <c r="B1449" s="15">
        <f t="shared" si="46"/>
        <v>0.52562499999994949</v>
      </c>
      <c r="C1449" s="16">
        <f>IFERROR(ZSGPE!K1437,"/")</f>
        <v>19.386600000000001</v>
      </c>
      <c r="D1449" s="17">
        <f>IFERROR(ZSGPE!L1437,"/")</f>
        <v>0.38269999999999998</v>
      </c>
      <c r="E1449" s="18">
        <f>IFERROR((ZSKeysight!O1438),"/")</f>
        <v>104.912879</v>
      </c>
      <c r="F1449" s="18">
        <f>IFERROR((ZSKeysight!P1438),"/")</f>
        <v>304.077654</v>
      </c>
      <c r="G1449" s="18">
        <f>IFERROR((ZSKeysight!Q1438),"/")</f>
        <v>358.411272</v>
      </c>
      <c r="H1449" s="10">
        <f>ZSWöhler836!K1437</f>
        <v>1.615</v>
      </c>
      <c r="I1449" s="10">
        <f>ZSWöhler836!L1437</f>
        <v>16.899999999999999</v>
      </c>
      <c r="J1449" s="10">
        <f>IFERROR(ZSWöhler836!M1437,"/")</f>
        <v>1090</v>
      </c>
      <c r="K1449" s="10">
        <f>IFERROR(ZSWöhler836!N1437,"/")</f>
        <v>53</v>
      </c>
      <c r="L1449" s="16">
        <f>ZSWöhler847!K1437</f>
        <v>19.943000000000001</v>
      </c>
      <c r="M1449" s="16">
        <f>ZSWöhler847!L1437</f>
        <v>10.9</v>
      </c>
      <c r="N1449" s="16">
        <f>ZSWöhler847!M1437</f>
        <v>1178</v>
      </c>
      <c r="O1449" s="16">
        <f>ZSWöhler847!N1437</f>
        <v>335</v>
      </c>
      <c r="P1449" s="19">
        <f t="shared" si="45"/>
        <v>84.179104477611943</v>
      </c>
    </row>
    <row r="1450" spans="1:16" x14ac:dyDescent="0.3">
      <c r="A1450" s="10">
        <v>1436</v>
      </c>
      <c r="B1450" s="15">
        <f t="shared" si="46"/>
        <v>0.52563657407402353</v>
      </c>
      <c r="C1450" s="16">
        <f>IFERROR(ZSGPE!K1438,"/")</f>
        <v>19.386600000000001</v>
      </c>
      <c r="D1450" s="17">
        <f>IFERROR(ZSGPE!L1438,"/")</f>
        <v>0.38269999999999998</v>
      </c>
      <c r="E1450" s="18">
        <f>IFERROR((ZSKeysight!O1439),"/")</f>
        <v>104.91012499999999</v>
      </c>
      <c r="F1450" s="18">
        <f>IFERROR((ZSKeysight!P1439),"/")</f>
        <v>304.06216899999998</v>
      </c>
      <c r="G1450" s="18">
        <f>IFERROR((ZSKeysight!Q1439),"/")</f>
        <v>358.31503400000003</v>
      </c>
      <c r="H1450" s="10">
        <f>ZSWöhler836!K1438</f>
        <v>1.6080000000000001</v>
      </c>
      <c r="I1450" s="10">
        <f>ZSWöhler836!L1438</f>
        <v>16.899999999999999</v>
      </c>
      <c r="J1450" s="10">
        <f>IFERROR(ZSWöhler836!M1438,"/")</f>
        <v>1070</v>
      </c>
      <c r="K1450" s="10">
        <f>IFERROR(ZSWöhler836!N1438,"/")</f>
        <v>53</v>
      </c>
      <c r="L1450" s="16">
        <f>ZSWöhler847!K1438</f>
        <v>19.942</v>
      </c>
      <c r="M1450" s="16">
        <f>ZSWöhler847!L1438</f>
        <v>11</v>
      </c>
      <c r="N1450" s="16">
        <f>ZSWöhler847!M1438</f>
        <v>1168</v>
      </c>
      <c r="O1450" s="16">
        <f>ZSWöhler847!N1438</f>
        <v>335</v>
      </c>
      <c r="P1450" s="19">
        <f t="shared" si="45"/>
        <v>84.179104477611943</v>
      </c>
    </row>
    <row r="1451" spans="1:16" x14ac:dyDescent="0.3">
      <c r="A1451" s="10">
        <v>1437</v>
      </c>
      <c r="B1451" s="15">
        <f t="shared" si="46"/>
        <v>0.52564814814809757</v>
      </c>
      <c r="C1451" s="16">
        <f>IFERROR(ZSGPE!K1439,"/")</f>
        <v>19.386600000000001</v>
      </c>
      <c r="D1451" s="17">
        <f>IFERROR(ZSGPE!L1439,"/")</f>
        <v>0.38269999999999998</v>
      </c>
      <c r="E1451" s="18">
        <f>IFERROR((ZSKeysight!O1440),"/")</f>
        <v>105.00039</v>
      </c>
      <c r="F1451" s="18">
        <f>IFERROR((ZSKeysight!P1440),"/")</f>
        <v>304.04259300000001</v>
      </c>
      <c r="G1451" s="18">
        <f>IFERROR((ZSKeysight!Q1440),"/")</f>
        <v>358.25850300000002</v>
      </c>
      <c r="H1451" s="10">
        <f>ZSWöhler836!K1439</f>
        <v>1.6020000000000001</v>
      </c>
      <c r="I1451" s="10">
        <f>ZSWöhler836!L1439</f>
        <v>16.899999999999999</v>
      </c>
      <c r="J1451" s="10">
        <f>IFERROR(ZSWöhler836!M1439,"/")</f>
        <v>1043</v>
      </c>
      <c r="K1451" s="10">
        <f>IFERROR(ZSWöhler836!N1439,"/")</f>
        <v>52</v>
      </c>
      <c r="L1451" s="16">
        <f>ZSWöhler847!K1439</f>
        <v>19.940000000000001</v>
      </c>
      <c r="M1451" s="16">
        <f>ZSWöhler847!L1439</f>
        <v>11</v>
      </c>
      <c r="N1451" s="16">
        <f>ZSWöhler847!M1439</f>
        <v>1145</v>
      </c>
      <c r="O1451" s="16">
        <f>ZSWöhler847!N1439</f>
        <v>334</v>
      </c>
      <c r="P1451" s="19">
        <f t="shared" si="45"/>
        <v>84.431137724550894</v>
      </c>
    </row>
    <row r="1452" spans="1:16" x14ac:dyDescent="0.3">
      <c r="A1452" s="10">
        <v>1438</v>
      </c>
      <c r="B1452" s="15">
        <f t="shared" si="46"/>
        <v>0.52565972222217161</v>
      </c>
      <c r="C1452" s="16">
        <f>IFERROR(ZSGPE!K1440,"/")</f>
        <v>19.386600000000001</v>
      </c>
      <c r="D1452" s="17">
        <f>IFERROR(ZSGPE!L1440,"/")</f>
        <v>0.39560000000000001</v>
      </c>
      <c r="E1452" s="18">
        <f>IFERROR((ZSKeysight!O1441),"/")</f>
        <v>104.949519</v>
      </c>
      <c r="F1452" s="18">
        <f>IFERROR((ZSKeysight!P1441),"/")</f>
        <v>304.01926900000001</v>
      </c>
      <c r="G1452" s="18">
        <f>IFERROR((ZSKeysight!Q1441),"/")</f>
        <v>358.17798299999998</v>
      </c>
      <c r="H1452" s="10">
        <f>ZSWöhler836!K1440</f>
        <v>1.5980000000000001</v>
      </c>
      <c r="I1452" s="10">
        <f>ZSWöhler836!L1440</f>
        <v>16.899999999999999</v>
      </c>
      <c r="J1452" s="10">
        <f>IFERROR(ZSWöhler836!M1440,"/")</f>
        <v>1021</v>
      </c>
      <c r="K1452" s="10">
        <f>IFERROR(ZSWöhler836!N1440,"/")</f>
        <v>52</v>
      </c>
      <c r="L1452" s="16">
        <f>ZSWöhler847!K1440</f>
        <v>19.940000000000001</v>
      </c>
      <c r="M1452" s="16">
        <f>ZSWöhler847!L1440</f>
        <v>11</v>
      </c>
      <c r="N1452" s="16">
        <f>ZSWöhler847!M1440</f>
        <v>1119</v>
      </c>
      <c r="O1452" s="16">
        <f>ZSWöhler847!N1440</f>
        <v>334</v>
      </c>
      <c r="P1452" s="19">
        <f t="shared" si="45"/>
        <v>84.431137724550894</v>
      </c>
    </row>
    <row r="1453" spans="1:16" x14ac:dyDescent="0.3">
      <c r="A1453" s="10">
        <v>1439</v>
      </c>
      <c r="B1453" s="15">
        <f t="shared" si="46"/>
        <v>0.52567129629624565</v>
      </c>
      <c r="C1453" s="16">
        <f>IFERROR(ZSGPE!K1441,"/")</f>
        <v>19.386600000000001</v>
      </c>
      <c r="D1453" s="17">
        <f>IFERROR(ZSGPE!L1441,"/")</f>
        <v>0.38269999999999998</v>
      </c>
      <c r="E1453" s="18">
        <f>IFERROR((ZSKeysight!O1442),"/")</f>
        <v>104.907602</v>
      </c>
      <c r="F1453" s="18">
        <f>IFERROR((ZSKeysight!P1442),"/")</f>
        <v>303.991873</v>
      </c>
      <c r="G1453" s="18">
        <f>IFERROR((ZSKeysight!Q1442),"/")</f>
        <v>358.09036700000001</v>
      </c>
      <c r="H1453" s="10">
        <f>ZSWöhler836!K1441</f>
        <v>1.5920000000000001</v>
      </c>
      <c r="I1453" s="10">
        <f>ZSWöhler836!L1441</f>
        <v>16.899999999999999</v>
      </c>
      <c r="J1453" s="10">
        <f>IFERROR(ZSWöhler836!M1441,"/")</f>
        <v>1002</v>
      </c>
      <c r="K1453" s="10">
        <f>IFERROR(ZSWöhler836!N1441,"/")</f>
        <v>52</v>
      </c>
      <c r="L1453" s="16">
        <f>ZSWöhler847!K1441</f>
        <v>19.937999999999999</v>
      </c>
      <c r="M1453" s="16">
        <f>ZSWöhler847!L1441</f>
        <v>11</v>
      </c>
      <c r="N1453" s="16">
        <f>ZSWöhler847!M1441</f>
        <v>1090</v>
      </c>
      <c r="O1453" s="16">
        <f>ZSWöhler847!N1441</f>
        <v>334</v>
      </c>
      <c r="P1453" s="19">
        <f t="shared" si="45"/>
        <v>84.431137724550894</v>
      </c>
    </row>
    <row r="1454" spans="1:16" x14ac:dyDescent="0.3">
      <c r="A1454" s="10">
        <v>1440</v>
      </c>
      <c r="B1454" s="15">
        <f t="shared" si="46"/>
        <v>0.52568287037031969</v>
      </c>
      <c r="C1454" s="16">
        <f>IFERROR(ZSGPE!K1442,"/")</f>
        <v>19.386600000000001</v>
      </c>
      <c r="D1454" s="17">
        <f>IFERROR(ZSGPE!L1442,"/")</f>
        <v>0.38269999999999998</v>
      </c>
      <c r="E1454" s="18">
        <f>IFERROR((ZSKeysight!O1443),"/")</f>
        <v>104.889028</v>
      </c>
      <c r="F1454" s="18">
        <f>IFERROR((ZSKeysight!P1443),"/")</f>
        <v>303.967195</v>
      </c>
      <c r="G1454" s="18">
        <f>IFERROR((ZSKeysight!Q1443),"/")</f>
        <v>358.02397200000001</v>
      </c>
      <c r="H1454" s="10">
        <f>ZSWöhler836!K1442</f>
        <v>1.59</v>
      </c>
      <c r="I1454" s="10">
        <f>ZSWöhler836!L1442</f>
        <v>16.899999999999999</v>
      </c>
      <c r="J1454" s="10">
        <f>IFERROR(ZSWöhler836!M1442,"/")</f>
        <v>982</v>
      </c>
      <c r="K1454" s="10">
        <f>IFERROR(ZSWöhler836!N1442,"/")</f>
        <v>52</v>
      </c>
      <c r="L1454" s="16">
        <f>ZSWöhler847!K1442</f>
        <v>19.937000000000001</v>
      </c>
      <c r="M1454" s="16">
        <f>ZSWöhler847!L1442</f>
        <v>11</v>
      </c>
      <c r="N1454" s="16">
        <f>ZSWöhler847!M1442</f>
        <v>1056</v>
      </c>
      <c r="O1454" s="16">
        <f>ZSWöhler847!N1442</f>
        <v>329</v>
      </c>
      <c r="P1454" s="19">
        <f t="shared" si="45"/>
        <v>84.19452887537993</v>
      </c>
    </row>
    <row r="1455" spans="1:16" x14ac:dyDescent="0.3">
      <c r="A1455" s="10">
        <v>1441</v>
      </c>
      <c r="B1455" s="15">
        <f t="shared" si="46"/>
        <v>0.52569444444439373</v>
      </c>
      <c r="C1455" s="16">
        <f>IFERROR(ZSGPE!K1443,"/")</f>
        <v>19.386600000000001</v>
      </c>
      <c r="D1455" s="17">
        <f>IFERROR(ZSGPE!L1443,"/")</f>
        <v>0.39560000000000001</v>
      </c>
      <c r="E1455" s="18">
        <f>IFERROR((ZSKeysight!O1444),"/")</f>
        <v>104.872511</v>
      </c>
      <c r="F1455" s="18">
        <f>IFERROR((ZSKeysight!P1444),"/")</f>
        <v>303.94437699999997</v>
      </c>
      <c r="G1455" s="18">
        <f>IFERROR((ZSKeysight!Q1444),"/")</f>
        <v>357.97513199999997</v>
      </c>
      <c r="H1455" s="10">
        <f>ZSWöhler836!K1443</f>
        <v>1.585</v>
      </c>
      <c r="I1455" s="10">
        <f>ZSWöhler836!L1443</f>
        <v>16.899999999999999</v>
      </c>
      <c r="J1455" s="10">
        <f>IFERROR(ZSWöhler836!M1443,"/")</f>
        <v>963</v>
      </c>
      <c r="K1455" s="10">
        <f>IFERROR(ZSWöhler836!N1443,"/")</f>
        <v>52</v>
      </c>
      <c r="L1455" s="16">
        <f>ZSWöhler847!K1443</f>
        <v>19.937999999999999</v>
      </c>
      <c r="M1455" s="16">
        <f>ZSWöhler847!L1443</f>
        <v>11</v>
      </c>
      <c r="N1455" s="16">
        <f>ZSWöhler847!M1443</f>
        <v>1020</v>
      </c>
      <c r="O1455" s="16">
        <f>ZSWöhler847!N1443</f>
        <v>329</v>
      </c>
      <c r="P1455" s="19">
        <f t="shared" si="45"/>
        <v>84.19452887537993</v>
      </c>
    </row>
    <row r="1456" spans="1:16" x14ac:dyDescent="0.3">
      <c r="A1456" s="10">
        <v>1442</v>
      </c>
      <c r="B1456" s="15">
        <f t="shared" si="46"/>
        <v>0.52570601851846777</v>
      </c>
      <c r="C1456" s="16">
        <f>IFERROR(ZSGPE!K1444,"/")</f>
        <v>19.386600000000001</v>
      </c>
      <c r="D1456" s="17">
        <f>IFERROR(ZSGPE!L1444,"/")</f>
        <v>0.4128</v>
      </c>
      <c r="E1456" s="18">
        <f>IFERROR((ZSKeysight!O1445),"/")</f>
        <v>104.877816</v>
      </c>
      <c r="F1456" s="18">
        <f>IFERROR((ZSKeysight!P1445),"/")</f>
        <v>303.924104</v>
      </c>
      <c r="G1456" s="18">
        <f>IFERROR((ZSKeysight!Q1445),"/")</f>
        <v>357.937973</v>
      </c>
      <c r="H1456" s="10">
        <f>ZSWöhler836!K1444</f>
        <v>1.585</v>
      </c>
      <c r="I1456" s="10">
        <f>ZSWöhler836!L1444</f>
        <v>16.899999999999999</v>
      </c>
      <c r="J1456" s="10">
        <f>IFERROR(ZSWöhler836!M1444,"/")</f>
        <v>946</v>
      </c>
      <c r="K1456" s="10">
        <f>IFERROR(ZSWöhler836!N1444,"/")</f>
        <v>52</v>
      </c>
      <c r="L1456" s="16">
        <f>ZSWöhler847!K1444</f>
        <v>19.936</v>
      </c>
      <c r="M1456" s="16">
        <f>ZSWöhler847!L1444</f>
        <v>11</v>
      </c>
      <c r="N1456" s="16">
        <f>ZSWöhler847!M1444</f>
        <v>982</v>
      </c>
      <c r="O1456" s="16">
        <f>ZSWöhler847!N1444</f>
        <v>328</v>
      </c>
      <c r="P1456" s="19">
        <f t="shared" si="45"/>
        <v>84.146341463414629</v>
      </c>
    </row>
    <row r="1457" spans="1:16" x14ac:dyDescent="0.3">
      <c r="A1457" s="10">
        <v>1443</v>
      </c>
      <c r="B1457" s="15">
        <f t="shared" si="46"/>
        <v>0.5257175925925418</v>
      </c>
      <c r="C1457" s="16">
        <f>IFERROR(ZSGPE!K1445,"/")</f>
        <v>19.386600000000001</v>
      </c>
      <c r="D1457" s="17">
        <f>IFERROR(ZSGPE!L1445,"/")</f>
        <v>0.4042</v>
      </c>
      <c r="E1457" s="18">
        <f>IFERROR((ZSKeysight!O1446),"/")</f>
        <v>104.93326999999999</v>
      </c>
      <c r="F1457" s="18">
        <f>IFERROR((ZSKeysight!P1446),"/")</f>
        <v>303.89070600000002</v>
      </c>
      <c r="G1457" s="18">
        <f>IFERROR((ZSKeysight!Q1446),"/")</f>
        <v>357.87122900000003</v>
      </c>
      <c r="H1457" s="10">
        <f>ZSWöhler836!K1445</f>
        <v>1.585</v>
      </c>
      <c r="I1457" s="10">
        <f>ZSWöhler836!L1445</f>
        <v>16.899999999999999</v>
      </c>
      <c r="J1457" s="10">
        <f>IFERROR(ZSWöhler836!M1445,"/")</f>
        <v>929</v>
      </c>
      <c r="K1457" s="10">
        <f>IFERROR(ZSWöhler836!N1445,"/")</f>
        <v>52</v>
      </c>
      <c r="L1457" s="16">
        <f>ZSWöhler847!K1445</f>
        <v>19.936</v>
      </c>
      <c r="M1457" s="16">
        <f>ZSWöhler847!L1445</f>
        <v>10.9</v>
      </c>
      <c r="N1457" s="16">
        <f>ZSWöhler847!M1445</f>
        <v>935</v>
      </c>
      <c r="O1457" s="16">
        <f>ZSWöhler847!N1445</f>
        <v>328</v>
      </c>
      <c r="P1457" s="19">
        <f t="shared" si="45"/>
        <v>84.146341463414629</v>
      </c>
    </row>
    <row r="1458" spans="1:16" x14ac:dyDescent="0.3">
      <c r="A1458" s="10">
        <v>1444</v>
      </c>
      <c r="B1458" s="15">
        <f t="shared" si="46"/>
        <v>0.52572916666661584</v>
      </c>
      <c r="C1458" s="16">
        <f>IFERROR(ZSGPE!K1446,"/")</f>
        <v>19.386600000000001</v>
      </c>
      <c r="D1458" s="17">
        <f>IFERROR(ZSGPE!L1446,"/")</f>
        <v>0.39989999999999998</v>
      </c>
      <c r="E1458" s="18">
        <f>IFERROR((ZSKeysight!O1447),"/")</f>
        <v>104.927188</v>
      </c>
      <c r="F1458" s="18">
        <f>IFERROR((ZSKeysight!P1447),"/")</f>
        <v>303.886325</v>
      </c>
      <c r="G1458" s="18">
        <f>IFERROR((ZSKeysight!Q1447),"/")</f>
        <v>357.78102999999999</v>
      </c>
      <c r="H1458" s="10">
        <f>ZSWöhler836!K1446</f>
        <v>1.5820000000000001</v>
      </c>
      <c r="I1458" s="10">
        <f>ZSWöhler836!L1446</f>
        <v>16.899999999999999</v>
      </c>
      <c r="J1458" s="10">
        <f>IFERROR(ZSWöhler836!M1446,"/")</f>
        <v>909</v>
      </c>
      <c r="K1458" s="10">
        <f>IFERROR(ZSWöhler836!N1446,"/")</f>
        <v>52</v>
      </c>
      <c r="L1458" s="16">
        <f>ZSWöhler847!K1446</f>
        <v>19.937000000000001</v>
      </c>
      <c r="M1458" s="16">
        <f>ZSWöhler847!L1446</f>
        <v>10.9</v>
      </c>
      <c r="N1458" s="16">
        <f>ZSWöhler847!M1446</f>
        <v>907</v>
      </c>
      <c r="O1458" s="16">
        <f>ZSWöhler847!N1446</f>
        <v>328</v>
      </c>
      <c r="P1458" s="19">
        <f t="shared" si="45"/>
        <v>84.146341463414629</v>
      </c>
    </row>
    <row r="1459" spans="1:16" x14ac:dyDescent="0.3">
      <c r="A1459" s="10">
        <v>1445</v>
      </c>
      <c r="B1459" s="15">
        <f t="shared" si="46"/>
        <v>0.52574074074068988</v>
      </c>
      <c r="C1459" s="16">
        <f>IFERROR(ZSGPE!K1447,"/")</f>
        <v>19.386600000000001</v>
      </c>
      <c r="D1459" s="17">
        <f>IFERROR(ZSGPE!L1447,"/")</f>
        <v>0.39989999999999998</v>
      </c>
      <c r="E1459" s="18">
        <f>IFERROR((ZSKeysight!O1448),"/")</f>
        <v>104.94432500000001</v>
      </c>
      <c r="F1459" s="18">
        <f>IFERROR((ZSKeysight!P1448),"/")</f>
        <v>303.897875</v>
      </c>
      <c r="G1459" s="18">
        <f>IFERROR((ZSKeysight!Q1448),"/")</f>
        <v>357.66204699999997</v>
      </c>
      <c r="H1459" s="10">
        <f>ZSWöhler836!K1447</f>
        <v>1.585</v>
      </c>
      <c r="I1459" s="10">
        <f>ZSWöhler836!L1447</f>
        <v>16.899999999999999</v>
      </c>
      <c r="J1459" s="10">
        <f>IFERROR(ZSWöhler836!M1447,"/")</f>
        <v>892</v>
      </c>
      <c r="K1459" s="10">
        <f>IFERROR(ZSWöhler836!N1447,"/")</f>
        <v>52</v>
      </c>
      <c r="L1459" s="16">
        <f>ZSWöhler847!K1447</f>
        <v>19.933</v>
      </c>
      <c r="M1459" s="16">
        <f>ZSWöhler847!L1447</f>
        <v>10.9</v>
      </c>
      <c r="N1459" s="16">
        <f>ZSWöhler847!M1447</f>
        <v>892</v>
      </c>
      <c r="O1459" s="16">
        <f>ZSWöhler847!N1447</f>
        <v>328</v>
      </c>
      <c r="P1459" s="19">
        <f t="shared" si="45"/>
        <v>84.146341463414629</v>
      </c>
    </row>
    <row r="1460" spans="1:16" x14ac:dyDescent="0.3">
      <c r="A1460" s="10">
        <v>1446</v>
      </c>
      <c r="B1460" s="15">
        <f t="shared" si="46"/>
        <v>0.52575231481476392</v>
      </c>
      <c r="C1460" s="16">
        <f>IFERROR(ZSGPE!K1448,"/")</f>
        <v>19.339200000000002</v>
      </c>
      <c r="D1460" s="17">
        <f>IFERROR(ZSGPE!L1448,"/")</f>
        <v>0.4128</v>
      </c>
      <c r="E1460" s="18">
        <f>IFERROR((ZSKeysight!O1449),"/")</f>
        <v>104.948488</v>
      </c>
      <c r="F1460" s="18">
        <f>IFERROR((ZSKeysight!P1449),"/")</f>
        <v>303.88734099999999</v>
      </c>
      <c r="G1460" s="18">
        <f>IFERROR((ZSKeysight!Q1449),"/")</f>
        <v>357.53781400000003</v>
      </c>
      <c r="H1460" s="10">
        <f>ZSWöhler836!K1448</f>
        <v>1.5840000000000001</v>
      </c>
      <c r="I1460" s="10">
        <f>ZSWöhler836!L1448</f>
        <v>16.899999999999999</v>
      </c>
      <c r="J1460" s="10">
        <f>IFERROR(ZSWöhler836!M1448,"/")</f>
        <v>870</v>
      </c>
      <c r="K1460" s="10">
        <f>IFERROR(ZSWöhler836!N1448,"/")</f>
        <v>52</v>
      </c>
      <c r="L1460" s="16">
        <f>ZSWöhler847!K1448</f>
        <v>19.931000000000001</v>
      </c>
      <c r="M1460" s="16">
        <f>ZSWöhler847!L1448</f>
        <v>10.9</v>
      </c>
      <c r="N1460" s="16">
        <f>ZSWöhler847!M1448</f>
        <v>887</v>
      </c>
      <c r="O1460" s="16">
        <f>ZSWöhler847!N1448</f>
        <v>327</v>
      </c>
      <c r="P1460" s="19">
        <f t="shared" si="45"/>
        <v>84.097859327217122</v>
      </c>
    </row>
    <row r="1461" spans="1:16" x14ac:dyDescent="0.3">
      <c r="A1461" s="10">
        <v>1447</v>
      </c>
      <c r="B1461" s="15">
        <f t="shared" si="46"/>
        <v>0.52576388888883796</v>
      </c>
      <c r="C1461" s="16">
        <f>IFERROR(ZSGPE!K1449,"/")</f>
        <v>19.339200000000002</v>
      </c>
      <c r="D1461" s="17">
        <f>IFERROR(ZSGPE!L1449,"/")</f>
        <v>0.4128</v>
      </c>
      <c r="E1461" s="18">
        <f>IFERROR((ZSKeysight!O1450),"/")</f>
        <v>104.94450000000001</v>
      </c>
      <c r="F1461" s="18">
        <f>IFERROR((ZSKeysight!P1450),"/")</f>
        <v>303.87077199999999</v>
      </c>
      <c r="G1461" s="18">
        <f>IFERROR((ZSKeysight!Q1450),"/")</f>
        <v>357.47410000000002</v>
      </c>
      <c r="H1461" s="10">
        <f>ZSWöhler836!K1449</f>
        <v>1.587</v>
      </c>
      <c r="I1461" s="10">
        <f>ZSWöhler836!L1449</f>
        <v>16.899999999999999</v>
      </c>
      <c r="J1461" s="10">
        <f>IFERROR(ZSWöhler836!M1449,"/")</f>
        <v>853</v>
      </c>
      <c r="K1461" s="10">
        <f>IFERROR(ZSWöhler836!N1449,"/")</f>
        <v>52</v>
      </c>
      <c r="L1461" s="16">
        <f>ZSWöhler847!K1449</f>
        <v>19.928000000000001</v>
      </c>
      <c r="M1461" s="16">
        <f>ZSWöhler847!L1449</f>
        <v>10.9</v>
      </c>
      <c r="N1461" s="16">
        <f>ZSWöhler847!M1449</f>
        <v>886</v>
      </c>
      <c r="O1461" s="16">
        <f>ZSWöhler847!N1449</f>
        <v>327</v>
      </c>
      <c r="P1461" s="19">
        <f t="shared" si="45"/>
        <v>84.097859327217122</v>
      </c>
    </row>
    <row r="1462" spans="1:16" x14ac:dyDescent="0.3">
      <c r="A1462" s="10">
        <v>1448</v>
      </c>
      <c r="B1462" s="15">
        <f t="shared" si="46"/>
        <v>0.525775462962912</v>
      </c>
      <c r="C1462" s="16">
        <f>IFERROR(ZSGPE!K1450,"/")</f>
        <v>19.339200000000002</v>
      </c>
      <c r="D1462" s="17">
        <f>IFERROR(ZSGPE!L1450,"/")</f>
        <v>0.4128</v>
      </c>
      <c r="E1462" s="18">
        <f>IFERROR((ZSKeysight!O1451),"/")</f>
        <v>104.945047</v>
      </c>
      <c r="F1462" s="18">
        <f>IFERROR((ZSKeysight!P1451),"/")</f>
        <v>303.86522100000002</v>
      </c>
      <c r="G1462" s="18">
        <f>IFERROR((ZSKeysight!Q1451),"/")</f>
        <v>357.42198300000001</v>
      </c>
      <c r="H1462" s="10">
        <f>ZSWöhler836!K1450</f>
        <v>1.5840000000000001</v>
      </c>
      <c r="I1462" s="10">
        <f>ZSWöhler836!L1450</f>
        <v>16.899999999999999</v>
      </c>
      <c r="J1462" s="10">
        <f>IFERROR(ZSWöhler836!M1450,"/")</f>
        <v>831</v>
      </c>
      <c r="K1462" s="10">
        <f>IFERROR(ZSWöhler836!N1450,"/")</f>
        <v>51</v>
      </c>
      <c r="L1462" s="16">
        <f>ZSWöhler847!K1450</f>
        <v>19.927</v>
      </c>
      <c r="M1462" s="16">
        <f>ZSWöhler847!L1450</f>
        <v>11</v>
      </c>
      <c r="N1462" s="16">
        <f>ZSWöhler847!M1450</f>
        <v>894</v>
      </c>
      <c r="O1462" s="16">
        <f>ZSWöhler847!N1450</f>
        <v>326</v>
      </c>
      <c r="P1462" s="19">
        <f t="shared" si="45"/>
        <v>84.355828220858896</v>
      </c>
    </row>
    <row r="1463" spans="1:16" x14ac:dyDescent="0.3">
      <c r="A1463" s="10">
        <v>1449</v>
      </c>
      <c r="B1463" s="15">
        <f t="shared" si="46"/>
        <v>0.52578703703698604</v>
      </c>
      <c r="C1463" s="16">
        <f>IFERROR(ZSGPE!K1451,"/")</f>
        <v>19.386600000000001</v>
      </c>
      <c r="D1463" s="17">
        <f>IFERROR(ZSGPE!L1451,"/")</f>
        <v>0.4042</v>
      </c>
      <c r="E1463" s="18">
        <f>IFERROR((ZSKeysight!O1452),"/")</f>
        <v>104.94226500000001</v>
      </c>
      <c r="F1463" s="18">
        <f>IFERROR((ZSKeysight!P1452),"/")</f>
        <v>303.84811500000001</v>
      </c>
      <c r="G1463" s="18">
        <f>IFERROR((ZSKeysight!Q1452),"/")</f>
        <v>357.30386299999998</v>
      </c>
      <c r="H1463" s="10">
        <f>ZSWöhler836!K1451</f>
        <v>1.5860000000000001</v>
      </c>
      <c r="I1463" s="10">
        <f>ZSWöhler836!L1451</f>
        <v>17</v>
      </c>
      <c r="J1463" s="10">
        <f>IFERROR(ZSWöhler836!M1451,"/")</f>
        <v>835</v>
      </c>
      <c r="K1463" s="10">
        <f>IFERROR(ZSWöhler836!N1451,"/")</f>
        <v>51</v>
      </c>
      <c r="L1463" s="16">
        <f>ZSWöhler847!K1451</f>
        <v>19.925999999999998</v>
      </c>
      <c r="M1463" s="16">
        <f>ZSWöhler847!L1451</f>
        <v>11</v>
      </c>
      <c r="N1463" s="16">
        <f>ZSWöhler847!M1451</f>
        <v>888</v>
      </c>
      <c r="O1463" s="16">
        <f>ZSWöhler847!N1451</f>
        <v>326</v>
      </c>
      <c r="P1463" s="19">
        <f t="shared" si="45"/>
        <v>84.355828220858896</v>
      </c>
    </row>
    <row r="1464" spans="1:16" x14ac:dyDescent="0.3">
      <c r="A1464" s="10">
        <v>1450</v>
      </c>
      <c r="B1464" s="15">
        <f t="shared" si="46"/>
        <v>0.52579861111106008</v>
      </c>
      <c r="C1464" s="16">
        <f>IFERROR(ZSGPE!K1452,"/")</f>
        <v>19.386600000000001</v>
      </c>
      <c r="D1464" s="17">
        <f>IFERROR(ZSGPE!L1452,"/")</f>
        <v>0.46870000000000001</v>
      </c>
      <c r="E1464" s="18">
        <f>IFERROR((ZSKeysight!O1453),"/")</f>
        <v>104.96487</v>
      </c>
      <c r="F1464" s="18">
        <f>IFERROR((ZSKeysight!P1453),"/")</f>
        <v>303.825356</v>
      </c>
      <c r="G1464" s="18">
        <f>IFERROR((ZSKeysight!Q1453),"/")</f>
        <v>357.19501100000002</v>
      </c>
      <c r="H1464" s="10">
        <f>ZSWöhler836!K1452</f>
        <v>1.5880000000000001</v>
      </c>
      <c r="I1464" s="10">
        <f>ZSWöhler836!L1452</f>
        <v>17</v>
      </c>
      <c r="J1464" s="10">
        <f>IFERROR(ZSWöhler836!M1452,"/")</f>
        <v>817</v>
      </c>
      <c r="K1464" s="10">
        <f>IFERROR(ZSWöhler836!N1452,"/")</f>
        <v>52</v>
      </c>
      <c r="L1464" s="16">
        <f>ZSWöhler847!K1452</f>
        <v>19.922999999999998</v>
      </c>
      <c r="M1464" s="16">
        <f>ZSWöhler847!L1452</f>
        <v>11</v>
      </c>
      <c r="N1464" s="16">
        <f>ZSWöhler847!M1452</f>
        <v>882</v>
      </c>
      <c r="O1464" s="16">
        <f>ZSWöhler847!N1452</f>
        <v>326</v>
      </c>
      <c r="P1464" s="19">
        <f t="shared" si="45"/>
        <v>84.049079754601223</v>
      </c>
    </row>
    <row r="1465" spans="1:16" x14ac:dyDescent="0.3">
      <c r="A1465" s="10">
        <v>1451</v>
      </c>
      <c r="B1465" s="15">
        <f t="shared" si="46"/>
        <v>0.52581018518513412</v>
      </c>
      <c r="C1465" s="16">
        <f>IFERROR(ZSGPE!K1453,"/")</f>
        <v>19.386600000000001</v>
      </c>
      <c r="D1465" s="17">
        <f>IFERROR(ZSGPE!L1453,"/")</f>
        <v>0.46870000000000001</v>
      </c>
      <c r="E1465" s="18">
        <f>IFERROR((ZSKeysight!O1454),"/")</f>
        <v>104.925324</v>
      </c>
      <c r="F1465" s="18">
        <f>IFERROR((ZSKeysight!P1454),"/")</f>
        <v>303.81360899999999</v>
      </c>
      <c r="G1465" s="18">
        <f>IFERROR((ZSKeysight!Q1454),"/")</f>
        <v>357.123605</v>
      </c>
      <c r="H1465" s="10">
        <f>ZSWöhler836!K1453</f>
        <v>1.59</v>
      </c>
      <c r="I1465" s="10">
        <f>ZSWöhler836!L1453</f>
        <v>17.100000000000001</v>
      </c>
      <c r="J1465" s="10">
        <f>IFERROR(ZSWöhler836!M1453,"/")</f>
        <v>823</v>
      </c>
      <c r="K1465" s="10">
        <f>IFERROR(ZSWöhler836!N1453,"/")</f>
        <v>52</v>
      </c>
      <c r="L1465" s="16">
        <f>ZSWöhler847!K1453</f>
        <v>19.922999999999998</v>
      </c>
      <c r="M1465" s="16">
        <f>ZSWöhler847!L1453</f>
        <v>11</v>
      </c>
      <c r="N1465" s="16">
        <f>ZSWöhler847!M1453</f>
        <v>878</v>
      </c>
      <c r="O1465" s="16">
        <f>ZSWöhler847!N1453</f>
        <v>326</v>
      </c>
      <c r="P1465" s="19">
        <f t="shared" si="45"/>
        <v>84.049079754601223</v>
      </c>
    </row>
    <row r="1466" spans="1:16" x14ac:dyDescent="0.3">
      <c r="A1466" s="10">
        <v>1452</v>
      </c>
      <c r="B1466" s="15">
        <f t="shared" si="46"/>
        <v>0.52582175925920815</v>
      </c>
      <c r="C1466" s="16">
        <f>IFERROR(ZSGPE!K1454,"/")</f>
        <v>19.434000000000001</v>
      </c>
      <c r="D1466" s="17">
        <f>IFERROR(ZSGPE!L1454,"/")</f>
        <v>0.41710000000000003</v>
      </c>
      <c r="E1466" s="18">
        <f>IFERROR((ZSKeysight!O1455),"/")</f>
        <v>104.97195499999999</v>
      </c>
      <c r="F1466" s="18">
        <f>IFERROR((ZSKeysight!P1455),"/")</f>
        <v>303.81503500000002</v>
      </c>
      <c r="G1466" s="18">
        <f>IFERROR((ZSKeysight!Q1455),"/")</f>
        <v>357.03107999999997</v>
      </c>
      <c r="H1466" s="10">
        <f>ZSWöhler836!K1454</f>
        <v>1.5920000000000001</v>
      </c>
      <c r="I1466" s="10">
        <f>ZSWöhler836!L1454</f>
        <v>17.2</v>
      </c>
      <c r="J1466" s="10">
        <f>IFERROR(ZSWöhler836!M1454,"/")</f>
        <v>828</v>
      </c>
      <c r="K1466" s="10">
        <f>IFERROR(ZSWöhler836!N1454,"/")</f>
        <v>52</v>
      </c>
      <c r="L1466" s="16">
        <f>ZSWöhler847!K1454</f>
        <v>19.923999999999999</v>
      </c>
      <c r="M1466" s="16">
        <f>ZSWöhler847!L1454</f>
        <v>11</v>
      </c>
      <c r="N1466" s="16">
        <f>ZSWöhler847!M1454</f>
        <v>878</v>
      </c>
      <c r="O1466" s="16">
        <f>ZSWöhler847!N1454</f>
        <v>325</v>
      </c>
      <c r="P1466" s="19">
        <f t="shared" si="45"/>
        <v>84</v>
      </c>
    </row>
    <row r="1467" spans="1:16" x14ac:dyDescent="0.3">
      <c r="A1467" s="10">
        <v>1453</v>
      </c>
      <c r="B1467" s="15">
        <f t="shared" si="46"/>
        <v>0.52583333333328219</v>
      </c>
      <c r="C1467" s="16">
        <f>IFERROR(ZSGPE!K1455,"/")</f>
        <v>19.386600000000001</v>
      </c>
      <c r="D1467" s="17">
        <f>IFERROR(ZSGPE!L1455,"/")</f>
        <v>0.4128</v>
      </c>
      <c r="E1467" s="18">
        <f>IFERROR((ZSKeysight!O1456),"/")</f>
        <v>104.925398</v>
      </c>
      <c r="F1467" s="18">
        <f>IFERROR((ZSKeysight!P1456),"/")</f>
        <v>303.795005</v>
      </c>
      <c r="G1467" s="18">
        <f>IFERROR((ZSKeysight!Q1456),"/")</f>
        <v>356.96941800000002</v>
      </c>
      <c r="H1467" s="10">
        <f>ZSWöhler836!K1455</f>
        <v>1.5920000000000001</v>
      </c>
      <c r="I1467" s="10">
        <f>ZSWöhler836!L1455</f>
        <v>17.2</v>
      </c>
      <c r="J1467" s="10">
        <f>IFERROR(ZSWöhler836!M1455,"/")</f>
        <v>815</v>
      </c>
      <c r="K1467" s="10">
        <f>IFERROR(ZSWöhler836!N1455,"/")</f>
        <v>51</v>
      </c>
      <c r="L1467" s="16">
        <f>ZSWöhler847!K1455</f>
        <v>19.922000000000001</v>
      </c>
      <c r="M1467" s="16">
        <f>ZSWöhler847!L1455</f>
        <v>11</v>
      </c>
      <c r="N1467" s="16">
        <f>ZSWöhler847!M1455</f>
        <v>877</v>
      </c>
      <c r="O1467" s="16">
        <f>ZSWöhler847!N1455</f>
        <v>325</v>
      </c>
      <c r="P1467" s="19">
        <f t="shared" si="45"/>
        <v>84.307692307692307</v>
      </c>
    </row>
    <row r="1468" spans="1:16" x14ac:dyDescent="0.3">
      <c r="A1468" s="10">
        <v>1454</v>
      </c>
      <c r="B1468" s="15">
        <f t="shared" si="46"/>
        <v>0.52584490740735623</v>
      </c>
      <c r="C1468" s="16">
        <f>IFERROR(ZSGPE!K1456,"/")</f>
        <v>19.386600000000001</v>
      </c>
      <c r="D1468" s="17">
        <f>IFERROR(ZSGPE!L1456,"/")</f>
        <v>0.4128</v>
      </c>
      <c r="E1468" s="18">
        <f>IFERROR((ZSKeysight!O1457),"/")</f>
        <v>104.960855</v>
      </c>
      <c r="F1468" s="18">
        <f>IFERROR((ZSKeysight!P1457),"/")</f>
        <v>303.79341599999998</v>
      </c>
      <c r="G1468" s="18">
        <f>IFERROR((ZSKeysight!Q1457),"/")</f>
        <v>356.92422399999998</v>
      </c>
      <c r="H1468" s="10">
        <f>ZSWöhler836!K1456</f>
        <v>1.5940000000000001</v>
      </c>
      <c r="I1468" s="10">
        <f>ZSWöhler836!L1456</f>
        <v>17.2</v>
      </c>
      <c r="J1468" s="10">
        <f>IFERROR(ZSWöhler836!M1456,"/")</f>
        <v>799</v>
      </c>
      <c r="K1468" s="10">
        <f>IFERROR(ZSWöhler836!N1456,"/")</f>
        <v>52</v>
      </c>
      <c r="L1468" s="16">
        <f>ZSWöhler847!K1456</f>
        <v>19.919</v>
      </c>
      <c r="M1468" s="16">
        <f>ZSWöhler847!L1456</f>
        <v>11.1</v>
      </c>
      <c r="N1468" s="16">
        <f>ZSWöhler847!M1456</f>
        <v>883</v>
      </c>
      <c r="O1468" s="16">
        <f>ZSWöhler847!N1456</f>
        <v>325</v>
      </c>
      <c r="P1468" s="19">
        <f t="shared" si="45"/>
        <v>84</v>
      </c>
    </row>
    <row r="1469" spans="1:16" x14ac:dyDescent="0.3">
      <c r="A1469" s="10">
        <v>1455</v>
      </c>
      <c r="B1469" s="15">
        <f t="shared" si="46"/>
        <v>0.52585648148143027</v>
      </c>
      <c r="C1469" s="16">
        <f>IFERROR(ZSGPE!K1457,"/")</f>
        <v>19.386600000000001</v>
      </c>
      <c r="D1469" s="17">
        <f>IFERROR(ZSGPE!L1457,"/")</f>
        <v>0.4128</v>
      </c>
      <c r="E1469" s="18">
        <f>IFERROR((ZSKeysight!O1458),"/")</f>
        <v>104.96803</v>
      </c>
      <c r="F1469" s="18">
        <f>IFERROR((ZSKeysight!P1458),"/")</f>
        <v>303.776027</v>
      </c>
      <c r="G1469" s="18">
        <f>IFERROR((ZSKeysight!Q1458),"/")</f>
        <v>356.84137700000002</v>
      </c>
      <c r="H1469" s="10">
        <f>ZSWöhler836!K1457</f>
        <v>1.5960000000000001</v>
      </c>
      <c r="I1469" s="10">
        <f>ZSWöhler836!L1457</f>
        <v>17.2</v>
      </c>
      <c r="J1469" s="10">
        <f>IFERROR(ZSWöhler836!M1457,"/")</f>
        <v>786</v>
      </c>
      <c r="K1469" s="10">
        <f>IFERROR(ZSWöhler836!N1457,"/")</f>
        <v>52</v>
      </c>
      <c r="L1469" s="16">
        <f>ZSWöhler847!K1457</f>
        <v>19.917999999999999</v>
      </c>
      <c r="M1469" s="16">
        <f>ZSWöhler847!L1457</f>
        <v>11.1</v>
      </c>
      <c r="N1469" s="16">
        <f>ZSWöhler847!M1457</f>
        <v>874</v>
      </c>
      <c r="O1469" s="16">
        <f>ZSWöhler847!N1457</f>
        <v>325</v>
      </c>
      <c r="P1469" s="19">
        <f t="shared" si="45"/>
        <v>84</v>
      </c>
    </row>
    <row r="1470" spans="1:16" x14ac:dyDescent="0.3">
      <c r="A1470" s="10">
        <v>1456</v>
      </c>
      <c r="B1470" s="15">
        <f t="shared" si="46"/>
        <v>0.52586805555550431</v>
      </c>
      <c r="C1470" s="16">
        <f>IFERROR(ZSGPE!K1458,"/")</f>
        <v>19.386600000000001</v>
      </c>
      <c r="D1470" s="17">
        <f>IFERROR(ZSGPE!L1458,"/")</f>
        <v>0.4128</v>
      </c>
      <c r="E1470" s="18">
        <f>IFERROR((ZSKeysight!O1459),"/")</f>
        <v>104.906762</v>
      </c>
      <c r="F1470" s="18">
        <f>IFERROR((ZSKeysight!P1459),"/")</f>
        <v>303.769023</v>
      </c>
      <c r="G1470" s="18">
        <f>IFERROR((ZSKeysight!Q1459),"/")</f>
        <v>356.78322300000002</v>
      </c>
      <c r="H1470" s="10">
        <f>ZSWöhler836!K1458</f>
        <v>1.593</v>
      </c>
      <c r="I1470" s="10">
        <f>ZSWöhler836!L1458</f>
        <v>17.100000000000001</v>
      </c>
      <c r="J1470" s="10">
        <f>IFERROR(ZSWöhler836!M1458,"/")</f>
        <v>756</v>
      </c>
      <c r="K1470" s="10">
        <f>IFERROR(ZSWöhler836!N1458,"/")</f>
        <v>51</v>
      </c>
      <c r="L1470" s="16">
        <f>ZSWöhler847!K1458</f>
        <v>19.917999999999999</v>
      </c>
      <c r="M1470" s="16">
        <f>ZSWöhler847!L1458</f>
        <v>11.1</v>
      </c>
      <c r="N1470" s="16">
        <f>ZSWöhler847!M1458</f>
        <v>859</v>
      </c>
      <c r="O1470" s="16">
        <f>ZSWöhler847!N1458</f>
        <v>324</v>
      </c>
      <c r="P1470" s="19">
        <f t="shared" si="45"/>
        <v>84.259259259259252</v>
      </c>
    </row>
    <row r="1471" spans="1:16" x14ac:dyDescent="0.3">
      <c r="A1471" s="10">
        <v>1457</v>
      </c>
      <c r="B1471" s="15">
        <f t="shared" si="46"/>
        <v>0.52587962962957835</v>
      </c>
      <c r="C1471" s="16">
        <f>IFERROR(ZSGPE!K1459,"/")</f>
        <v>19.386600000000001</v>
      </c>
      <c r="D1471" s="17">
        <f>IFERROR(ZSGPE!L1459,"/")</f>
        <v>0.39129999999999998</v>
      </c>
      <c r="E1471" s="18">
        <f>IFERROR((ZSKeysight!O1460),"/")</f>
        <v>104.885453</v>
      </c>
      <c r="F1471" s="18">
        <f>IFERROR((ZSKeysight!P1460),"/")</f>
        <v>303.74624799999998</v>
      </c>
      <c r="G1471" s="18">
        <f>IFERROR((ZSKeysight!Q1460),"/")</f>
        <v>356.72030699999999</v>
      </c>
      <c r="H1471" s="10">
        <f>ZSWöhler836!K1459</f>
        <v>1.5960000000000001</v>
      </c>
      <c r="I1471" s="10">
        <f>ZSWöhler836!L1459</f>
        <v>17.100000000000001</v>
      </c>
      <c r="J1471" s="10">
        <f>IFERROR(ZSWöhler836!M1459,"/")</f>
        <v>746</v>
      </c>
      <c r="K1471" s="10">
        <f>IFERROR(ZSWöhler836!N1459,"/")</f>
        <v>51</v>
      </c>
      <c r="L1471" s="16">
        <f>ZSWöhler847!K1459</f>
        <v>19.916</v>
      </c>
      <c r="M1471" s="16">
        <f>ZSWöhler847!L1459</f>
        <v>11.1</v>
      </c>
      <c r="N1471" s="16">
        <f>ZSWöhler847!M1459</f>
        <v>840</v>
      </c>
      <c r="O1471" s="16">
        <f>ZSWöhler847!N1459</f>
        <v>324</v>
      </c>
      <c r="P1471" s="19">
        <f t="shared" si="45"/>
        <v>84.259259259259252</v>
      </c>
    </row>
    <row r="1472" spans="1:16" x14ac:dyDescent="0.3">
      <c r="A1472" s="10">
        <v>1458</v>
      </c>
      <c r="B1472" s="15">
        <f t="shared" si="46"/>
        <v>0.52589120370365239</v>
      </c>
      <c r="C1472" s="16">
        <f>IFERROR(ZSGPE!K1460,"/")</f>
        <v>19.386600000000001</v>
      </c>
      <c r="D1472" s="17">
        <f>IFERROR(ZSGPE!L1460,"/")</f>
        <v>0.38269999999999998</v>
      </c>
      <c r="E1472" s="18">
        <f>IFERROR((ZSKeysight!O1461),"/")</f>
        <v>104.89026800000001</v>
      </c>
      <c r="F1472" s="18">
        <f>IFERROR((ZSKeysight!P1461),"/")</f>
        <v>303.745878</v>
      </c>
      <c r="G1472" s="18">
        <f>IFERROR((ZSKeysight!Q1461),"/")</f>
        <v>356.646209</v>
      </c>
      <c r="H1472" s="10">
        <f>ZSWöhler836!K1460</f>
        <v>1.5980000000000001</v>
      </c>
      <c r="I1472" s="10">
        <f>ZSWöhler836!L1460</f>
        <v>17</v>
      </c>
      <c r="J1472" s="10">
        <f>IFERROR(ZSWöhler836!M1460,"/")</f>
        <v>722</v>
      </c>
      <c r="K1472" s="10">
        <f>IFERROR(ZSWöhler836!N1460,"/")</f>
        <v>52</v>
      </c>
      <c r="L1472" s="16">
        <f>ZSWöhler847!K1460</f>
        <v>19.919</v>
      </c>
      <c r="M1472" s="16">
        <f>ZSWöhler847!L1460</f>
        <v>11.1</v>
      </c>
      <c r="N1472" s="16">
        <f>ZSWöhler847!M1460</f>
        <v>821</v>
      </c>
      <c r="O1472" s="16">
        <f>ZSWöhler847!N1460</f>
        <v>324</v>
      </c>
      <c r="P1472" s="19">
        <f t="shared" si="45"/>
        <v>83.950617283950606</v>
      </c>
    </row>
    <row r="1473" spans="1:16" x14ac:dyDescent="0.3">
      <c r="A1473" s="10">
        <v>1459</v>
      </c>
      <c r="B1473" s="15">
        <f t="shared" si="46"/>
        <v>0.52590277777772643</v>
      </c>
      <c r="C1473" s="16">
        <f>IFERROR(ZSGPE!K1461,"/")</f>
        <v>19.386600000000001</v>
      </c>
      <c r="D1473" s="17">
        <f>IFERROR(ZSGPE!L1461,"/")</f>
        <v>0.38269999999999998</v>
      </c>
      <c r="E1473" s="18">
        <f>IFERROR((ZSKeysight!O1462),"/")</f>
        <v>104.966047</v>
      </c>
      <c r="F1473" s="18">
        <f>IFERROR((ZSKeysight!P1462),"/")</f>
        <v>303.724648</v>
      </c>
      <c r="G1473" s="18">
        <f>IFERROR((ZSKeysight!Q1462),"/")</f>
        <v>356.576009</v>
      </c>
      <c r="H1473" s="10">
        <f>ZSWöhler836!K1461</f>
        <v>1.5980000000000001</v>
      </c>
      <c r="I1473" s="10">
        <f>ZSWöhler836!L1461</f>
        <v>17</v>
      </c>
      <c r="J1473" s="10">
        <f>IFERROR(ZSWöhler836!M1461,"/")</f>
        <v>722</v>
      </c>
      <c r="K1473" s="10">
        <f>IFERROR(ZSWöhler836!N1461,"/")</f>
        <v>51</v>
      </c>
      <c r="L1473" s="16">
        <f>ZSWöhler847!K1461</f>
        <v>19.917000000000002</v>
      </c>
      <c r="M1473" s="16">
        <f>ZSWöhler847!L1461</f>
        <v>11.1</v>
      </c>
      <c r="N1473" s="16">
        <f>ZSWöhler847!M1461</f>
        <v>809</v>
      </c>
      <c r="O1473" s="16">
        <f>ZSWöhler847!N1461</f>
        <v>324</v>
      </c>
      <c r="P1473" s="19">
        <f t="shared" si="45"/>
        <v>84.259259259259252</v>
      </c>
    </row>
    <row r="1474" spans="1:16" x14ac:dyDescent="0.3">
      <c r="A1474" s="10">
        <v>1460</v>
      </c>
      <c r="B1474" s="15">
        <f t="shared" si="46"/>
        <v>0.52591435185180047</v>
      </c>
      <c r="C1474" s="16">
        <f>IFERROR(ZSGPE!K1462,"/")</f>
        <v>19.386600000000001</v>
      </c>
      <c r="D1474" s="17">
        <f>IFERROR(ZSGPE!L1462,"/")</f>
        <v>0.38269999999999998</v>
      </c>
      <c r="E1474" s="18">
        <f>IFERROR((ZSKeysight!O1463),"/")</f>
        <v>105.01189599999999</v>
      </c>
      <c r="F1474" s="18">
        <f>IFERROR((ZSKeysight!P1463),"/")</f>
        <v>303.72940199999999</v>
      </c>
      <c r="G1474" s="18">
        <f>IFERROR((ZSKeysight!Q1463),"/")</f>
        <v>356.50955199999999</v>
      </c>
      <c r="H1474" s="10">
        <f>ZSWöhler836!K1462</f>
        <v>1.597</v>
      </c>
      <c r="I1474" s="10">
        <f>ZSWöhler836!L1462</f>
        <v>17</v>
      </c>
      <c r="J1474" s="10">
        <f>IFERROR(ZSWöhler836!M1462,"/")</f>
        <v>717</v>
      </c>
      <c r="K1474" s="10">
        <f>IFERROR(ZSWöhler836!N1462,"/")</f>
        <v>51</v>
      </c>
      <c r="L1474" s="16">
        <f>ZSWöhler847!K1462</f>
        <v>19.914000000000001</v>
      </c>
      <c r="M1474" s="16">
        <f>ZSWöhler847!L1462</f>
        <v>11.1</v>
      </c>
      <c r="N1474" s="16">
        <f>ZSWöhler847!M1462</f>
        <v>807</v>
      </c>
      <c r="O1474" s="16">
        <f>ZSWöhler847!N1462</f>
        <v>323</v>
      </c>
      <c r="P1474" s="19">
        <f t="shared" si="45"/>
        <v>84.210526315789465</v>
      </c>
    </row>
    <row r="1475" spans="1:16" x14ac:dyDescent="0.3">
      <c r="A1475" s="10">
        <v>1461</v>
      </c>
      <c r="B1475" s="15">
        <f t="shared" si="46"/>
        <v>0.5259259259258745</v>
      </c>
      <c r="C1475" s="16">
        <f>IFERROR(ZSGPE!K1463,"/")</f>
        <v>19.386600000000001</v>
      </c>
      <c r="D1475" s="17">
        <f>IFERROR(ZSGPE!L1463,"/")</f>
        <v>0.39129999999999998</v>
      </c>
      <c r="E1475" s="18">
        <f>IFERROR((ZSKeysight!O1464),"/")</f>
        <v>104.99598</v>
      </c>
      <c r="F1475" s="18">
        <f>IFERROR((ZSKeysight!P1464),"/")</f>
        <v>303.72667300000001</v>
      </c>
      <c r="G1475" s="18">
        <f>IFERROR((ZSKeysight!Q1464),"/")</f>
        <v>356.44103899999999</v>
      </c>
      <c r="H1475" s="10">
        <f>ZSWöhler836!K1463</f>
        <v>1.5980000000000001</v>
      </c>
      <c r="I1475" s="10">
        <f>ZSWöhler836!L1463</f>
        <v>17</v>
      </c>
      <c r="J1475" s="10">
        <f>IFERROR(ZSWöhler836!M1463,"/")</f>
        <v>712</v>
      </c>
      <c r="K1475" s="10">
        <f>IFERROR(ZSWöhler836!N1463,"/")</f>
        <v>51</v>
      </c>
      <c r="L1475" s="16">
        <f>ZSWöhler847!K1463</f>
        <v>19.913</v>
      </c>
      <c r="M1475" s="16">
        <f>ZSWöhler847!L1463</f>
        <v>11</v>
      </c>
      <c r="N1475" s="16">
        <f>ZSWöhler847!M1463</f>
        <v>807</v>
      </c>
      <c r="O1475" s="16">
        <f>ZSWöhler847!N1463</f>
        <v>323</v>
      </c>
      <c r="P1475" s="19">
        <f t="shared" si="45"/>
        <v>84.210526315789465</v>
      </c>
    </row>
    <row r="1476" spans="1:16" x14ac:dyDescent="0.3">
      <c r="A1476" s="10">
        <v>1462</v>
      </c>
      <c r="B1476" s="15">
        <f t="shared" si="46"/>
        <v>0.52593749999994854</v>
      </c>
      <c r="C1476" s="16">
        <f>IFERROR(ZSGPE!K1464,"/")</f>
        <v>19.386600000000001</v>
      </c>
      <c r="D1476" s="17">
        <f>IFERROR(ZSGPE!L1464,"/")</f>
        <v>0.37840000000000001</v>
      </c>
      <c r="E1476" s="18">
        <f>IFERROR((ZSKeysight!O1465),"/")</f>
        <v>105.00226000000001</v>
      </c>
      <c r="F1476" s="18">
        <f>IFERROR((ZSKeysight!P1465),"/")</f>
        <v>303.73680200000001</v>
      </c>
      <c r="G1476" s="18">
        <f>IFERROR((ZSKeysight!Q1465),"/")</f>
        <v>356.33407299999999</v>
      </c>
      <c r="H1476" s="10">
        <f>ZSWöhler836!K1464</f>
        <v>1.601</v>
      </c>
      <c r="I1476" s="10">
        <f>ZSWöhler836!L1464</f>
        <v>17</v>
      </c>
      <c r="J1476" s="10">
        <f>IFERROR(ZSWöhler836!M1464,"/")</f>
        <v>712</v>
      </c>
      <c r="K1476" s="10">
        <f>IFERROR(ZSWöhler836!N1464,"/")</f>
        <v>51</v>
      </c>
      <c r="L1476" s="16">
        <f>ZSWöhler847!K1464</f>
        <v>19.913</v>
      </c>
      <c r="M1476" s="16">
        <f>ZSWöhler847!L1464</f>
        <v>11</v>
      </c>
      <c r="N1476" s="16">
        <f>ZSWöhler847!M1464</f>
        <v>816</v>
      </c>
      <c r="O1476" s="16">
        <f>ZSWöhler847!N1464</f>
        <v>323</v>
      </c>
      <c r="P1476" s="19">
        <f t="shared" si="45"/>
        <v>84.210526315789465</v>
      </c>
    </row>
    <row r="1477" spans="1:16" x14ac:dyDescent="0.3">
      <c r="A1477" s="10">
        <v>1463</v>
      </c>
      <c r="B1477" s="15">
        <f t="shared" si="46"/>
        <v>0.52594907407402258</v>
      </c>
      <c r="C1477" s="16">
        <f>IFERROR(ZSGPE!K1465,"/")</f>
        <v>19.386600000000001</v>
      </c>
      <c r="D1477" s="17">
        <f>IFERROR(ZSGPE!L1465,"/")</f>
        <v>0.37840000000000001</v>
      </c>
      <c r="E1477" s="18">
        <f>IFERROR((ZSKeysight!O1466),"/")</f>
        <v>104.996639</v>
      </c>
      <c r="F1477" s="18">
        <f>IFERROR((ZSKeysight!P1466),"/")</f>
        <v>303.73592600000001</v>
      </c>
      <c r="G1477" s="18">
        <f>IFERROR((ZSKeysight!Q1466),"/")</f>
        <v>356.28015199999999</v>
      </c>
      <c r="H1477" s="10">
        <f>ZSWöhler836!K1465</f>
        <v>1.601</v>
      </c>
      <c r="I1477" s="10">
        <f>ZSWöhler836!L1465</f>
        <v>17</v>
      </c>
      <c r="J1477" s="10">
        <f>IFERROR(ZSWöhler836!M1465,"/")</f>
        <v>705</v>
      </c>
      <c r="K1477" s="10">
        <f>IFERROR(ZSWöhler836!N1465,"/")</f>
        <v>51</v>
      </c>
      <c r="L1477" s="16">
        <f>ZSWöhler847!K1465</f>
        <v>19.911999999999999</v>
      </c>
      <c r="M1477" s="16">
        <f>ZSWöhler847!L1465</f>
        <v>11</v>
      </c>
      <c r="N1477" s="16">
        <f>ZSWöhler847!M1465</f>
        <v>822</v>
      </c>
      <c r="O1477" s="16">
        <f>ZSWöhler847!N1465</f>
        <v>323</v>
      </c>
      <c r="P1477" s="19">
        <f t="shared" si="45"/>
        <v>84.210526315789465</v>
      </c>
    </row>
    <row r="1478" spans="1:16" x14ac:dyDescent="0.3">
      <c r="A1478" s="10">
        <v>1464</v>
      </c>
      <c r="B1478" s="15">
        <f t="shared" si="46"/>
        <v>0.52596064814809662</v>
      </c>
      <c r="C1478" s="16">
        <f>IFERROR(ZSGPE!K1466,"/")</f>
        <v>19.386600000000001</v>
      </c>
      <c r="D1478" s="17">
        <f>IFERROR(ZSGPE!L1466,"/")</f>
        <v>0.39560000000000001</v>
      </c>
      <c r="E1478" s="18">
        <f>IFERROR((ZSKeysight!O1467),"/")</f>
        <v>105.02216900000001</v>
      </c>
      <c r="F1478" s="18">
        <f>IFERROR((ZSKeysight!P1467),"/")</f>
        <v>303.71579700000001</v>
      </c>
      <c r="G1478" s="18">
        <f>IFERROR((ZSKeysight!Q1467),"/")</f>
        <v>356.24006600000001</v>
      </c>
      <c r="H1478" s="10">
        <f>ZSWöhler836!K1466</f>
        <v>1.6</v>
      </c>
      <c r="I1478" s="10">
        <f>ZSWöhler836!L1466</f>
        <v>17</v>
      </c>
      <c r="J1478" s="10">
        <f>IFERROR(ZSWöhler836!M1466,"/")</f>
        <v>700</v>
      </c>
      <c r="K1478" s="10">
        <f>IFERROR(ZSWöhler836!N1466,"/")</f>
        <v>51</v>
      </c>
      <c r="L1478" s="16">
        <f>ZSWöhler847!K1466</f>
        <v>19.914999999999999</v>
      </c>
      <c r="M1478" s="16">
        <f>ZSWöhler847!L1466</f>
        <v>11</v>
      </c>
      <c r="N1478" s="16">
        <f>ZSWöhler847!M1466</f>
        <v>827</v>
      </c>
      <c r="O1478" s="16">
        <f>ZSWöhler847!N1466</f>
        <v>322</v>
      </c>
      <c r="P1478" s="19">
        <f t="shared" si="45"/>
        <v>84.161490683229815</v>
      </c>
    </row>
    <row r="1479" spans="1:16" x14ac:dyDescent="0.3">
      <c r="A1479" s="10">
        <v>1465</v>
      </c>
      <c r="B1479" s="15">
        <f t="shared" si="46"/>
        <v>0.52597222222217066</v>
      </c>
      <c r="C1479" s="16">
        <f>IFERROR(ZSGPE!K1467,"/")</f>
        <v>19.386600000000001</v>
      </c>
      <c r="D1479" s="17">
        <f>IFERROR(ZSGPE!L1467,"/")</f>
        <v>0.37840000000000001</v>
      </c>
      <c r="E1479" s="18">
        <f>IFERROR((ZSKeysight!O1468),"/")</f>
        <v>105.024472</v>
      </c>
      <c r="F1479" s="18">
        <f>IFERROR((ZSKeysight!P1468),"/")</f>
        <v>303.69618300000002</v>
      </c>
      <c r="G1479" s="18">
        <f>IFERROR((ZSKeysight!Q1468),"/")</f>
        <v>356.17251399999998</v>
      </c>
      <c r="H1479" s="10">
        <f>ZSWöhler836!K1467</f>
        <v>1.6</v>
      </c>
      <c r="I1479" s="10">
        <f>ZSWöhler836!L1467</f>
        <v>17</v>
      </c>
      <c r="J1479" s="10">
        <f>IFERROR(ZSWöhler836!M1467,"/")</f>
        <v>695</v>
      </c>
      <c r="K1479" s="10">
        <f>IFERROR(ZSWöhler836!N1467,"/")</f>
        <v>51</v>
      </c>
      <c r="L1479" s="16">
        <f>ZSWöhler847!K1467</f>
        <v>19.916</v>
      </c>
      <c r="M1479" s="16">
        <f>ZSWöhler847!L1467</f>
        <v>11.1</v>
      </c>
      <c r="N1479" s="16">
        <f>ZSWöhler847!M1467</f>
        <v>834</v>
      </c>
      <c r="O1479" s="16">
        <f>ZSWöhler847!N1467</f>
        <v>322</v>
      </c>
      <c r="P1479" s="19">
        <f t="shared" si="45"/>
        <v>84.161490683229815</v>
      </c>
    </row>
    <row r="1480" spans="1:16" x14ac:dyDescent="0.3">
      <c r="A1480" s="10">
        <v>1466</v>
      </c>
      <c r="B1480" s="15">
        <f t="shared" si="46"/>
        <v>0.5259837962962447</v>
      </c>
      <c r="C1480" s="16">
        <f>IFERROR(ZSGPE!K1468,"/")</f>
        <v>19.291799999999999</v>
      </c>
      <c r="D1480" s="17">
        <f>IFERROR(ZSGPE!L1468,"/")</f>
        <v>0.37840000000000001</v>
      </c>
      <c r="E1480" s="18">
        <f>IFERROR((ZSKeysight!O1469),"/")</f>
        <v>105.01012799999999</v>
      </c>
      <c r="F1480" s="18">
        <f>IFERROR((ZSKeysight!P1469),"/")</f>
        <v>303.67174599999998</v>
      </c>
      <c r="G1480" s="18">
        <f>IFERROR((ZSKeysight!Q1469),"/")</f>
        <v>356.06862899999999</v>
      </c>
      <c r="H1480" s="10">
        <f>ZSWöhler836!K1468</f>
        <v>1.6</v>
      </c>
      <c r="I1480" s="10">
        <f>ZSWöhler836!L1468</f>
        <v>17</v>
      </c>
      <c r="J1480" s="10">
        <f>IFERROR(ZSWöhler836!M1468,"/")</f>
        <v>690</v>
      </c>
      <c r="K1480" s="10">
        <f>IFERROR(ZSWöhler836!N1468,"/")</f>
        <v>51</v>
      </c>
      <c r="L1480" s="16">
        <f>ZSWöhler847!K1468</f>
        <v>19.917000000000002</v>
      </c>
      <c r="M1480" s="16">
        <f>ZSWöhler847!L1468</f>
        <v>11.1</v>
      </c>
      <c r="N1480" s="16">
        <f>ZSWöhler847!M1468</f>
        <v>833</v>
      </c>
      <c r="O1480" s="16">
        <f>ZSWöhler847!N1468</f>
        <v>322</v>
      </c>
      <c r="P1480" s="19">
        <f t="shared" si="45"/>
        <v>84.161490683229815</v>
      </c>
    </row>
    <row r="1481" spans="1:16" x14ac:dyDescent="0.3">
      <c r="A1481" s="10">
        <v>1467</v>
      </c>
      <c r="B1481" s="15">
        <f t="shared" si="46"/>
        <v>0.52599537037031874</v>
      </c>
      <c r="C1481" s="16">
        <f>IFERROR(ZSGPE!K1469,"/")</f>
        <v>19.386600000000001</v>
      </c>
      <c r="D1481" s="17">
        <f>IFERROR(ZSGPE!L1469,"/")</f>
        <v>0.38269999999999998</v>
      </c>
      <c r="E1481" s="18">
        <f>IFERROR((ZSKeysight!O1470),"/")</f>
        <v>105.05114500000001</v>
      </c>
      <c r="F1481" s="18">
        <f>IFERROR((ZSKeysight!P1470),"/")</f>
        <v>303.62985300000003</v>
      </c>
      <c r="G1481" s="18">
        <f>IFERROR((ZSKeysight!Q1470),"/")</f>
        <v>356.01451700000001</v>
      </c>
      <c r="H1481" s="10">
        <f>ZSWöhler836!K1469</f>
        <v>1.6</v>
      </c>
      <c r="I1481" s="10">
        <f>ZSWöhler836!L1469</f>
        <v>17</v>
      </c>
      <c r="J1481" s="10">
        <f>IFERROR(ZSWöhler836!M1469,"/")</f>
        <v>692</v>
      </c>
      <c r="K1481" s="10">
        <f>IFERROR(ZSWöhler836!N1469,"/")</f>
        <v>51</v>
      </c>
      <c r="L1481" s="16">
        <f>ZSWöhler847!K1469</f>
        <v>19.920000000000002</v>
      </c>
      <c r="M1481" s="16">
        <f>ZSWöhler847!L1469</f>
        <v>11.1</v>
      </c>
      <c r="N1481" s="16">
        <f>ZSWöhler847!M1469</f>
        <v>830</v>
      </c>
      <c r="O1481" s="16">
        <f>ZSWöhler847!N1469</f>
        <v>322</v>
      </c>
      <c r="P1481" s="19">
        <f t="shared" si="45"/>
        <v>84.161490683229815</v>
      </c>
    </row>
    <row r="1482" spans="1:16" x14ac:dyDescent="0.3">
      <c r="A1482" s="10">
        <v>1468</v>
      </c>
      <c r="B1482" s="15">
        <f t="shared" si="46"/>
        <v>0.52600694444439278</v>
      </c>
      <c r="C1482" s="16">
        <f>IFERROR(ZSGPE!K1470,"/")</f>
        <v>19.386600000000001</v>
      </c>
      <c r="D1482" s="17">
        <f>IFERROR(ZSGPE!L1470,"/")</f>
        <v>0.38269999999999998</v>
      </c>
      <c r="E1482" s="18">
        <f>IFERROR((ZSKeysight!O1471),"/")</f>
        <v>105.05129700000001</v>
      </c>
      <c r="F1482" s="18">
        <f>IFERROR((ZSKeysight!P1471),"/")</f>
        <v>303.613563</v>
      </c>
      <c r="G1482" s="18">
        <f>IFERROR((ZSKeysight!Q1471),"/")</f>
        <v>355.97957600000001</v>
      </c>
      <c r="H1482" s="10">
        <f>ZSWöhler836!K1470</f>
        <v>1.6</v>
      </c>
      <c r="I1482" s="10">
        <f>ZSWöhler836!L1470</f>
        <v>17</v>
      </c>
      <c r="J1482" s="10">
        <f>IFERROR(ZSWöhler836!M1470,"/")</f>
        <v>695</v>
      </c>
      <c r="K1482" s="10">
        <f>IFERROR(ZSWöhler836!N1470,"/")</f>
        <v>51</v>
      </c>
      <c r="L1482" s="16">
        <f>ZSWöhler847!K1470</f>
        <v>19.922999999999998</v>
      </c>
      <c r="M1482" s="16">
        <f>ZSWöhler847!L1470</f>
        <v>11.1</v>
      </c>
      <c r="N1482" s="16">
        <f>ZSWöhler847!M1470</f>
        <v>828</v>
      </c>
      <c r="O1482" s="16">
        <f>ZSWöhler847!N1470</f>
        <v>321</v>
      </c>
      <c r="P1482" s="19">
        <f t="shared" si="45"/>
        <v>84.112149532710276</v>
      </c>
    </row>
    <row r="1483" spans="1:16" x14ac:dyDescent="0.3">
      <c r="A1483" s="10">
        <v>1469</v>
      </c>
      <c r="B1483" s="15">
        <f t="shared" si="46"/>
        <v>0.52601851851846682</v>
      </c>
      <c r="C1483" s="16">
        <f>IFERROR(ZSGPE!K1471,"/")</f>
        <v>19.386600000000001</v>
      </c>
      <c r="D1483" s="17">
        <f>IFERROR(ZSGPE!L1471,"/")</f>
        <v>0.37409999999999999</v>
      </c>
      <c r="E1483" s="18">
        <f>IFERROR((ZSKeysight!O1472),"/")</f>
        <v>105.03875499999999</v>
      </c>
      <c r="F1483" s="18">
        <f>IFERROR((ZSKeysight!P1472),"/")</f>
        <v>303.611537</v>
      </c>
      <c r="G1483" s="18">
        <f>IFERROR((ZSKeysight!Q1472),"/")</f>
        <v>355.94074499999999</v>
      </c>
      <c r="H1483" s="10">
        <f>ZSWöhler836!K1471</f>
        <v>1.599</v>
      </c>
      <c r="I1483" s="10">
        <f>ZSWöhler836!L1471</f>
        <v>17</v>
      </c>
      <c r="J1483" s="10">
        <f>IFERROR(ZSWöhler836!M1471,"/")</f>
        <v>695</v>
      </c>
      <c r="K1483" s="10">
        <f>IFERROR(ZSWöhler836!N1471,"/")</f>
        <v>51</v>
      </c>
      <c r="L1483" s="16">
        <f>ZSWöhler847!K1471</f>
        <v>19.923999999999999</v>
      </c>
      <c r="M1483" s="16">
        <f>ZSWöhler847!L1471</f>
        <v>11.1</v>
      </c>
      <c r="N1483" s="16">
        <f>ZSWöhler847!M1471</f>
        <v>824</v>
      </c>
      <c r="O1483" s="16">
        <f>ZSWöhler847!N1471</f>
        <v>321</v>
      </c>
      <c r="P1483" s="19">
        <f t="shared" si="45"/>
        <v>84.112149532710276</v>
      </c>
    </row>
    <row r="1484" spans="1:16" x14ac:dyDescent="0.3">
      <c r="A1484" s="10">
        <v>1470</v>
      </c>
      <c r="B1484" s="15">
        <f t="shared" si="46"/>
        <v>0.52603009259254085</v>
      </c>
      <c r="C1484" s="16">
        <f>IFERROR(ZSGPE!K1472,"/")</f>
        <v>19.434000000000001</v>
      </c>
      <c r="D1484" s="17">
        <f>IFERROR(ZSGPE!L1472,"/")</f>
        <v>0.36120000000000002</v>
      </c>
      <c r="E1484" s="18">
        <f>IFERROR((ZSKeysight!O1473),"/")</f>
        <v>105.072643</v>
      </c>
      <c r="F1484" s="18">
        <f>IFERROR((ZSKeysight!P1473),"/")</f>
        <v>303.59519599999999</v>
      </c>
      <c r="G1484" s="18">
        <f>IFERROR((ZSKeysight!Q1473),"/")</f>
        <v>355.87675200000001</v>
      </c>
      <c r="H1484" s="10">
        <f>ZSWöhler836!K1472</f>
        <v>1.601</v>
      </c>
      <c r="I1484" s="10">
        <f>ZSWöhler836!L1472</f>
        <v>17</v>
      </c>
      <c r="J1484" s="10">
        <f>IFERROR(ZSWöhler836!M1472,"/")</f>
        <v>695</v>
      </c>
      <c r="K1484" s="10">
        <f>IFERROR(ZSWöhler836!N1472,"/")</f>
        <v>51</v>
      </c>
      <c r="L1484" s="16">
        <f>ZSWöhler847!K1472</f>
        <v>19.923999999999999</v>
      </c>
      <c r="M1484" s="16">
        <f>ZSWöhler847!L1472</f>
        <v>11.1</v>
      </c>
      <c r="N1484" s="16">
        <f>ZSWöhler847!M1472</f>
        <v>815</v>
      </c>
      <c r="O1484" s="16">
        <f>ZSWöhler847!N1472</f>
        <v>321</v>
      </c>
      <c r="P1484" s="19">
        <f t="shared" si="45"/>
        <v>84.112149532710276</v>
      </c>
    </row>
    <row r="1485" spans="1:16" x14ac:dyDescent="0.3">
      <c r="A1485" s="10">
        <v>1471</v>
      </c>
      <c r="B1485" s="15">
        <f t="shared" si="46"/>
        <v>0.52604166666661489</v>
      </c>
      <c r="C1485" s="16">
        <f>IFERROR(ZSGPE!K1473,"/")</f>
        <v>19.434000000000001</v>
      </c>
      <c r="D1485" s="17">
        <f>IFERROR(ZSGPE!L1473,"/")</f>
        <v>0.36120000000000002</v>
      </c>
      <c r="E1485" s="18">
        <f>IFERROR((ZSKeysight!O1474),"/")</f>
        <v>105.088283</v>
      </c>
      <c r="F1485" s="18">
        <f>IFERROR((ZSKeysight!P1474),"/")</f>
        <v>303.557323</v>
      </c>
      <c r="G1485" s="18">
        <f>IFERROR((ZSKeysight!Q1474),"/")</f>
        <v>355.79446300000001</v>
      </c>
      <c r="H1485" s="10">
        <f>ZSWöhler836!K1473</f>
        <v>1.6020000000000001</v>
      </c>
      <c r="I1485" s="10">
        <f>ZSWöhler836!L1473</f>
        <v>17</v>
      </c>
      <c r="J1485" s="10">
        <f>IFERROR(ZSWöhler836!M1473,"/")</f>
        <v>695</v>
      </c>
      <c r="K1485" s="10">
        <f>IFERROR(ZSWöhler836!N1473,"/")</f>
        <v>51</v>
      </c>
      <c r="L1485" s="16">
        <f>ZSWöhler847!K1473</f>
        <v>19.923999999999999</v>
      </c>
      <c r="M1485" s="16">
        <f>ZSWöhler847!L1473</f>
        <v>11</v>
      </c>
      <c r="N1485" s="16">
        <f>ZSWöhler847!M1473</f>
        <v>797</v>
      </c>
      <c r="O1485" s="16">
        <f>ZSWöhler847!N1473</f>
        <v>321</v>
      </c>
      <c r="P1485" s="19">
        <f t="shared" si="45"/>
        <v>84.112149532710276</v>
      </c>
    </row>
    <row r="1486" spans="1:16" x14ac:dyDescent="0.3">
      <c r="A1486" s="10">
        <v>1472</v>
      </c>
      <c r="B1486" s="15">
        <f t="shared" si="46"/>
        <v>0.52605324074068893</v>
      </c>
      <c r="C1486" s="16">
        <f>IFERROR(ZSGPE!K1474,"/")</f>
        <v>19.386600000000001</v>
      </c>
      <c r="D1486" s="17">
        <f>IFERROR(ZSGPE!L1474,"/")</f>
        <v>0.39989999999999998</v>
      </c>
      <c r="E1486" s="18">
        <f>IFERROR((ZSKeysight!O1475),"/")</f>
        <v>105.184201</v>
      </c>
      <c r="F1486" s="18">
        <f>IFERROR((ZSKeysight!P1475),"/")</f>
        <v>303.56550499999997</v>
      </c>
      <c r="G1486" s="18">
        <f>IFERROR((ZSKeysight!Q1475),"/")</f>
        <v>355.717918</v>
      </c>
      <c r="H1486" s="10">
        <f>ZSWöhler836!K1474</f>
        <v>1.6</v>
      </c>
      <c r="I1486" s="10">
        <f>ZSWöhler836!L1474</f>
        <v>17</v>
      </c>
      <c r="J1486" s="10">
        <f>IFERROR(ZSWöhler836!M1474,"/")</f>
        <v>695</v>
      </c>
      <c r="K1486" s="10">
        <f>IFERROR(ZSWöhler836!N1474,"/")</f>
        <v>51</v>
      </c>
      <c r="L1486" s="16">
        <f>ZSWöhler847!K1474</f>
        <v>19.920999999999999</v>
      </c>
      <c r="M1486" s="16">
        <f>ZSWöhler847!L1474</f>
        <v>11</v>
      </c>
      <c r="N1486" s="16">
        <f>ZSWöhler847!M1474</f>
        <v>787</v>
      </c>
      <c r="O1486" s="16">
        <f>ZSWöhler847!N1474</f>
        <v>320</v>
      </c>
      <c r="P1486" s="19">
        <f t="shared" si="45"/>
        <v>84.0625</v>
      </c>
    </row>
    <row r="1487" spans="1:16" x14ac:dyDescent="0.3">
      <c r="A1487" s="10">
        <v>1473</v>
      </c>
      <c r="B1487" s="15">
        <f t="shared" si="46"/>
        <v>0.52606481481476297</v>
      </c>
      <c r="C1487" s="16">
        <f>IFERROR(ZSGPE!K1475,"/")</f>
        <v>19.386600000000001</v>
      </c>
      <c r="D1487" s="17">
        <f>IFERROR(ZSGPE!L1475,"/")</f>
        <v>0.39560000000000001</v>
      </c>
      <c r="E1487" s="18">
        <f>IFERROR((ZSKeysight!O1476),"/")</f>
        <v>105.19987</v>
      </c>
      <c r="F1487" s="18">
        <f>IFERROR((ZSKeysight!P1476),"/")</f>
        <v>303.527445</v>
      </c>
      <c r="G1487" s="18">
        <f>IFERROR((ZSKeysight!Q1476),"/")</f>
        <v>355.65623299999999</v>
      </c>
      <c r="H1487" s="10">
        <f>ZSWöhler836!K1475</f>
        <v>1.6020000000000001</v>
      </c>
      <c r="I1487" s="10">
        <f>ZSWöhler836!L1475</f>
        <v>17</v>
      </c>
      <c r="J1487" s="10">
        <f>IFERROR(ZSWöhler836!M1475,"/")</f>
        <v>692</v>
      </c>
      <c r="K1487" s="10">
        <f>IFERROR(ZSWöhler836!N1475,"/")</f>
        <v>51</v>
      </c>
      <c r="L1487" s="16">
        <f>ZSWöhler847!K1475</f>
        <v>19.916</v>
      </c>
      <c r="M1487" s="16">
        <f>ZSWöhler847!L1475</f>
        <v>11</v>
      </c>
      <c r="N1487" s="16">
        <f>ZSWöhler847!M1475</f>
        <v>780</v>
      </c>
      <c r="O1487" s="16">
        <f>ZSWöhler847!N1475</f>
        <v>320</v>
      </c>
      <c r="P1487" s="19">
        <f t="shared" ref="P1487:P1550" si="47">IFERROR((VALUE((O1487-K1487)/O1487))*100,"/")</f>
        <v>84.0625</v>
      </c>
    </row>
    <row r="1488" spans="1:16" x14ac:dyDescent="0.3">
      <c r="A1488" s="10">
        <v>1474</v>
      </c>
      <c r="B1488" s="15">
        <f t="shared" si="46"/>
        <v>0.52607638888883701</v>
      </c>
      <c r="C1488" s="16">
        <f>IFERROR(ZSGPE!K1476,"/")</f>
        <v>19.386600000000001</v>
      </c>
      <c r="D1488" s="17">
        <f>IFERROR(ZSGPE!L1476,"/")</f>
        <v>0.39560000000000001</v>
      </c>
      <c r="E1488" s="18">
        <f>IFERROR((ZSKeysight!O1477),"/")</f>
        <v>105.27654</v>
      </c>
      <c r="F1488" s="18">
        <f>IFERROR((ZSKeysight!P1477),"/")</f>
        <v>303.515874</v>
      </c>
      <c r="G1488" s="18">
        <f>IFERROR((ZSKeysight!Q1477),"/")</f>
        <v>355.63728400000002</v>
      </c>
      <c r="H1488" s="10">
        <f>ZSWöhler836!K1476</f>
        <v>1.6020000000000001</v>
      </c>
      <c r="I1488" s="10">
        <f>ZSWöhler836!L1476</f>
        <v>17</v>
      </c>
      <c r="J1488" s="10">
        <f>IFERROR(ZSWöhler836!M1476,"/")</f>
        <v>695</v>
      </c>
      <c r="K1488" s="10">
        <f>IFERROR(ZSWöhler836!N1476,"/")</f>
        <v>51</v>
      </c>
      <c r="L1488" s="16">
        <f>ZSWöhler847!K1476</f>
        <v>19.91</v>
      </c>
      <c r="M1488" s="16">
        <f>ZSWöhler847!L1476</f>
        <v>10.9</v>
      </c>
      <c r="N1488" s="16">
        <f>ZSWöhler847!M1476</f>
        <v>768</v>
      </c>
      <c r="O1488" s="16">
        <f>ZSWöhler847!N1476</f>
        <v>320</v>
      </c>
      <c r="P1488" s="19">
        <f t="shared" si="47"/>
        <v>84.0625</v>
      </c>
    </row>
    <row r="1489" spans="1:16" x14ac:dyDescent="0.3">
      <c r="A1489" s="10">
        <v>1475</v>
      </c>
      <c r="B1489" s="15">
        <f t="shared" si="46"/>
        <v>0.52608796296291105</v>
      </c>
      <c r="C1489" s="16">
        <f>IFERROR(ZSGPE!K1477,"/")</f>
        <v>19.386600000000001</v>
      </c>
      <c r="D1489" s="17">
        <f>IFERROR(ZSGPE!L1477,"/")</f>
        <v>0.39560000000000001</v>
      </c>
      <c r="E1489" s="18">
        <f>IFERROR((ZSKeysight!O1478),"/")</f>
        <v>105.365719</v>
      </c>
      <c r="F1489" s="18">
        <f>IFERROR((ZSKeysight!P1478),"/")</f>
        <v>303.49811699999998</v>
      </c>
      <c r="G1489" s="18">
        <f>IFERROR((ZSKeysight!Q1478),"/")</f>
        <v>355.55872599999998</v>
      </c>
      <c r="H1489" s="10">
        <f>ZSWöhler836!K1477</f>
        <v>1.601</v>
      </c>
      <c r="I1489" s="10">
        <f>ZSWöhler836!L1477</f>
        <v>17</v>
      </c>
      <c r="J1489" s="10">
        <f>IFERROR(ZSWöhler836!M1477,"/")</f>
        <v>690</v>
      </c>
      <c r="K1489" s="10">
        <f>IFERROR(ZSWöhler836!N1477,"/")</f>
        <v>51</v>
      </c>
      <c r="L1489" s="16">
        <f>ZSWöhler847!K1477</f>
        <v>19.908000000000001</v>
      </c>
      <c r="M1489" s="16">
        <f>ZSWöhler847!L1477</f>
        <v>10.9</v>
      </c>
      <c r="N1489" s="16">
        <f>ZSWöhler847!M1477</f>
        <v>764</v>
      </c>
      <c r="O1489" s="16">
        <f>ZSWöhler847!N1477</f>
        <v>320</v>
      </c>
      <c r="P1489" s="19">
        <f t="shared" si="47"/>
        <v>84.0625</v>
      </c>
    </row>
    <row r="1490" spans="1:16" x14ac:dyDescent="0.3">
      <c r="A1490" s="10">
        <v>1476</v>
      </c>
      <c r="B1490" s="15">
        <f t="shared" ref="B1490:B1553" si="48">B1489+1/86400</f>
        <v>0.52609953703698509</v>
      </c>
      <c r="C1490" s="16">
        <f>IFERROR(ZSGPE!K1478,"/")</f>
        <v>19.386600000000001</v>
      </c>
      <c r="D1490" s="17">
        <f>IFERROR(ZSGPE!L1478,"/")</f>
        <v>0.39560000000000001</v>
      </c>
      <c r="E1490" s="18">
        <f>IFERROR((ZSKeysight!O1479),"/")</f>
        <v>105.399641</v>
      </c>
      <c r="F1490" s="18">
        <f>IFERROR((ZSKeysight!P1479),"/")</f>
        <v>303.48574600000001</v>
      </c>
      <c r="G1490" s="18">
        <f>IFERROR((ZSKeysight!Q1479),"/")</f>
        <v>355.44545399999998</v>
      </c>
      <c r="H1490" s="10">
        <f>ZSWöhler836!K1478</f>
        <v>1.599</v>
      </c>
      <c r="I1490" s="10">
        <f>ZSWöhler836!L1478</f>
        <v>17</v>
      </c>
      <c r="J1490" s="10">
        <f>IFERROR(ZSWöhler836!M1478,"/")</f>
        <v>687</v>
      </c>
      <c r="K1490" s="10">
        <f>IFERROR(ZSWöhler836!N1478,"/")</f>
        <v>51</v>
      </c>
      <c r="L1490" s="16">
        <f>ZSWöhler847!K1478</f>
        <v>19.905000000000001</v>
      </c>
      <c r="M1490" s="16">
        <f>ZSWöhler847!L1478</f>
        <v>10.9</v>
      </c>
      <c r="N1490" s="16">
        <f>ZSWöhler847!M1478</f>
        <v>754</v>
      </c>
      <c r="O1490" s="16">
        <f>ZSWöhler847!N1478</f>
        <v>319</v>
      </c>
      <c r="P1490" s="19">
        <f t="shared" si="47"/>
        <v>84.012539184952985</v>
      </c>
    </row>
    <row r="1491" spans="1:16" x14ac:dyDescent="0.3">
      <c r="A1491" s="10">
        <v>1477</v>
      </c>
      <c r="B1491" s="15">
        <f t="shared" si="48"/>
        <v>0.52611111111105913</v>
      </c>
      <c r="C1491" s="16">
        <f>IFERROR(ZSGPE!K1479,"/")</f>
        <v>19.339200000000002</v>
      </c>
      <c r="D1491" s="17">
        <f>IFERROR(ZSGPE!L1479,"/")</f>
        <v>0.39989999999999998</v>
      </c>
      <c r="E1491" s="18">
        <f>IFERROR((ZSKeysight!O1480),"/")</f>
        <v>105.394425</v>
      </c>
      <c r="F1491" s="18">
        <f>IFERROR((ZSKeysight!P1480),"/")</f>
        <v>303.45956999999999</v>
      </c>
      <c r="G1491" s="18">
        <f>IFERROR((ZSKeysight!Q1480),"/")</f>
        <v>355.40354200000002</v>
      </c>
      <c r="H1491" s="10">
        <f>ZSWöhler836!K1479</f>
        <v>1.5920000000000001</v>
      </c>
      <c r="I1491" s="10">
        <f>ZSWöhler836!L1479</f>
        <v>17</v>
      </c>
      <c r="J1491" s="10">
        <f>IFERROR(ZSWöhler836!M1479,"/")</f>
        <v>685</v>
      </c>
      <c r="K1491" s="10">
        <f>IFERROR(ZSWöhler836!N1479,"/")</f>
        <v>51</v>
      </c>
      <c r="L1491" s="16">
        <f>ZSWöhler847!K1479</f>
        <v>19.907</v>
      </c>
      <c r="M1491" s="16">
        <f>ZSWöhler847!L1479</f>
        <v>10.9</v>
      </c>
      <c r="N1491" s="16">
        <f>ZSWöhler847!M1479</f>
        <v>739</v>
      </c>
      <c r="O1491" s="16">
        <f>ZSWöhler847!N1479</f>
        <v>319</v>
      </c>
      <c r="P1491" s="19">
        <f t="shared" si="47"/>
        <v>84.012539184952985</v>
      </c>
    </row>
    <row r="1492" spans="1:16" x14ac:dyDescent="0.3">
      <c r="A1492" s="10">
        <v>1478</v>
      </c>
      <c r="B1492" s="15">
        <f t="shared" si="48"/>
        <v>0.52612268518513317</v>
      </c>
      <c r="C1492" s="16">
        <f>IFERROR(ZSGPE!K1480,"/")</f>
        <v>19.339200000000002</v>
      </c>
      <c r="D1492" s="17">
        <f>IFERROR(ZSGPE!L1480,"/")</f>
        <v>0.39989999999999998</v>
      </c>
      <c r="E1492" s="18">
        <f>IFERROR((ZSKeysight!O1481),"/")</f>
        <v>105.407657</v>
      </c>
      <c r="F1492" s="18">
        <f>IFERROR((ZSKeysight!P1481),"/")</f>
        <v>303.45646199999999</v>
      </c>
      <c r="G1492" s="18">
        <f>IFERROR((ZSKeysight!Q1481),"/")</f>
        <v>355.39945499999999</v>
      </c>
      <c r="H1492" s="10">
        <f>ZSWöhler836!K1480</f>
        <v>1.587</v>
      </c>
      <c r="I1492" s="10">
        <f>ZSWöhler836!L1480</f>
        <v>17</v>
      </c>
      <c r="J1492" s="10">
        <f>IFERROR(ZSWöhler836!M1480,"/")</f>
        <v>680</v>
      </c>
      <c r="K1492" s="10">
        <f>IFERROR(ZSWöhler836!N1480,"/")</f>
        <v>50</v>
      </c>
      <c r="L1492" s="16">
        <f>ZSWöhler847!K1480</f>
        <v>19.908000000000001</v>
      </c>
      <c r="M1492" s="16">
        <f>ZSWöhler847!L1480</f>
        <v>10.9</v>
      </c>
      <c r="N1492" s="16">
        <f>ZSWöhler847!M1480</f>
        <v>718</v>
      </c>
      <c r="O1492" s="16">
        <f>ZSWöhler847!N1480</f>
        <v>319</v>
      </c>
      <c r="P1492" s="19">
        <f t="shared" si="47"/>
        <v>84.32601880877742</v>
      </c>
    </row>
    <row r="1493" spans="1:16" x14ac:dyDescent="0.3">
      <c r="A1493" s="10">
        <v>1479</v>
      </c>
      <c r="B1493" s="15">
        <f t="shared" si="48"/>
        <v>0.5261342592592072</v>
      </c>
      <c r="C1493" s="16">
        <f>IFERROR(ZSGPE!K1481,"/")</f>
        <v>19.339200000000002</v>
      </c>
      <c r="D1493" s="17">
        <f>IFERROR(ZSGPE!L1481,"/")</f>
        <v>0.4214</v>
      </c>
      <c r="E1493" s="18">
        <f>IFERROR((ZSKeysight!O1482),"/")</f>
        <v>105.373403</v>
      </c>
      <c r="F1493" s="18">
        <f>IFERROR((ZSKeysight!P1482),"/")</f>
        <v>303.438357</v>
      </c>
      <c r="G1493" s="18">
        <f>IFERROR((ZSKeysight!Q1482),"/")</f>
        <v>355.34693900000002</v>
      </c>
      <c r="H1493" s="10" t="e">
        <f>ZSWöhler836!K1481</f>
        <v>#N/A</v>
      </c>
      <c r="I1493" s="10" t="e">
        <f>ZSWöhler836!L1481</f>
        <v>#N/A</v>
      </c>
      <c r="J1493" s="10" t="str">
        <f>IFERROR(ZSWöhler836!M1481,"/")</f>
        <v>/</v>
      </c>
      <c r="K1493" s="10" t="str">
        <f>IFERROR(ZSWöhler836!N1481,"/")</f>
        <v>/</v>
      </c>
      <c r="L1493" s="16">
        <f>ZSWöhler847!K1481</f>
        <v>19.904</v>
      </c>
      <c r="M1493" s="16">
        <f>ZSWöhler847!L1481</f>
        <v>11</v>
      </c>
      <c r="N1493" s="16">
        <f>ZSWöhler847!M1481</f>
        <v>702</v>
      </c>
      <c r="O1493" s="16">
        <f>ZSWöhler847!N1481</f>
        <v>318</v>
      </c>
      <c r="P1493" s="19" t="str">
        <f t="shared" si="47"/>
        <v>/</v>
      </c>
    </row>
    <row r="1494" spans="1:16" x14ac:dyDescent="0.3">
      <c r="A1494" s="10">
        <v>1480</v>
      </c>
      <c r="B1494" s="15">
        <f t="shared" si="48"/>
        <v>0.52614583333328124</v>
      </c>
      <c r="C1494" s="16">
        <f>IFERROR(ZSGPE!K1482,"/")</f>
        <v>19.386600000000001</v>
      </c>
      <c r="D1494" s="17">
        <f>IFERROR(ZSGPE!L1482,"/")</f>
        <v>0.4042</v>
      </c>
      <c r="E1494" s="18">
        <f>IFERROR((ZSKeysight!O1483),"/")</f>
        <v>105.297872</v>
      </c>
      <c r="F1494" s="18">
        <f>IFERROR((ZSKeysight!P1483),"/")</f>
        <v>303.40929999999997</v>
      </c>
      <c r="G1494" s="18">
        <f>IFERROR((ZSKeysight!Q1483),"/")</f>
        <v>355.28652399999999</v>
      </c>
      <c r="H1494" s="10">
        <f>ZSWöhler836!K1482</f>
        <v>1.585</v>
      </c>
      <c r="I1494" s="10">
        <f>ZSWöhler836!L1482</f>
        <v>17</v>
      </c>
      <c r="J1494" s="10">
        <f>IFERROR(ZSWöhler836!M1482,"/")</f>
        <v>672</v>
      </c>
      <c r="K1494" s="10">
        <f>IFERROR(ZSWöhler836!N1482,"/")</f>
        <v>50</v>
      </c>
      <c r="L1494" s="16">
        <f>ZSWöhler847!K1482</f>
        <v>19.902000000000001</v>
      </c>
      <c r="M1494" s="16">
        <f>ZSWöhler847!L1482</f>
        <v>11</v>
      </c>
      <c r="N1494" s="16">
        <f>ZSWöhler847!M1482</f>
        <v>683</v>
      </c>
      <c r="O1494" s="16">
        <f>ZSWöhler847!N1482</f>
        <v>314</v>
      </c>
      <c r="P1494" s="19">
        <f t="shared" si="47"/>
        <v>84.076433121019107</v>
      </c>
    </row>
    <row r="1495" spans="1:16" x14ac:dyDescent="0.3">
      <c r="A1495" s="10">
        <v>1481</v>
      </c>
      <c r="B1495" s="15">
        <f t="shared" si="48"/>
        <v>0.52615740740735528</v>
      </c>
      <c r="C1495" s="16">
        <f>IFERROR(ZSGPE!K1483,"/")</f>
        <v>19.386600000000001</v>
      </c>
      <c r="D1495" s="17">
        <f>IFERROR(ZSGPE!L1483,"/")</f>
        <v>0.4042</v>
      </c>
      <c r="E1495" s="18">
        <f>IFERROR((ZSKeysight!O1484),"/")</f>
        <v>105.267168</v>
      </c>
      <c r="F1495" s="18">
        <f>IFERROR((ZSKeysight!P1484),"/")</f>
        <v>303.39161200000001</v>
      </c>
      <c r="G1495" s="18">
        <f>IFERROR((ZSKeysight!Q1484),"/")</f>
        <v>355.20245699999998</v>
      </c>
      <c r="H1495" s="10">
        <f>ZSWöhler836!K1483</f>
        <v>1.581</v>
      </c>
      <c r="I1495" s="10">
        <f>ZSWöhler836!L1483</f>
        <v>17</v>
      </c>
      <c r="J1495" s="10">
        <f>IFERROR(ZSWöhler836!M1483,"/")</f>
        <v>672</v>
      </c>
      <c r="K1495" s="10">
        <f>IFERROR(ZSWöhler836!N1483,"/")</f>
        <v>50</v>
      </c>
      <c r="L1495" s="16">
        <f>ZSWöhler847!K1483</f>
        <v>19.899999999999999</v>
      </c>
      <c r="M1495" s="16">
        <f>ZSWöhler847!L1483</f>
        <v>11.1</v>
      </c>
      <c r="N1495" s="16">
        <f>ZSWöhler847!M1483</f>
        <v>676</v>
      </c>
      <c r="O1495" s="16">
        <f>ZSWöhler847!N1483</f>
        <v>313</v>
      </c>
      <c r="P1495" s="19">
        <f t="shared" si="47"/>
        <v>84.025559105431313</v>
      </c>
    </row>
    <row r="1496" spans="1:16" x14ac:dyDescent="0.3">
      <c r="A1496" s="10">
        <v>1482</v>
      </c>
      <c r="B1496" s="15">
        <f t="shared" si="48"/>
        <v>0.52616898148142932</v>
      </c>
      <c r="C1496" s="16">
        <f>IFERROR(ZSGPE!K1484,"/")</f>
        <v>19.386600000000001</v>
      </c>
      <c r="D1496" s="17">
        <f>IFERROR(ZSGPE!L1484,"/")</f>
        <v>0.44290000000000002</v>
      </c>
      <c r="E1496" s="18">
        <f>IFERROR((ZSKeysight!O1485),"/")</f>
        <v>105.235338</v>
      </c>
      <c r="F1496" s="18">
        <f>IFERROR((ZSKeysight!P1485),"/")</f>
        <v>303.36106599999999</v>
      </c>
      <c r="G1496" s="18">
        <f>IFERROR((ZSKeysight!Q1485),"/")</f>
        <v>355.13189199999999</v>
      </c>
      <c r="H1496" s="10">
        <f>ZSWöhler836!K1484</f>
        <v>1.579</v>
      </c>
      <c r="I1496" s="10">
        <f>ZSWöhler836!L1484</f>
        <v>17</v>
      </c>
      <c r="J1496" s="10">
        <f>IFERROR(ZSWöhler836!M1484,"/")</f>
        <v>665</v>
      </c>
      <c r="K1496" s="10">
        <f>IFERROR(ZSWöhler836!N1484,"/")</f>
        <v>50</v>
      </c>
      <c r="L1496" s="16">
        <f>ZSWöhler847!K1484</f>
        <v>19.893999999999998</v>
      </c>
      <c r="M1496" s="16">
        <f>ZSWöhler847!L1484</f>
        <v>11.1</v>
      </c>
      <c r="N1496" s="16">
        <f>ZSWöhler847!M1484</f>
        <v>670</v>
      </c>
      <c r="O1496" s="16">
        <f>ZSWöhler847!N1484</f>
        <v>313</v>
      </c>
      <c r="P1496" s="19">
        <f t="shared" si="47"/>
        <v>84.025559105431313</v>
      </c>
    </row>
    <row r="1497" spans="1:16" x14ac:dyDescent="0.3">
      <c r="A1497" s="10">
        <v>1483</v>
      </c>
      <c r="B1497" s="15">
        <f t="shared" si="48"/>
        <v>0.52618055555550336</v>
      </c>
      <c r="C1497" s="16">
        <f>IFERROR(ZSGPE!K1485,"/")</f>
        <v>19.434000000000001</v>
      </c>
      <c r="D1497" s="17">
        <f>IFERROR(ZSGPE!L1485,"/")</f>
        <v>0.46439999999999998</v>
      </c>
      <c r="E1497" s="18">
        <f>IFERROR((ZSKeysight!O1486),"/")</f>
        <v>105.19949800000001</v>
      </c>
      <c r="F1497" s="18">
        <f>IFERROR((ZSKeysight!P1486),"/")</f>
        <v>303.33390800000001</v>
      </c>
      <c r="G1497" s="18">
        <f>IFERROR((ZSKeysight!Q1486),"/")</f>
        <v>355.06837300000001</v>
      </c>
      <c r="H1497" s="10">
        <f>ZSWöhler836!K1485</f>
        <v>1.5820000000000001</v>
      </c>
      <c r="I1497" s="10">
        <f>ZSWöhler836!L1485</f>
        <v>17</v>
      </c>
      <c r="J1497" s="10">
        <f>IFERROR(ZSWöhler836!M1485,"/")</f>
        <v>657</v>
      </c>
      <c r="K1497" s="10">
        <f>IFERROR(ZSWöhler836!N1485,"/")</f>
        <v>50</v>
      </c>
      <c r="L1497" s="16">
        <f>ZSWöhler847!K1485</f>
        <v>19.888000000000002</v>
      </c>
      <c r="M1497" s="16">
        <f>ZSWöhler847!L1485</f>
        <v>11.2</v>
      </c>
      <c r="N1497" s="16">
        <f>ZSWöhler847!M1485</f>
        <v>676</v>
      </c>
      <c r="O1497" s="16">
        <f>ZSWöhler847!N1485</f>
        <v>313</v>
      </c>
      <c r="P1497" s="19">
        <f t="shared" si="47"/>
        <v>84.025559105431313</v>
      </c>
    </row>
    <row r="1498" spans="1:16" x14ac:dyDescent="0.3">
      <c r="A1498" s="10">
        <v>1484</v>
      </c>
      <c r="B1498" s="15">
        <f t="shared" si="48"/>
        <v>0.5261921296295774</v>
      </c>
      <c r="C1498" s="16">
        <f>IFERROR(ZSGPE!K1486,"/")</f>
        <v>19.434000000000001</v>
      </c>
      <c r="D1498" s="17">
        <f>IFERROR(ZSGPE!L1486,"/")</f>
        <v>0.46439999999999998</v>
      </c>
      <c r="E1498" s="18">
        <f>IFERROR((ZSKeysight!O1487),"/")</f>
        <v>105.180218</v>
      </c>
      <c r="F1498" s="18">
        <f>IFERROR((ZSKeysight!P1487),"/")</f>
        <v>303.32689599999998</v>
      </c>
      <c r="G1498" s="18">
        <f>IFERROR((ZSKeysight!Q1487),"/")</f>
        <v>355.04237699999999</v>
      </c>
      <c r="H1498" s="10">
        <f>ZSWöhler836!K1486</f>
        <v>1.581</v>
      </c>
      <c r="I1498" s="10">
        <f>ZSWöhler836!L1486</f>
        <v>17</v>
      </c>
      <c r="J1498" s="10">
        <f>IFERROR(ZSWöhler836!M1486,"/")</f>
        <v>647</v>
      </c>
      <c r="K1498" s="10">
        <f>IFERROR(ZSWöhler836!N1486,"/")</f>
        <v>50</v>
      </c>
      <c r="L1498" s="16">
        <f>ZSWöhler847!K1486</f>
        <v>19.884</v>
      </c>
      <c r="M1498" s="16">
        <f>ZSWöhler847!L1486</f>
        <v>11.2</v>
      </c>
      <c r="N1498" s="16">
        <f>ZSWöhler847!M1486</f>
        <v>671</v>
      </c>
      <c r="O1498" s="16">
        <f>ZSWöhler847!N1486</f>
        <v>313</v>
      </c>
      <c r="P1498" s="19">
        <f t="shared" si="47"/>
        <v>84.025559105431313</v>
      </c>
    </row>
    <row r="1499" spans="1:16" x14ac:dyDescent="0.3">
      <c r="A1499" s="10">
        <v>1485</v>
      </c>
      <c r="B1499" s="15">
        <f t="shared" si="48"/>
        <v>0.52620370370365144</v>
      </c>
      <c r="C1499" s="16">
        <f>IFERROR(ZSGPE!K1487,"/")</f>
        <v>19.434000000000001</v>
      </c>
      <c r="D1499" s="17">
        <f>IFERROR(ZSGPE!L1487,"/")</f>
        <v>0.36549999999999999</v>
      </c>
      <c r="E1499" s="18">
        <f>IFERROR((ZSKeysight!O1488),"/")</f>
        <v>105.1263</v>
      </c>
      <c r="F1499" s="18">
        <f>IFERROR((ZSKeysight!P1488),"/")</f>
        <v>303.28839499999998</v>
      </c>
      <c r="G1499" s="18">
        <f>IFERROR((ZSKeysight!Q1488),"/")</f>
        <v>354.95841300000001</v>
      </c>
      <c r="H1499" s="10">
        <f>ZSWöhler836!K1487</f>
        <v>1.579</v>
      </c>
      <c r="I1499" s="10">
        <f>ZSWöhler836!L1487</f>
        <v>17</v>
      </c>
      <c r="J1499" s="10">
        <f>IFERROR(ZSWöhler836!M1487,"/")</f>
        <v>640</v>
      </c>
      <c r="K1499" s="10">
        <f>IFERROR(ZSWöhler836!N1487,"/")</f>
        <v>50</v>
      </c>
      <c r="L1499" s="16">
        <f>ZSWöhler847!K1487</f>
        <v>19.879000000000001</v>
      </c>
      <c r="M1499" s="16">
        <f>ZSWöhler847!L1487</f>
        <v>11.2</v>
      </c>
      <c r="N1499" s="16">
        <f>ZSWöhler847!M1487</f>
        <v>658</v>
      </c>
      <c r="O1499" s="16">
        <f>ZSWöhler847!N1487</f>
        <v>312</v>
      </c>
      <c r="P1499" s="19">
        <f t="shared" si="47"/>
        <v>83.974358974358978</v>
      </c>
    </row>
    <row r="1500" spans="1:16" x14ac:dyDescent="0.3">
      <c r="A1500" s="10">
        <v>1486</v>
      </c>
      <c r="B1500" s="15">
        <f t="shared" si="48"/>
        <v>0.52621527777772548</v>
      </c>
      <c r="C1500" s="16">
        <f>IFERROR(ZSGPE!K1488,"/")</f>
        <v>19.386600000000001</v>
      </c>
      <c r="D1500" s="17">
        <f>IFERROR(ZSGPE!L1488,"/")</f>
        <v>0.3483</v>
      </c>
      <c r="E1500" s="18">
        <f>IFERROR((ZSKeysight!O1489),"/")</f>
        <v>105.099958</v>
      </c>
      <c r="F1500" s="18">
        <f>IFERROR((ZSKeysight!P1489),"/")</f>
        <v>303.26514200000003</v>
      </c>
      <c r="G1500" s="18">
        <f>IFERROR((ZSKeysight!Q1489),"/")</f>
        <v>354.87140499999998</v>
      </c>
      <c r="H1500" s="10">
        <f>ZSWöhler836!K1488</f>
        <v>1.5780000000000001</v>
      </c>
      <c r="I1500" s="10">
        <f>ZSWöhler836!L1488</f>
        <v>17</v>
      </c>
      <c r="J1500" s="10">
        <f>IFERROR(ZSWöhler836!M1488,"/")</f>
        <v>632</v>
      </c>
      <c r="K1500" s="10">
        <f>IFERROR(ZSWöhler836!N1488,"/")</f>
        <v>50</v>
      </c>
      <c r="L1500" s="16">
        <f>ZSWöhler847!K1488</f>
        <v>19.876000000000001</v>
      </c>
      <c r="M1500" s="16">
        <f>ZSWöhler847!L1488</f>
        <v>11.2</v>
      </c>
      <c r="N1500" s="16">
        <f>ZSWöhler847!M1488</f>
        <v>642</v>
      </c>
      <c r="O1500" s="16">
        <f>ZSWöhler847!N1488</f>
        <v>312</v>
      </c>
      <c r="P1500" s="19">
        <f t="shared" si="47"/>
        <v>83.974358974358978</v>
      </c>
    </row>
    <row r="1501" spans="1:16" x14ac:dyDescent="0.3">
      <c r="A1501" s="10">
        <v>1487</v>
      </c>
      <c r="B1501" s="15">
        <f t="shared" si="48"/>
        <v>0.52622685185179952</v>
      </c>
      <c r="C1501" s="16">
        <f>IFERROR(ZSGPE!K1489,"/")</f>
        <v>19.434000000000001</v>
      </c>
      <c r="D1501" s="17">
        <f>IFERROR(ZSGPE!L1489,"/")</f>
        <v>0.36549999999999999</v>
      </c>
      <c r="E1501" s="18">
        <f>IFERROR((ZSKeysight!O1490),"/")</f>
        <v>105.092963</v>
      </c>
      <c r="F1501" s="18">
        <f>IFERROR((ZSKeysight!P1490),"/")</f>
        <v>303.23226699999998</v>
      </c>
      <c r="G1501" s="18">
        <f>IFERROR((ZSKeysight!Q1490),"/")</f>
        <v>354.78348799999998</v>
      </c>
      <c r="H1501" s="10">
        <f>ZSWöhler836!K1489</f>
        <v>1.577</v>
      </c>
      <c r="I1501" s="10">
        <f>ZSWöhler836!L1489</f>
        <v>17</v>
      </c>
      <c r="J1501" s="10">
        <f>IFERROR(ZSWöhler836!M1489,"/")</f>
        <v>625</v>
      </c>
      <c r="K1501" s="10">
        <f>IFERROR(ZSWöhler836!N1489,"/")</f>
        <v>50</v>
      </c>
      <c r="L1501" s="16">
        <f>ZSWöhler847!K1489</f>
        <v>19.873000000000001</v>
      </c>
      <c r="M1501" s="16">
        <f>ZSWöhler847!L1489</f>
        <v>11.2</v>
      </c>
      <c r="N1501" s="16">
        <f>ZSWöhler847!M1489</f>
        <v>620</v>
      </c>
      <c r="O1501" s="16">
        <f>ZSWöhler847!N1489</f>
        <v>311</v>
      </c>
      <c r="P1501" s="19">
        <f t="shared" si="47"/>
        <v>83.922829581993568</v>
      </c>
    </row>
    <row r="1502" spans="1:16" x14ac:dyDescent="0.3">
      <c r="A1502" s="10">
        <v>1488</v>
      </c>
      <c r="B1502" s="15">
        <f t="shared" si="48"/>
        <v>0.52623842592587355</v>
      </c>
      <c r="C1502" s="16">
        <f>IFERROR(ZSGPE!K1490,"/")</f>
        <v>19.386600000000001</v>
      </c>
      <c r="D1502" s="17">
        <f>IFERROR(ZSGPE!L1490,"/")</f>
        <v>0.38269999999999998</v>
      </c>
      <c r="E1502" s="18">
        <f>IFERROR((ZSKeysight!O1491),"/")</f>
        <v>105.06991600000001</v>
      </c>
      <c r="F1502" s="18">
        <f>IFERROR((ZSKeysight!P1491),"/")</f>
        <v>303.24655000000001</v>
      </c>
      <c r="G1502" s="18">
        <f>IFERROR((ZSKeysight!Q1491),"/")</f>
        <v>354.70698199999998</v>
      </c>
      <c r="H1502" s="10">
        <f>ZSWöhler836!K1490</f>
        <v>1.575</v>
      </c>
      <c r="I1502" s="10">
        <f>ZSWöhler836!L1490</f>
        <v>17</v>
      </c>
      <c r="J1502" s="10">
        <f>IFERROR(ZSWöhler836!M1490,"/")</f>
        <v>617</v>
      </c>
      <c r="K1502" s="10">
        <f>IFERROR(ZSWöhler836!N1490,"/")</f>
        <v>50</v>
      </c>
      <c r="L1502" s="16">
        <f>ZSWöhler847!K1490</f>
        <v>19.870999999999999</v>
      </c>
      <c r="M1502" s="16">
        <f>ZSWöhler847!L1490</f>
        <v>11.2</v>
      </c>
      <c r="N1502" s="16">
        <f>ZSWöhler847!M1490</f>
        <v>604</v>
      </c>
      <c r="O1502" s="16">
        <f>ZSWöhler847!N1490</f>
        <v>311</v>
      </c>
      <c r="P1502" s="19">
        <f t="shared" si="47"/>
        <v>83.922829581993568</v>
      </c>
    </row>
    <row r="1503" spans="1:16" x14ac:dyDescent="0.3">
      <c r="A1503" s="10">
        <v>1489</v>
      </c>
      <c r="B1503" s="15">
        <f t="shared" si="48"/>
        <v>0.52624999999994759</v>
      </c>
      <c r="C1503" s="16">
        <f>IFERROR(ZSGPE!K1491,"/")</f>
        <v>19.434000000000001</v>
      </c>
      <c r="D1503" s="17">
        <f>IFERROR(ZSGPE!L1491,"/")</f>
        <v>0.34399999999999997</v>
      </c>
      <c r="E1503" s="18">
        <f>IFERROR((ZSKeysight!O1492),"/")</f>
        <v>105.079525</v>
      </c>
      <c r="F1503" s="18">
        <f>IFERROR((ZSKeysight!P1492),"/")</f>
        <v>303.233519</v>
      </c>
      <c r="G1503" s="18">
        <f>IFERROR((ZSKeysight!Q1492),"/")</f>
        <v>354.68952200000001</v>
      </c>
      <c r="H1503" s="10">
        <f>ZSWöhler836!K1491</f>
        <v>1.5720000000000001</v>
      </c>
      <c r="I1503" s="10">
        <f>ZSWöhler836!L1491</f>
        <v>17</v>
      </c>
      <c r="J1503" s="10">
        <f>IFERROR(ZSWöhler836!M1491,"/")</f>
        <v>610</v>
      </c>
      <c r="K1503" s="10">
        <f>IFERROR(ZSWöhler836!N1491,"/")</f>
        <v>49</v>
      </c>
      <c r="L1503" s="16">
        <f>ZSWöhler847!K1491</f>
        <v>19.864999999999998</v>
      </c>
      <c r="M1503" s="16">
        <f>ZSWöhler847!L1491</f>
        <v>11.2</v>
      </c>
      <c r="N1503" s="16">
        <f>ZSWöhler847!M1491</f>
        <v>594</v>
      </c>
      <c r="O1503" s="16">
        <f>ZSWöhler847!N1491</f>
        <v>311</v>
      </c>
      <c r="P1503" s="19">
        <f t="shared" si="47"/>
        <v>84.244372990353696</v>
      </c>
    </row>
    <row r="1504" spans="1:16" x14ac:dyDescent="0.3">
      <c r="A1504" s="10">
        <v>1490</v>
      </c>
      <c r="B1504" s="15">
        <f t="shared" si="48"/>
        <v>0.52626157407402163</v>
      </c>
      <c r="C1504" s="16">
        <f>IFERROR(ZSGPE!K1492,"/")</f>
        <v>19.386600000000001</v>
      </c>
      <c r="D1504" s="17">
        <f>IFERROR(ZSGPE!L1492,"/")</f>
        <v>0.35260000000000002</v>
      </c>
      <c r="E1504" s="18">
        <f>IFERROR((ZSKeysight!O1493),"/")</f>
        <v>105.09491800000001</v>
      </c>
      <c r="F1504" s="18">
        <f>IFERROR((ZSKeysight!P1493),"/")</f>
        <v>303.21976699999999</v>
      </c>
      <c r="G1504" s="18">
        <f>IFERROR((ZSKeysight!Q1493),"/")</f>
        <v>354.66170199999999</v>
      </c>
      <c r="H1504" s="10">
        <f>ZSWöhler836!K1492</f>
        <v>1.571</v>
      </c>
      <c r="I1504" s="10">
        <f>ZSWöhler836!L1492</f>
        <v>17.100000000000001</v>
      </c>
      <c r="J1504" s="10">
        <f>IFERROR(ZSWöhler836!M1492,"/")</f>
        <v>617</v>
      </c>
      <c r="K1504" s="10">
        <f>IFERROR(ZSWöhler836!N1492,"/")</f>
        <v>49</v>
      </c>
      <c r="L1504" s="16">
        <f>ZSWöhler847!K1492</f>
        <v>19.859000000000002</v>
      </c>
      <c r="M1504" s="16">
        <f>ZSWöhler847!L1492</f>
        <v>11.3</v>
      </c>
      <c r="N1504" s="16">
        <f>ZSWöhler847!M1492</f>
        <v>592</v>
      </c>
      <c r="O1504" s="16">
        <f>ZSWöhler847!N1492</f>
        <v>311</v>
      </c>
      <c r="P1504" s="19">
        <f t="shared" si="47"/>
        <v>84.244372990353696</v>
      </c>
    </row>
    <row r="1505" spans="1:16" x14ac:dyDescent="0.3">
      <c r="A1505" s="10">
        <v>1491</v>
      </c>
      <c r="B1505" s="15">
        <f t="shared" si="48"/>
        <v>0.52627314814809567</v>
      </c>
      <c r="C1505" s="16">
        <f>IFERROR(ZSGPE!K1493,"/")</f>
        <v>19.386600000000001</v>
      </c>
      <c r="D1505" s="17">
        <f>IFERROR(ZSGPE!L1493,"/")</f>
        <v>0.35260000000000002</v>
      </c>
      <c r="E1505" s="18">
        <f>IFERROR((ZSKeysight!O1494),"/")</f>
        <v>105.107218</v>
      </c>
      <c r="F1505" s="18">
        <f>IFERROR((ZSKeysight!P1494),"/")</f>
        <v>303.19564400000002</v>
      </c>
      <c r="G1505" s="18">
        <f>IFERROR((ZSKeysight!Q1494),"/")</f>
        <v>354.60193400000003</v>
      </c>
      <c r="H1505" s="10">
        <f>ZSWöhler836!K1493</f>
        <v>1.57</v>
      </c>
      <c r="I1505" s="10">
        <f>ZSWöhler836!L1493</f>
        <v>17.100000000000001</v>
      </c>
      <c r="J1505" s="10">
        <f>IFERROR(ZSWöhler836!M1493,"/")</f>
        <v>610</v>
      </c>
      <c r="K1505" s="10">
        <f>IFERROR(ZSWöhler836!N1493,"/")</f>
        <v>49</v>
      </c>
      <c r="L1505" s="16">
        <f>ZSWöhler847!K1493</f>
        <v>19.849</v>
      </c>
      <c r="M1505" s="16">
        <f>ZSWöhler847!L1493</f>
        <v>11.3</v>
      </c>
      <c r="N1505" s="16">
        <f>ZSWöhler847!M1493</f>
        <v>591</v>
      </c>
      <c r="O1505" s="16">
        <f>ZSWöhler847!N1493</f>
        <v>310</v>
      </c>
      <c r="P1505" s="19">
        <f t="shared" si="47"/>
        <v>84.193548387096769</v>
      </c>
    </row>
    <row r="1506" spans="1:16" x14ac:dyDescent="0.3">
      <c r="A1506" s="10">
        <v>1492</v>
      </c>
      <c r="B1506" s="15">
        <f t="shared" si="48"/>
        <v>0.52628472222216971</v>
      </c>
      <c r="C1506" s="16">
        <f>IFERROR(ZSGPE!K1494,"/")</f>
        <v>19.434000000000001</v>
      </c>
      <c r="D1506" s="17">
        <f>IFERROR(ZSGPE!L1494,"/")</f>
        <v>0.36120000000000002</v>
      </c>
      <c r="E1506" s="18">
        <f>IFERROR((ZSKeysight!O1495),"/")</f>
        <v>105.124807</v>
      </c>
      <c r="F1506" s="18">
        <f>IFERROR((ZSKeysight!P1495),"/")</f>
        <v>303.19723399999998</v>
      </c>
      <c r="G1506" s="18">
        <f>IFERROR((ZSKeysight!Q1495),"/")</f>
        <v>354.59812799999997</v>
      </c>
      <c r="H1506" s="10">
        <f>ZSWöhler836!K1494</f>
        <v>1.569</v>
      </c>
      <c r="I1506" s="10">
        <f>ZSWöhler836!L1494</f>
        <v>17.100000000000001</v>
      </c>
      <c r="J1506" s="10">
        <f>IFERROR(ZSWöhler836!M1494,"/")</f>
        <v>605</v>
      </c>
      <c r="K1506" s="10">
        <f>IFERROR(ZSWöhler836!N1494,"/")</f>
        <v>49</v>
      </c>
      <c r="L1506" s="16" t="e">
        <f>ZSWöhler847!K1494</f>
        <v>#N/A</v>
      </c>
      <c r="M1506" s="16" t="e">
        <f>ZSWöhler847!L1494</f>
        <v>#N/A</v>
      </c>
      <c r="N1506" s="16" t="e">
        <f>ZSWöhler847!M1494</f>
        <v>#N/A</v>
      </c>
      <c r="O1506" s="16" t="e">
        <f>ZSWöhler847!N1494</f>
        <v>#N/A</v>
      </c>
      <c r="P1506" s="19" t="str">
        <f t="shared" si="47"/>
        <v>/</v>
      </c>
    </row>
    <row r="1507" spans="1:16" x14ac:dyDescent="0.3">
      <c r="A1507" s="10">
        <v>1493</v>
      </c>
      <c r="B1507" s="15">
        <f t="shared" si="48"/>
        <v>0.52629629629624375</v>
      </c>
      <c r="C1507" s="16">
        <f>IFERROR(ZSGPE!K1495,"/")</f>
        <v>19.434000000000001</v>
      </c>
      <c r="D1507" s="17">
        <f>IFERROR(ZSGPE!L1495,"/")</f>
        <v>0.36120000000000002</v>
      </c>
      <c r="E1507" s="18">
        <f>IFERROR((ZSKeysight!O1496),"/")</f>
        <v>105.080629</v>
      </c>
      <c r="F1507" s="18">
        <f>IFERROR((ZSKeysight!P1496),"/")</f>
        <v>303.20574099999999</v>
      </c>
      <c r="G1507" s="18">
        <f>IFERROR((ZSKeysight!Q1496),"/")</f>
        <v>354.539535</v>
      </c>
      <c r="H1507" s="10">
        <f>ZSWöhler836!K1495</f>
        <v>1.5669999999999999</v>
      </c>
      <c r="I1507" s="10">
        <f>ZSWöhler836!L1495</f>
        <v>17.100000000000001</v>
      </c>
      <c r="J1507" s="10">
        <f>IFERROR(ZSWöhler836!M1495,"/")</f>
        <v>594</v>
      </c>
      <c r="K1507" s="10">
        <f>IFERROR(ZSWöhler836!N1495,"/")</f>
        <v>49</v>
      </c>
      <c r="L1507" s="16">
        <f>ZSWöhler847!K1495</f>
        <v>19.841000000000001</v>
      </c>
      <c r="M1507" s="16">
        <f>ZSWöhler847!L1495</f>
        <v>11.4</v>
      </c>
      <c r="N1507" s="16">
        <f>ZSWöhler847!M1495</f>
        <v>590</v>
      </c>
      <c r="O1507" s="16">
        <f>ZSWöhler847!N1495</f>
        <v>310</v>
      </c>
      <c r="P1507" s="19">
        <f t="shared" si="47"/>
        <v>84.193548387096769</v>
      </c>
    </row>
    <row r="1508" spans="1:16" x14ac:dyDescent="0.3">
      <c r="A1508" s="10">
        <v>1494</v>
      </c>
      <c r="B1508" s="15">
        <f t="shared" si="48"/>
        <v>0.52630787037031779</v>
      </c>
      <c r="C1508" s="16">
        <f>IFERROR(ZSGPE!K1496,"/")</f>
        <v>19.339200000000002</v>
      </c>
      <c r="D1508" s="17">
        <f>IFERROR(ZSGPE!L1496,"/")</f>
        <v>0.42570000000000002</v>
      </c>
      <c r="E1508" s="18">
        <f>IFERROR((ZSKeysight!O1497),"/")</f>
        <v>105.071724</v>
      </c>
      <c r="F1508" s="18">
        <f>IFERROR((ZSKeysight!P1497),"/")</f>
        <v>303.19589000000002</v>
      </c>
      <c r="G1508" s="18">
        <f>IFERROR((ZSKeysight!Q1497),"/")</f>
        <v>354.47575599999999</v>
      </c>
      <c r="H1508" s="10">
        <f>ZSWöhler836!K1496</f>
        <v>1.5649999999999999</v>
      </c>
      <c r="I1508" s="10">
        <f>ZSWöhler836!L1496</f>
        <v>17.100000000000001</v>
      </c>
      <c r="J1508" s="10">
        <f>IFERROR(ZSWöhler836!M1496,"/")</f>
        <v>587</v>
      </c>
      <c r="K1508" s="10">
        <f>IFERROR(ZSWöhler836!N1496,"/")</f>
        <v>49</v>
      </c>
      <c r="L1508" s="16">
        <f>ZSWöhler847!K1496</f>
        <v>19.832999999999998</v>
      </c>
      <c r="M1508" s="16">
        <f>ZSWöhler847!L1496</f>
        <v>11.4</v>
      </c>
      <c r="N1508" s="16">
        <f>ZSWöhler847!M1496</f>
        <v>579</v>
      </c>
      <c r="O1508" s="16">
        <f>ZSWöhler847!N1496</f>
        <v>309</v>
      </c>
      <c r="P1508" s="19">
        <f t="shared" si="47"/>
        <v>84.142394822006466</v>
      </c>
    </row>
    <row r="1509" spans="1:16" x14ac:dyDescent="0.3">
      <c r="A1509" s="10">
        <v>1495</v>
      </c>
      <c r="B1509" s="15">
        <f t="shared" si="48"/>
        <v>0.52631944444439183</v>
      </c>
      <c r="C1509" s="16">
        <f>IFERROR(ZSGPE!K1497,"/")</f>
        <v>19.339200000000002</v>
      </c>
      <c r="D1509" s="17">
        <f>IFERROR(ZSGPE!L1497,"/")</f>
        <v>0.42570000000000002</v>
      </c>
      <c r="E1509" s="18">
        <f>IFERROR((ZSKeysight!O1498),"/")</f>
        <v>105.07835300000001</v>
      </c>
      <c r="F1509" s="18">
        <f>IFERROR((ZSKeysight!P1498),"/")</f>
        <v>303.19637699999998</v>
      </c>
      <c r="G1509" s="18">
        <f>IFERROR((ZSKeysight!Q1498),"/")</f>
        <v>354.45884799999999</v>
      </c>
      <c r="H1509" s="10">
        <f>ZSWöhler836!K1497</f>
        <v>1.5609999999999999</v>
      </c>
      <c r="I1509" s="10">
        <f>ZSWöhler836!L1497</f>
        <v>17.100000000000001</v>
      </c>
      <c r="J1509" s="10">
        <f>IFERROR(ZSWöhler836!M1497,"/")</f>
        <v>576</v>
      </c>
      <c r="K1509" s="10">
        <f>IFERROR(ZSWöhler836!N1497,"/")</f>
        <v>49</v>
      </c>
      <c r="L1509" s="16">
        <f>ZSWöhler847!K1497</f>
        <v>19.826000000000001</v>
      </c>
      <c r="M1509" s="16">
        <f>ZSWöhler847!L1497</f>
        <v>11.5</v>
      </c>
      <c r="N1509" s="16">
        <f>ZSWöhler847!M1497</f>
        <v>571</v>
      </c>
      <c r="O1509" s="16">
        <f>ZSWöhler847!N1497</f>
        <v>309</v>
      </c>
      <c r="P1509" s="19">
        <f t="shared" si="47"/>
        <v>84.142394822006466</v>
      </c>
    </row>
    <row r="1510" spans="1:16" x14ac:dyDescent="0.3">
      <c r="A1510" s="10">
        <v>1496</v>
      </c>
      <c r="B1510" s="15">
        <f t="shared" si="48"/>
        <v>0.52633101851846587</v>
      </c>
      <c r="C1510" s="16">
        <f>IFERROR(ZSGPE!K1498,"/")</f>
        <v>19.434000000000001</v>
      </c>
      <c r="D1510" s="17">
        <f>IFERROR(ZSGPE!L1498,"/")</f>
        <v>0.51170000000000004</v>
      </c>
      <c r="E1510" s="18">
        <f>IFERROR((ZSKeysight!O1499),"/")</f>
        <v>105.068654</v>
      </c>
      <c r="F1510" s="18">
        <f>IFERROR((ZSKeysight!P1499),"/")</f>
        <v>303.20312999999999</v>
      </c>
      <c r="G1510" s="18">
        <f>IFERROR((ZSKeysight!Q1499),"/")</f>
        <v>354.42343899999997</v>
      </c>
      <c r="H1510" s="10">
        <f>ZSWöhler836!K1498</f>
        <v>1.5569999999999999</v>
      </c>
      <c r="I1510" s="10">
        <f>ZSWöhler836!L1498</f>
        <v>17.100000000000001</v>
      </c>
      <c r="J1510" s="10">
        <f>IFERROR(ZSWöhler836!M1498,"/")</f>
        <v>571</v>
      </c>
      <c r="K1510" s="10">
        <f>IFERROR(ZSWöhler836!N1498,"/")</f>
        <v>49</v>
      </c>
      <c r="L1510" s="16">
        <f>ZSWöhler847!K1498</f>
        <v>19.818999999999999</v>
      </c>
      <c r="M1510" s="16">
        <f>ZSWöhler847!L1498</f>
        <v>11.5</v>
      </c>
      <c r="N1510" s="16">
        <f>ZSWöhler847!M1498</f>
        <v>564</v>
      </c>
      <c r="O1510" s="16">
        <f>ZSWöhler847!N1498</f>
        <v>309</v>
      </c>
      <c r="P1510" s="19">
        <f t="shared" si="47"/>
        <v>84.142394822006466</v>
      </c>
    </row>
    <row r="1511" spans="1:16" x14ac:dyDescent="0.3">
      <c r="A1511" s="10">
        <v>1497</v>
      </c>
      <c r="B1511" s="15">
        <f t="shared" si="48"/>
        <v>0.5263425925925399</v>
      </c>
      <c r="C1511" s="16">
        <f>IFERROR(ZSGPE!K1499,"/")</f>
        <v>19.434000000000001</v>
      </c>
      <c r="D1511" s="17">
        <f>IFERROR(ZSGPE!L1499,"/")</f>
        <v>0.51170000000000004</v>
      </c>
      <c r="E1511" s="18">
        <f>IFERROR((ZSKeysight!O1500),"/")</f>
        <v>105.115002</v>
      </c>
      <c r="F1511" s="18">
        <f>IFERROR((ZSKeysight!P1500),"/")</f>
        <v>303.19922400000002</v>
      </c>
      <c r="G1511" s="18">
        <f>IFERROR((ZSKeysight!Q1500),"/")</f>
        <v>354.37703699999997</v>
      </c>
      <c r="H1511" s="10">
        <f>ZSWöhler836!K1499</f>
        <v>1.554</v>
      </c>
      <c r="I1511" s="10">
        <f>ZSWöhler836!L1499</f>
        <v>17.100000000000001</v>
      </c>
      <c r="J1511" s="10">
        <f>IFERROR(ZSWöhler836!M1499,"/")</f>
        <v>564</v>
      </c>
      <c r="K1511" s="10">
        <f>IFERROR(ZSWöhler836!N1499,"/")</f>
        <v>49</v>
      </c>
      <c r="L1511" s="16">
        <f>ZSWöhler847!K1499</f>
        <v>19.809000000000001</v>
      </c>
      <c r="M1511" s="16">
        <f>ZSWöhler847!L1499</f>
        <v>11.4</v>
      </c>
      <c r="N1511" s="16">
        <f>ZSWöhler847!M1499</f>
        <v>540</v>
      </c>
      <c r="O1511" s="16">
        <f>ZSWöhler847!N1499</f>
        <v>308</v>
      </c>
      <c r="P1511" s="19">
        <f t="shared" si="47"/>
        <v>84.090909090909093</v>
      </c>
    </row>
    <row r="1512" spans="1:16" x14ac:dyDescent="0.3">
      <c r="A1512" s="10">
        <v>1498</v>
      </c>
      <c r="B1512" s="15">
        <f t="shared" si="48"/>
        <v>0.52635416666661394</v>
      </c>
      <c r="C1512" s="16">
        <f>IFERROR(ZSGPE!K1500,"/")</f>
        <v>19.339200000000002</v>
      </c>
      <c r="D1512" s="17">
        <f>IFERROR(ZSGPE!L1500,"/")</f>
        <v>0.52029999999999998</v>
      </c>
      <c r="E1512" s="18">
        <f>IFERROR((ZSKeysight!O1501),"/")</f>
        <v>105.145946</v>
      </c>
      <c r="F1512" s="18">
        <f>IFERROR((ZSKeysight!P1501),"/")</f>
        <v>303.16972399999997</v>
      </c>
      <c r="G1512" s="18">
        <f>IFERROR((ZSKeysight!Q1501),"/")</f>
        <v>354.34068100000002</v>
      </c>
      <c r="H1512" s="10">
        <f>ZSWöhler836!K1500</f>
        <v>1.55</v>
      </c>
      <c r="I1512" s="10">
        <f>ZSWöhler836!L1500</f>
        <v>17.2</v>
      </c>
      <c r="J1512" s="10">
        <f>IFERROR(ZSWöhler836!M1500,"/")</f>
        <v>573</v>
      </c>
      <c r="K1512" s="10">
        <f>IFERROR(ZSWöhler836!N1500,"/")</f>
        <v>48</v>
      </c>
      <c r="L1512" s="16">
        <f>ZSWöhler847!K1500</f>
        <v>19.803000000000001</v>
      </c>
      <c r="M1512" s="16">
        <f>ZSWöhler847!L1500</f>
        <v>11.4</v>
      </c>
      <c r="N1512" s="16">
        <f>ZSWöhler847!M1500</f>
        <v>532</v>
      </c>
      <c r="O1512" s="16">
        <f>ZSWöhler847!N1500</f>
        <v>308</v>
      </c>
      <c r="P1512" s="19">
        <f t="shared" si="47"/>
        <v>84.415584415584405</v>
      </c>
    </row>
    <row r="1513" spans="1:16" x14ac:dyDescent="0.3">
      <c r="A1513" s="10">
        <v>1499</v>
      </c>
      <c r="B1513" s="15">
        <f t="shared" si="48"/>
        <v>0.52636574074068798</v>
      </c>
      <c r="C1513" s="16">
        <f>IFERROR(ZSGPE!K1501,"/")</f>
        <v>19.386600000000001</v>
      </c>
      <c r="D1513" s="17">
        <f>IFERROR(ZSGPE!L1501,"/")</f>
        <v>0.5504</v>
      </c>
      <c r="E1513" s="18">
        <f>IFERROR((ZSKeysight!O1502),"/")</f>
        <v>105.142724</v>
      </c>
      <c r="F1513" s="18">
        <f>IFERROR((ZSKeysight!P1502),"/")</f>
        <v>303.14455099999998</v>
      </c>
      <c r="G1513" s="18">
        <f>IFERROR((ZSKeysight!Q1502),"/")</f>
        <v>354.259387</v>
      </c>
      <c r="H1513" s="10">
        <f>ZSWöhler836!K1501</f>
        <v>1.5469999999999999</v>
      </c>
      <c r="I1513" s="10">
        <f>ZSWöhler836!L1501</f>
        <v>17.2</v>
      </c>
      <c r="J1513" s="10">
        <f>IFERROR(ZSWöhler836!M1501,"/")</f>
        <v>565</v>
      </c>
      <c r="K1513" s="10">
        <f>IFERROR(ZSWöhler836!N1501,"/")</f>
        <v>48</v>
      </c>
      <c r="L1513" s="16">
        <f>ZSWöhler847!K1501</f>
        <v>19.795999999999999</v>
      </c>
      <c r="M1513" s="16">
        <f>ZSWöhler847!L1501</f>
        <v>11.4</v>
      </c>
      <c r="N1513" s="16">
        <f>ZSWöhler847!M1501</f>
        <v>523</v>
      </c>
      <c r="O1513" s="16">
        <f>ZSWöhler847!N1501</f>
        <v>307</v>
      </c>
      <c r="P1513" s="19">
        <f t="shared" si="47"/>
        <v>84.364820846905545</v>
      </c>
    </row>
    <row r="1514" spans="1:16" x14ac:dyDescent="0.3">
      <c r="A1514" s="10">
        <v>1500</v>
      </c>
      <c r="B1514" s="15">
        <f t="shared" si="48"/>
        <v>0.52637731481476202</v>
      </c>
      <c r="C1514" s="16">
        <f>IFERROR(ZSGPE!K1502,"/")</f>
        <v>19.386600000000001</v>
      </c>
      <c r="D1514" s="17">
        <f>IFERROR(ZSGPE!L1502,"/")</f>
        <v>0.5504</v>
      </c>
      <c r="E1514" s="18">
        <f>IFERROR((ZSKeysight!O1503),"/")</f>
        <v>105.154287</v>
      </c>
      <c r="F1514" s="18">
        <f>IFERROR((ZSKeysight!P1503),"/")</f>
        <v>303.13666699999999</v>
      </c>
      <c r="G1514" s="18">
        <f>IFERROR((ZSKeysight!Q1503),"/")</f>
        <v>354.25520999999998</v>
      </c>
      <c r="H1514" s="10">
        <f>ZSWöhler836!K1502</f>
        <v>1.5429999999999999</v>
      </c>
      <c r="I1514" s="10">
        <f>ZSWöhler836!L1502</f>
        <v>17.2</v>
      </c>
      <c r="J1514" s="10">
        <f>IFERROR(ZSWöhler836!M1502,"/")</f>
        <v>560</v>
      </c>
      <c r="K1514" s="10">
        <f>IFERROR(ZSWöhler836!N1502,"/")</f>
        <v>48</v>
      </c>
      <c r="L1514" s="16">
        <f>ZSWöhler847!K1502</f>
        <v>19.788</v>
      </c>
      <c r="M1514" s="16">
        <f>ZSWöhler847!L1502</f>
        <v>11.5</v>
      </c>
      <c r="N1514" s="16">
        <f>ZSWöhler847!M1502</f>
        <v>523</v>
      </c>
      <c r="O1514" s="16">
        <f>ZSWöhler847!N1502</f>
        <v>307</v>
      </c>
      <c r="P1514" s="19">
        <f t="shared" si="47"/>
        <v>84.364820846905545</v>
      </c>
    </row>
    <row r="1515" spans="1:16" x14ac:dyDescent="0.3">
      <c r="A1515" s="10">
        <v>1501</v>
      </c>
      <c r="B1515" s="15">
        <f t="shared" si="48"/>
        <v>0.52638888888883606</v>
      </c>
      <c r="C1515" s="16">
        <f>IFERROR(ZSGPE!K1503,"/")</f>
        <v>19.339200000000002</v>
      </c>
      <c r="D1515" s="17">
        <f>IFERROR(ZSGPE!L1503,"/")</f>
        <v>0.50739999999999996</v>
      </c>
      <c r="E1515" s="18">
        <f>IFERROR((ZSKeysight!O1504),"/")</f>
        <v>105.07503</v>
      </c>
      <c r="F1515" s="18">
        <f>IFERROR((ZSKeysight!P1504),"/")</f>
        <v>303.13774799999999</v>
      </c>
      <c r="G1515" s="18">
        <f>IFERROR((ZSKeysight!Q1504),"/")</f>
        <v>354.19204400000001</v>
      </c>
      <c r="H1515" s="10">
        <f>ZSWöhler836!K1503</f>
        <v>1.542</v>
      </c>
      <c r="I1515" s="10">
        <f>ZSWöhler836!L1503</f>
        <v>17.2</v>
      </c>
      <c r="J1515" s="10">
        <f>IFERROR(ZSWöhler836!M1503,"/")</f>
        <v>549</v>
      </c>
      <c r="K1515" s="10">
        <f>IFERROR(ZSWöhler836!N1503,"/")</f>
        <v>48</v>
      </c>
      <c r="L1515" s="16">
        <f>ZSWöhler847!K1503</f>
        <v>19.783000000000001</v>
      </c>
      <c r="M1515" s="16">
        <f>ZSWöhler847!L1503</f>
        <v>11.6</v>
      </c>
      <c r="N1515" s="16">
        <f>ZSWöhler847!M1503</f>
        <v>518</v>
      </c>
      <c r="O1515" s="16">
        <f>ZSWöhler847!N1503</f>
        <v>307</v>
      </c>
      <c r="P1515" s="19">
        <f t="shared" si="47"/>
        <v>84.364820846905545</v>
      </c>
    </row>
    <row r="1516" spans="1:16" x14ac:dyDescent="0.3">
      <c r="A1516" s="10">
        <v>1502</v>
      </c>
      <c r="B1516" s="15">
        <f t="shared" si="48"/>
        <v>0.5264004629629101</v>
      </c>
      <c r="C1516" s="16">
        <f>IFERROR(ZSGPE!K1504,"/")</f>
        <v>19.386600000000001</v>
      </c>
      <c r="D1516" s="17">
        <f>IFERROR(ZSGPE!L1504,"/")</f>
        <v>0.51600000000000001</v>
      </c>
      <c r="E1516" s="18">
        <f>IFERROR((ZSKeysight!O1505),"/")</f>
        <v>105.070491</v>
      </c>
      <c r="F1516" s="18">
        <f>IFERROR((ZSKeysight!P1505),"/")</f>
        <v>303.13159899999999</v>
      </c>
      <c r="G1516" s="18">
        <f>IFERROR((ZSKeysight!Q1505),"/")</f>
        <v>354.16790500000002</v>
      </c>
      <c r="H1516" s="10">
        <f>ZSWöhler836!K1504</f>
        <v>1.538</v>
      </c>
      <c r="I1516" s="10">
        <f>ZSWöhler836!L1504</f>
        <v>17.3</v>
      </c>
      <c r="J1516" s="10">
        <f>IFERROR(ZSWöhler836!M1504,"/")</f>
        <v>559</v>
      </c>
      <c r="K1516" s="10">
        <f>IFERROR(ZSWöhler836!N1504,"/")</f>
        <v>48</v>
      </c>
      <c r="L1516" s="16">
        <f>ZSWöhler847!K1504</f>
        <v>19.777000000000001</v>
      </c>
      <c r="M1516" s="16">
        <f>ZSWöhler847!L1504</f>
        <v>11.7</v>
      </c>
      <c r="N1516" s="16">
        <f>ZSWöhler847!M1504</f>
        <v>515</v>
      </c>
      <c r="O1516" s="16">
        <f>ZSWöhler847!N1504</f>
        <v>307</v>
      </c>
      <c r="P1516" s="19">
        <f t="shared" si="47"/>
        <v>84.364820846905545</v>
      </c>
    </row>
    <row r="1517" spans="1:16" x14ac:dyDescent="0.3">
      <c r="A1517" s="10">
        <v>1503</v>
      </c>
      <c r="B1517" s="15">
        <f t="shared" si="48"/>
        <v>0.52641203703698414</v>
      </c>
      <c r="C1517" s="16">
        <f>IFERROR(ZSGPE!K1505,"/")</f>
        <v>19.386600000000001</v>
      </c>
      <c r="D1517" s="17">
        <f>IFERROR(ZSGPE!L1505,"/")</f>
        <v>0.51600000000000001</v>
      </c>
      <c r="E1517" s="18">
        <f>IFERROR((ZSKeysight!O1506),"/")</f>
        <v>104.978915</v>
      </c>
      <c r="F1517" s="18">
        <f>IFERROR((ZSKeysight!P1506),"/")</f>
        <v>303.13106199999999</v>
      </c>
      <c r="G1517" s="18">
        <f>IFERROR((ZSKeysight!Q1506),"/")</f>
        <v>354.147806</v>
      </c>
      <c r="H1517" s="10">
        <f>ZSWöhler836!K1505</f>
        <v>1.5369999999999999</v>
      </c>
      <c r="I1517" s="10">
        <f>ZSWöhler836!L1505</f>
        <v>17.3</v>
      </c>
      <c r="J1517" s="10">
        <f>IFERROR(ZSWöhler836!M1505,"/")</f>
        <v>548</v>
      </c>
      <c r="K1517" s="10">
        <f>IFERROR(ZSWöhler836!N1505,"/")</f>
        <v>48</v>
      </c>
      <c r="L1517" s="16">
        <f>ZSWöhler847!K1505</f>
        <v>19.771999999999998</v>
      </c>
      <c r="M1517" s="16">
        <f>ZSWöhler847!L1505</f>
        <v>11.8</v>
      </c>
      <c r="N1517" s="16">
        <f>ZSWöhler847!M1505</f>
        <v>514</v>
      </c>
      <c r="O1517" s="16">
        <f>ZSWöhler847!N1505</f>
        <v>306</v>
      </c>
      <c r="P1517" s="19">
        <f t="shared" si="47"/>
        <v>84.313725490196077</v>
      </c>
    </row>
    <row r="1518" spans="1:16" x14ac:dyDescent="0.3">
      <c r="A1518" s="10">
        <v>1504</v>
      </c>
      <c r="B1518" s="15">
        <f t="shared" si="48"/>
        <v>0.52642361111105818</v>
      </c>
      <c r="C1518" s="16">
        <f>IFERROR(ZSGPE!K1506,"/")</f>
        <v>19.386600000000001</v>
      </c>
      <c r="D1518" s="17">
        <f>IFERROR(ZSGPE!L1506,"/")</f>
        <v>0.51600000000000001</v>
      </c>
      <c r="E1518" s="18">
        <f>IFERROR((ZSKeysight!O1507),"/")</f>
        <v>104.989588</v>
      </c>
      <c r="F1518" s="18">
        <f>IFERROR((ZSKeysight!P1507),"/")</f>
        <v>303.11950999999999</v>
      </c>
      <c r="G1518" s="18">
        <f>IFERROR((ZSKeysight!Q1507),"/")</f>
        <v>354.12373500000001</v>
      </c>
      <c r="H1518" s="10">
        <f>ZSWöhler836!K1506</f>
        <v>1.538</v>
      </c>
      <c r="I1518" s="10">
        <f>ZSWöhler836!L1506</f>
        <v>17.3</v>
      </c>
      <c r="J1518" s="10">
        <f>IFERROR(ZSWöhler836!M1506,"/")</f>
        <v>543</v>
      </c>
      <c r="K1518" s="10">
        <f>IFERROR(ZSWöhler836!N1506,"/")</f>
        <v>48</v>
      </c>
      <c r="L1518" s="16">
        <f>ZSWöhler847!K1506</f>
        <v>19.765999999999998</v>
      </c>
      <c r="M1518" s="16">
        <f>ZSWöhler847!L1506</f>
        <v>11.8</v>
      </c>
      <c r="N1518" s="16">
        <f>ZSWöhler847!M1506</f>
        <v>505</v>
      </c>
      <c r="O1518" s="16">
        <f>ZSWöhler847!N1506</f>
        <v>306</v>
      </c>
      <c r="P1518" s="19">
        <f t="shared" si="47"/>
        <v>84.313725490196077</v>
      </c>
    </row>
    <row r="1519" spans="1:16" x14ac:dyDescent="0.3">
      <c r="A1519" s="10">
        <v>1505</v>
      </c>
      <c r="B1519" s="15">
        <f t="shared" si="48"/>
        <v>0.52643518518513222</v>
      </c>
      <c r="C1519" s="16">
        <f>IFERROR(ZSGPE!K1507,"/")</f>
        <v>19.386600000000001</v>
      </c>
      <c r="D1519" s="17">
        <f>IFERROR(ZSGPE!L1507,"/")</f>
        <v>0.44719999999999999</v>
      </c>
      <c r="E1519" s="18">
        <f>IFERROR((ZSKeysight!O1508),"/")</f>
        <v>104.96499900000001</v>
      </c>
      <c r="F1519" s="18">
        <f>IFERROR((ZSKeysight!P1508),"/")</f>
        <v>303.11254200000002</v>
      </c>
      <c r="G1519" s="18">
        <f>IFERROR((ZSKeysight!Q1508),"/")</f>
        <v>354.03997500000003</v>
      </c>
      <c r="H1519" s="10">
        <f>ZSWöhler836!K1507</f>
        <v>1.534</v>
      </c>
      <c r="I1519" s="10">
        <f>ZSWöhler836!L1507</f>
        <v>17.3</v>
      </c>
      <c r="J1519" s="10">
        <f>IFERROR(ZSWöhler836!M1507,"/")</f>
        <v>537</v>
      </c>
      <c r="K1519" s="10">
        <f>IFERROR(ZSWöhler836!N1507,"/")</f>
        <v>48</v>
      </c>
      <c r="L1519" s="16">
        <f>ZSWöhler847!K1507</f>
        <v>19.762</v>
      </c>
      <c r="M1519" s="16">
        <f>ZSWöhler847!L1507</f>
        <v>11.8</v>
      </c>
      <c r="N1519" s="16">
        <f>ZSWöhler847!M1507</f>
        <v>502</v>
      </c>
      <c r="O1519" s="16">
        <f>ZSWöhler847!N1507</f>
        <v>305</v>
      </c>
      <c r="P1519" s="19">
        <f t="shared" si="47"/>
        <v>84.26229508196721</v>
      </c>
    </row>
    <row r="1520" spans="1:16" x14ac:dyDescent="0.3">
      <c r="A1520" s="10">
        <v>1506</v>
      </c>
      <c r="B1520" s="15">
        <f t="shared" si="48"/>
        <v>0.52644675925920625</v>
      </c>
      <c r="C1520" s="16">
        <f>IFERROR(ZSGPE!K1508,"/")</f>
        <v>19.434000000000001</v>
      </c>
      <c r="D1520" s="17">
        <f>IFERROR(ZSGPE!L1508,"/")</f>
        <v>0.44719999999999999</v>
      </c>
      <c r="E1520" s="18">
        <f>IFERROR((ZSKeysight!O1509),"/")</f>
        <v>104.921353</v>
      </c>
      <c r="F1520" s="18">
        <f>IFERROR((ZSKeysight!P1509),"/")</f>
        <v>303.13182</v>
      </c>
      <c r="G1520" s="18">
        <f>IFERROR((ZSKeysight!Q1509),"/")</f>
        <v>353.99133799999998</v>
      </c>
      <c r="H1520" s="10">
        <f>ZSWöhler836!K1508</f>
        <v>1.534</v>
      </c>
      <c r="I1520" s="10">
        <f>ZSWöhler836!L1508</f>
        <v>17.3</v>
      </c>
      <c r="J1520" s="10">
        <f>IFERROR(ZSWöhler836!M1508,"/")</f>
        <v>532</v>
      </c>
      <c r="K1520" s="10">
        <f>IFERROR(ZSWöhler836!N1508,"/")</f>
        <v>48</v>
      </c>
      <c r="L1520" s="16">
        <f>ZSWöhler847!K1508</f>
        <v>19.757000000000001</v>
      </c>
      <c r="M1520" s="16">
        <f>ZSWöhler847!L1508</f>
        <v>11.8</v>
      </c>
      <c r="N1520" s="16">
        <f>ZSWöhler847!M1508</f>
        <v>502</v>
      </c>
      <c r="O1520" s="16">
        <f>ZSWöhler847!N1508</f>
        <v>305</v>
      </c>
      <c r="P1520" s="19">
        <f t="shared" si="47"/>
        <v>84.26229508196721</v>
      </c>
    </row>
    <row r="1521" spans="1:16" x14ac:dyDescent="0.3">
      <c r="A1521" s="10">
        <v>1507</v>
      </c>
      <c r="B1521" s="15">
        <f t="shared" si="48"/>
        <v>0.52645833333328029</v>
      </c>
      <c r="C1521" s="16">
        <f>IFERROR(ZSGPE!K1509,"/")</f>
        <v>19.434000000000001</v>
      </c>
      <c r="D1521" s="17">
        <f>IFERROR(ZSGPE!L1509,"/")</f>
        <v>0.44719999999999999</v>
      </c>
      <c r="E1521" s="18">
        <f>IFERROR((ZSKeysight!O1510),"/")</f>
        <v>104.907274</v>
      </c>
      <c r="F1521" s="18">
        <f>IFERROR((ZSKeysight!P1510),"/")</f>
        <v>303.12400000000002</v>
      </c>
      <c r="G1521" s="18">
        <f>IFERROR((ZSKeysight!Q1510),"/")</f>
        <v>353.97407900000002</v>
      </c>
      <c r="H1521" s="10">
        <f>ZSWöhler836!K1509</f>
        <v>1.534</v>
      </c>
      <c r="I1521" s="10">
        <f>ZSWöhler836!L1509</f>
        <v>17.3</v>
      </c>
      <c r="J1521" s="10">
        <f>IFERROR(ZSWöhler836!M1509,"/")</f>
        <v>529</v>
      </c>
      <c r="K1521" s="10">
        <f>IFERROR(ZSWöhler836!N1509,"/")</f>
        <v>48</v>
      </c>
      <c r="L1521" s="16">
        <f>ZSWöhler847!K1509</f>
        <v>19.754000000000001</v>
      </c>
      <c r="M1521" s="16">
        <f>ZSWöhler847!L1509</f>
        <v>11.8</v>
      </c>
      <c r="N1521" s="16">
        <f>ZSWöhler847!M1509</f>
        <v>501</v>
      </c>
      <c r="O1521" s="16">
        <f>ZSWöhler847!N1509</f>
        <v>305</v>
      </c>
      <c r="P1521" s="19">
        <f t="shared" si="47"/>
        <v>84.26229508196721</v>
      </c>
    </row>
    <row r="1522" spans="1:16" x14ac:dyDescent="0.3">
      <c r="A1522" s="10">
        <v>1508</v>
      </c>
      <c r="B1522" s="15">
        <f t="shared" si="48"/>
        <v>0.52646990740735433</v>
      </c>
      <c r="C1522" s="16">
        <f>IFERROR(ZSGPE!K1510,"/")</f>
        <v>19.386600000000001</v>
      </c>
      <c r="D1522" s="17">
        <f>IFERROR(ZSGPE!L1510,"/")</f>
        <v>0.43859999999999999</v>
      </c>
      <c r="E1522" s="18">
        <f>IFERROR((ZSKeysight!O1511),"/")</f>
        <v>104.866327</v>
      </c>
      <c r="F1522" s="18">
        <f>IFERROR((ZSKeysight!P1511),"/")</f>
        <v>303.12237199999998</v>
      </c>
      <c r="G1522" s="18">
        <f>IFERROR((ZSKeysight!Q1511),"/")</f>
        <v>353.93326500000001</v>
      </c>
      <c r="H1522" s="10">
        <f>ZSWöhler836!K1510</f>
        <v>1.534</v>
      </c>
      <c r="I1522" s="10">
        <f>ZSWöhler836!L1510</f>
        <v>17.3</v>
      </c>
      <c r="J1522" s="10">
        <f>IFERROR(ZSWöhler836!M1510,"/")</f>
        <v>521</v>
      </c>
      <c r="K1522" s="10">
        <f>IFERROR(ZSWöhler836!N1510,"/")</f>
        <v>48</v>
      </c>
      <c r="L1522" s="16">
        <f>ZSWöhler847!K1510</f>
        <v>19.753</v>
      </c>
      <c r="M1522" s="16">
        <f>ZSWöhler847!L1510</f>
        <v>11.8</v>
      </c>
      <c r="N1522" s="16">
        <f>ZSWöhler847!M1510</f>
        <v>500</v>
      </c>
      <c r="O1522" s="16">
        <f>ZSWöhler847!N1510</f>
        <v>305</v>
      </c>
      <c r="P1522" s="19">
        <f t="shared" si="47"/>
        <v>84.26229508196721</v>
      </c>
    </row>
    <row r="1523" spans="1:16" x14ac:dyDescent="0.3">
      <c r="A1523" s="10">
        <v>1509</v>
      </c>
      <c r="B1523" s="15">
        <f t="shared" si="48"/>
        <v>0.52648148148142837</v>
      </c>
      <c r="C1523" s="16">
        <f>IFERROR(ZSGPE!K1511,"/")</f>
        <v>19.386600000000001</v>
      </c>
      <c r="D1523" s="17">
        <f>IFERROR(ZSGPE!L1511,"/")</f>
        <v>0.4128</v>
      </c>
      <c r="E1523" s="18">
        <f>IFERROR((ZSKeysight!O1512),"/")</f>
        <v>104.877258</v>
      </c>
      <c r="F1523" s="18">
        <f>IFERROR((ZSKeysight!P1512),"/")</f>
        <v>303.12375800000001</v>
      </c>
      <c r="G1523" s="18">
        <f>IFERROR((ZSKeysight!Q1512),"/")</f>
        <v>353.91151500000001</v>
      </c>
      <c r="H1523" s="10">
        <f>ZSWöhler836!K1511</f>
        <v>1.534</v>
      </c>
      <c r="I1523" s="10">
        <f>ZSWöhler836!L1511</f>
        <v>17.399999999999999</v>
      </c>
      <c r="J1523" s="10">
        <f>IFERROR(ZSWöhler836!M1511,"/")</f>
        <v>530</v>
      </c>
      <c r="K1523" s="10">
        <f>IFERROR(ZSWöhler836!N1511,"/")</f>
        <v>47</v>
      </c>
      <c r="L1523" s="16">
        <f>ZSWöhler847!K1511</f>
        <v>19.748999999999999</v>
      </c>
      <c r="M1523" s="16">
        <f>ZSWöhler847!L1511</f>
        <v>11.8</v>
      </c>
      <c r="N1523" s="16">
        <f>ZSWöhler847!M1511</f>
        <v>496</v>
      </c>
      <c r="O1523" s="16">
        <f>ZSWöhler847!N1511</f>
        <v>304</v>
      </c>
      <c r="P1523" s="19">
        <f t="shared" si="47"/>
        <v>84.539473684210535</v>
      </c>
    </row>
    <row r="1524" spans="1:16" x14ac:dyDescent="0.3">
      <c r="A1524" s="10">
        <v>1510</v>
      </c>
      <c r="B1524" s="15">
        <f t="shared" si="48"/>
        <v>0.52649305555550241</v>
      </c>
      <c r="C1524" s="16">
        <f>IFERROR(ZSGPE!K1512,"/")</f>
        <v>19.386600000000001</v>
      </c>
      <c r="D1524" s="17">
        <f>IFERROR(ZSGPE!L1512,"/")</f>
        <v>0.4128</v>
      </c>
      <c r="E1524" s="18">
        <f>IFERROR((ZSKeysight!O1513),"/")</f>
        <v>104.935703</v>
      </c>
      <c r="F1524" s="18">
        <f>IFERROR((ZSKeysight!P1513),"/")</f>
        <v>303.13039300000003</v>
      </c>
      <c r="G1524" s="18">
        <f>IFERROR((ZSKeysight!Q1513),"/")</f>
        <v>353.89303899999999</v>
      </c>
      <c r="H1524" s="10">
        <f>ZSWöhler836!K1512</f>
        <v>1.532</v>
      </c>
      <c r="I1524" s="10">
        <f>ZSWöhler836!L1512</f>
        <v>17.399999999999999</v>
      </c>
      <c r="J1524" s="10">
        <f>IFERROR(ZSWöhler836!M1512,"/")</f>
        <v>524</v>
      </c>
      <c r="K1524" s="10">
        <f>IFERROR(ZSWöhler836!N1512,"/")</f>
        <v>47</v>
      </c>
      <c r="L1524" s="16">
        <f>ZSWöhler847!K1512</f>
        <v>19.744</v>
      </c>
      <c r="M1524" s="16">
        <f>ZSWöhler847!L1512</f>
        <v>11.9</v>
      </c>
      <c r="N1524" s="16">
        <f>ZSWöhler847!M1512</f>
        <v>498</v>
      </c>
      <c r="O1524" s="16">
        <f>ZSWöhler847!N1512</f>
        <v>304</v>
      </c>
      <c r="P1524" s="19">
        <f t="shared" si="47"/>
        <v>84.539473684210535</v>
      </c>
    </row>
    <row r="1525" spans="1:16" x14ac:dyDescent="0.3">
      <c r="A1525" s="10">
        <v>1511</v>
      </c>
      <c r="B1525" s="15">
        <f t="shared" si="48"/>
        <v>0.52650462962957645</v>
      </c>
      <c r="C1525" s="16">
        <f>IFERROR(ZSGPE!K1513,"/")</f>
        <v>19.386600000000001</v>
      </c>
      <c r="D1525" s="17">
        <f>IFERROR(ZSGPE!L1513,"/")</f>
        <v>0.41710000000000003</v>
      </c>
      <c r="E1525" s="18">
        <f>IFERROR((ZSKeysight!O1514),"/")</f>
        <v>104.94298999999999</v>
      </c>
      <c r="F1525" s="18">
        <f>IFERROR((ZSKeysight!P1514),"/")</f>
        <v>303.123446</v>
      </c>
      <c r="G1525" s="18">
        <f>IFERROR((ZSKeysight!Q1514),"/")</f>
        <v>353.898642</v>
      </c>
      <c r="H1525" s="10">
        <f>ZSWöhler836!K1513</f>
        <v>1.53</v>
      </c>
      <c r="I1525" s="10">
        <f>ZSWöhler836!L1513</f>
        <v>17.399999999999999</v>
      </c>
      <c r="J1525" s="10">
        <f>IFERROR(ZSWöhler836!M1513,"/")</f>
        <v>519</v>
      </c>
      <c r="K1525" s="10">
        <f>IFERROR(ZSWöhler836!N1513,"/")</f>
        <v>47</v>
      </c>
      <c r="L1525" s="16">
        <f>ZSWöhler847!K1513</f>
        <v>19.741</v>
      </c>
      <c r="M1525" s="16">
        <f>ZSWöhler847!L1513</f>
        <v>11.9</v>
      </c>
      <c r="N1525" s="16">
        <f>ZSWöhler847!M1513</f>
        <v>494</v>
      </c>
      <c r="O1525" s="16">
        <f>ZSWöhler847!N1513</f>
        <v>304</v>
      </c>
      <c r="P1525" s="19">
        <f t="shared" si="47"/>
        <v>84.539473684210535</v>
      </c>
    </row>
    <row r="1526" spans="1:16" x14ac:dyDescent="0.3">
      <c r="A1526" s="10">
        <v>1512</v>
      </c>
      <c r="B1526" s="15">
        <f t="shared" si="48"/>
        <v>0.52651620370365049</v>
      </c>
      <c r="C1526" s="16">
        <f>IFERROR(ZSGPE!K1514,"/")</f>
        <v>19.386600000000001</v>
      </c>
      <c r="D1526" s="17">
        <f>IFERROR(ZSGPE!L1514,"/")</f>
        <v>0.39560000000000001</v>
      </c>
      <c r="E1526" s="18">
        <f>IFERROR((ZSKeysight!O1515),"/")</f>
        <v>104.957031</v>
      </c>
      <c r="F1526" s="18">
        <f>IFERROR((ZSKeysight!P1515),"/")</f>
        <v>303.13520999999997</v>
      </c>
      <c r="G1526" s="18">
        <f>IFERROR((ZSKeysight!Q1515),"/")</f>
        <v>353.94749999999999</v>
      </c>
      <c r="H1526" s="10">
        <f>ZSWöhler836!K1514</f>
        <v>1.5269999999999999</v>
      </c>
      <c r="I1526" s="10">
        <f>ZSWöhler836!L1514</f>
        <v>17.399999999999999</v>
      </c>
      <c r="J1526" s="10">
        <f>IFERROR(ZSWöhler836!M1514,"/")</f>
        <v>516</v>
      </c>
      <c r="K1526" s="10">
        <f>IFERROR(ZSWöhler836!N1514,"/")</f>
        <v>47</v>
      </c>
      <c r="L1526" s="16">
        <f>ZSWöhler847!K1514</f>
        <v>19.734000000000002</v>
      </c>
      <c r="M1526" s="16">
        <f>ZSWöhler847!L1514</f>
        <v>11.9</v>
      </c>
      <c r="N1526" s="16">
        <f>ZSWöhler847!M1514</f>
        <v>491</v>
      </c>
      <c r="O1526" s="16">
        <f>ZSWöhler847!N1514</f>
        <v>304</v>
      </c>
      <c r="P1526" s="19">
        <f t="shared" si="47"/>
        <v>84.539473684210535</v>
      </c>
    </row>
    <row r="1527" spans="1:16" x14ac:dyDescent="0.3">
      <c r="A1527" s="10">
        <v>1513</v>
      </c>
      <c r="B1527" s="15">
        <f t="shared" si="48"/>
        <v>0.52652777777772453</v>
      </c>
      <c r="C1527" s="16">
        <f>IFERROR(ZSGPE!K1515,"/")</f>
        <v>19.386600000000001</v>
      </c>
      <c r="D1527" s="17">
        <f>IFERROR(ZSGPE!L1515,"/")</f>
        <v>0.39560000000000001</v>
      </c>
      <c r="E1527" s="18">
        <f>IFERROR((ZSKeysight!O1516),"/")</f>
        <v>104.980358</v>
      </c>
      <c r="F1527" s="18">
        <f>IFERROR((ZSKeysight!P1516),"/")</f>
        <v>303.14092799999997</v>
      </c>
      <c r="G1527" s="18">
        <f>IFERROR((ZSKeysight!Q1516),"/")</f>
        <v>353.935384</v>
      </c>
      <c r="H1527" s="10">
        <f>ZSWöhler836!K1515</f>
        <v>1.5249999999999999</v>
      </c>
      <c r="I1527" s="10">
        <f>ZSWöhler836!L1515</f>
        <v>17.399999999999999</v>
      </c>
      <c r="J1527" s="10">
        <f>IFERROR(ZSWöhler836!M1515,"/")</f>
        <v>516</v>
      </c>
      <c r="K1527" s="10">
        <f>IFERROR(ZSWöhler836!N1515,"/")</f>
        <v>47</v>
      </c>
      <c r="L1527" s="16">
        <f>ZSWöhler847!K1515</f>
        <v>19.724</v>
      </c>
      <c r="M1527" s="16">
        <f>ZSWöhler847!L1515</f>
        <v>11.9</v>
      </c>
      <c r="N1527" s="16">
        <f>ZSWöhler847!M1515</f>
        <v>487</v>
      </c>
      <c r="O1527" s="16">
        <f>ZSWöhler847!N1515</f>
        <v>303</v>
      </c>
      <c r="P1527" s="19">
        <f t="shared" si="47"/>
        <v>84.488448844884488</v>
      </c>
    </row>
    <row r="1528" spans="1:16" x14ac:dyDescent="0.3">
      <c r="A1528" s="10">
        <v>1514</v>
      </c>
      <c r="B1528" s="15">
        <f t="shared" si="48"/>
        <v>0.52653935185179856</v>
      </c>
      <c r="C1528" s="16">
        <f>IFERROR(ZSGPE!K1516,"/")</f>
        <v>19.386600000000001</v>
      </c>
      <c r="D1528" s="17">
        <f>IFERROR(ZSGPE!L1516,"/")</f>
        <v>0.39560000000000001</v>
      </c>
      <c r="E1528" s="18">
        <f>IFERROR((ZSKeysight!O1517),"/")</f>
        <v>105.026004</v>
      </c>
      <c r="F1528" s="18">
        <f>IFERROR((ZSKeysight!P1517),"/")</f>
        <v>303.15547700000002</v>
      </c>
      <c r="G1528" s="18">
        <f>IFERROR((ZSKeysight!Q1517),"/")</f>
        <v>353.89988199999999</v>
      </c>
      <c r="H1528" s="10">
        <f>ZSWöhler836!K1516</f>
        <v>1.524</v>
      </c>
      <c r="I1528" s="10">
        <f>ZSWöhler836!L1516</f>
        <v>17.399999999999999</v>
      </c>
      <c r="J1528" s="10">
        <f>IFERROR(ZSWöhler836!M1516,"/")</f>
        <v>511</v>
      </c>
      <c r="K1528" s="10">
        <f>IFERROR(ZSWöhler836!N1516,"/")</f>
        <v>47</v>
      </c>
      <c r="L1528" s="16">
        <f>ZSWöhler847!K1516</f>
        <v>19.721</v>
      </c>
      <c r="M1528" s="16">
        <f>ZSWöhler847!L1516</f>
        <v>12</v>
      </c>
      <c r="N1528" s="16">
        <f>ZSWöhler847!M1516</f>
        <v>487</v>
      </c>
      <c r="O1528" s="16">
        <f>ZSWöhler847!N1516</f>
        <v>303</v>
      </c>
      <c r="P1528" s="19">
        <f t="shared" si="47"/>
        <v>84.488448844884488</v>
      </c>
    </row>
    <row r="1529" spans="1:16" x14ac:dyDescent="0.3">
      <c r="A1529" s="10">
        <v>1515</v>
      </c>
      <c r="B1529" s="15">
        <f t="shared" si="48"/>
        <v>0.5265509259258726</v>
      </c>
      <c r="C1529" s="16">
        <f>IFERROR(ZSGPE!K1517,"/")</f>
        <v>19.386600000000001</v>
      </c>
      <c r="D1529" s="17">
        <f>IFERROR(ZSGPE!L1517,"/")</f>
        <v>0.36120000000000002</v>
      </c>
      <c r="E1529" s="18">
        <f>IFERROR((ZSKeysight!O1518),"/")</f>
        <v>105.074455</v>
      </c>
      <c r="F1529" s="18">
        <f>IFERROR((ZSKeysight!P1518),"/")</f>
        <v>303.14276699999999</v>
      </c>
      <c r="G1529" s="18">
        <f>IFERROR((ZSKeysight!Q1518),"/")</f>
        <v>353.868584</v>
      </c>
      <c r="H1529" s="10">
        <f>ZSWöhler836!K1517</f>
        <v>1.522</v>
      </c>
      <c r="I1529" s="10">
        <f>ZSWöhler836!L1517</f>
        <v>17.399999999999999</v>
      </c>
      <c r="J1529" s="10">
        <f>IFERROR(ZSWöhler836!M1517,"/")</f>
        <v>508</v>
      </c>
      <c r="K1529" s="10">
        <f>IFERROR(ZSWöhler836!N1517,"/")</f>
        <v>47</v>
      </c>
      <c r="L1529" s="16">
        <f>ZSWöhler847!K1517</f>
        <v>19.716000000000001</v>
      </c>
      <c r="M1529" s="16">
        <f>ZSWöhler847!L1517</f>
        <v>11.9</v>
      </c>
      <c r="N1529" s="16">
        <f>ZSWöhler847!M1517</f>
        <v>478</v>
      </c>
      <c r="O1529" s="16">
        <f>ZSWöhler847!N1517</f>
        <v>302</v>
      </c>
      <c r="P1529" s="19">
        <f t="shared" si="47"/>
        <v>84.437086092715234</v>
      </c>
    </row>
    <row r="1530" spans="1:16" x14ac:dyDescent="0.3">
      <c r="A1530" s="10">
        <v>1516</v>
      </c>
      <c r="B1530" s="15">
        <f t="shared" si="48"/>
        <v>0.52656249999994664</v>
      </c>
      <c r="C1530" s="16">
        <f>IFERROR(ZSGPE!K1518,"/")</f>
        <v>19.386600000000001</v>
      </c>
      <c r="D1530" s="17">
        <f>IFERROR(ZSGPE!L1518,"/")</f>
        <v>0.36120000000000002</v>
      </c>
      <c r="E1530" s="18">
        <f>IFERROR((ZSKeysight!O1519),"/")</f>
        <v>105.126908</v>
      </c>
      <c r="F1530" s="18">
        <f>IFERROR((ZSKeysight!P1519),"/")</f>
        <v>303.15980999999999</v>
      </c>
      <c r="G1530" s="18">
        <f>IFERROR((ZSKeysight!Q1519),"/")</f>
        <v>353.82068299999997</v>
      </c>
      <c r="H1530" s="10">
        <f>ZSWöhler836!K1518</f>
        <v>1.5229999999999999</v>
      </c>
      <c r="I1530" s="10">
        <f>ZSWöhler836!L1518</f>
        <v>17.399999999999999</v>
      </c>
      <c r="J1530" s="10">
        <f>IFERROR(ZSWöhler836!M1518,"/")</f>
        <v>505</v>
      </c>
      <c r="K1530" s="10">
        <f>IFERROR(ZSWöhler836!N1518,"/")</f>
        <v>47</v>
      </c>
      <c r="L1530" s="16">
        <f>ZSWöhler847!K1518</f>
        <v>19.710999999999999</v>
      </c>
      <c r="M1530" s="16">
        <f>ZSWöhler847!L1518</f>
        <v>11.9</v>
      </c>
      <c r="N1530" s="16">
        <f>ZSWöhler847!M1518</f>
        <v>473</v>
      </c>
      <c r="O1530" s="16">
        <f>ZSWöhler847!N1518</f>
        <v>302</v>
      </c>
      <c r="P1530" s="19">
        <f t="shared" si="47"/>
        <v>84.437086092715234</v>
      </c>
    </row>
    <row r="1531" spans="1:16" x14ac:dyDescent="0.3">
      <c r="A1531" s="10">
        <v>1517</v>
      </c>
      <c r="B1531" s="15">
        <f t="shared" si="48"/>
        <v>0.52657407407402068</v>
      </c>
      <c r="C1531" s="16">
        <f>IFERROR(ZSGPE!K1519,"/")</f>
        <v>19.386600000000001</v>
      </c>
      <c r="D1531" s="17">
        <f>IFERROR(ZSGPE!L1519,"/")</f>
        <v>0.36549999999999999</v>
      </c>
      <c r="E1531" s="18">
        <f>IFERROR((ZSKeysight!O1520),"/")</f>
        <v>105.159057</v>
      </c>
      <c r="F1531" s="18">
        <f>IFERROR((ZSKeysight!P1520),"/")</f>
        <v>303.16708999999997</v>
      </c>
      <c r="G1531" s="18">
        <f>IFERROR((ZSKeysight!Q1520),"/")</f>
        <v>353.79199599999998</v>
      </c>
      <c r="H1531" s="10">
        <f>ZSWöhler836!K1519</f>
        <v>1.52</v>
      </c>
      <c r="I1531" s="10">
        <f>ZSWöhler836!L1519</f>
        <v>17.399999999999999</v>
      </c>
      <c r="J1531" s="10">
        <f>IFERROR(ZSWöhler836!M1519,"/")</f>
        <v>505</v>
      </c>
      <c r="K1531" s="10">
        <f>IFERROR(ZSWöhler836!N1519,"/")</f>
        <v>47</v>
      </c>
      <c r="L1531" s="16">
        <f>ZSWöhler847!K1519</f>
        <v>19.709</v>
      </c>
      <c r="M1531" s="16">
        <f>ZSWöhler847!L1519</f>
        <v>11.8</v>
      </c>
      <c r="N1531" s="16">
        <f>ZSWöhler847!M1519</f>
        <v>466</v>
      </c>
      <c r="O1531" s="16">
        <f>ZSWöhler847!N1519</f>
        <v>302</v>
      </c>
      <c r="P1531" s="19">
        <f t="shared" si="47"/>
        <v>84.437086092715234</v>
      </c>
    </row>
    <row r="1532" spans="1:16" x14ac:dyDescent="0.3">
      <c r="A1532" s="10">
        <v>1518</v>
      </c>
      <c r="B1532" s="15">
        <f t="shared" si="48"/>
        <v>0.52658564814809472</v>
      </c>
      <c r="C1532" s="16">
        <f>IFERROR(ZSGPE!K1520,"/")</f>
        <v>19.386600000000001</v>
      </c>
      <c r="D1532" s="17">
        <f>IFERROR(ZSGPE!L1520,"/")</f>
        <v>0.3569</v>
      </c>
      <c r="E1532" s="18">
        <f>IFERROR((ZSKeysight!O1521),"/")</f>
        <v>105.12353400000001</v>
      </c>
      <c r="F1532" s="18">
        <f>IFERROR((ZSKeysight!P1521),"/")</f>
        <v>303.164151</v>
      </c>
      <c r="G1532" s="18">
        <f>IFERROR((ZSKeysight!Q1521),"/")</f>
        <v>353.73915899999997</v>
      </c>
      <c r="H1532" s="10">
        <f>ZSWöhler836!K1520</f>
        <v>1.518</v>
      </c>
      <c r="I1532" s="10">
        <f>ZSWöhler836!L1520</f>
        <v>17.399999999999999</v>
      </c>
      <c r="J1532" s="10">
        <f>IFERROR(ZSWöhler836!M1520,"/")</f>
        <v>502</v>
      </c>
      <c r="K1532" s="10">
        <f>IFERROR(ZSWöhler836!N1520,"/")</f>
        <v>47</v>
      </c>
      <c r="L1532" s="16">
        <f>ZSWöhler847!K1520</f>
        <v>19.706</v>
      </c>
      <c r="M1532" s="16">
        <f>ZSWöhler847!L1520</f>
        <v>11.8</v>
      </c>
      <c r="N1532" s="16">
        <f>ZSWöhler847!M1520</f>
        <v>468</v>
      </c>
      <c r="O1532" s="16">
        <f>ZSWöhler847!N1520</f>
        <v>302</v>
      </c>
      <c r="P1532" s="19">
        <f t="shared" si="47"/>
        <v>84.437086092715234</v>
      </c>
    </row>
    <row r="1533" spans="1:16" x14ac:dyDescent="0.3">
      <c r="A1533" s="10">
        <v>1519</v>
      </c>
      <c r="B1533" s="15">
        <f t="shared" si="48"/>
        <v>0.52659722222216876</v>
      </c>
      <c r="C1533" s="16">
        <f>IFERROR(ZSGPE!K1521,"/")</f>
        <v>19.386600000000001</v>
      </c>
      <c r="D1533" s="17">
        <f>IFERROR(ZSGPE!L1521,"/")</f>
        <v>0.3569</v>
      </c>
      <c r="E1533" s="18">
        <f>IFERROR((ZSKeysight!O1522),"/")</f>
        <v>105.203328</v>
      </c>
      <c r="F1533" s="18">
        <f>IFERROR((ZSKeysight!P1522),"/")</f>
        <v>303.15433999999999</v>
      </c>
      <c r="G1533" s="18">
        <f>IFERROR((ZSKeysight!Q1522),"/")</f>
        <v>353.714066</v>
      </c>
      <c r="H1533" s="10">
        <f>ZSWöhler836!K1521</f>
        <v>1.5149999999999999</v>
      </c>
      <c r="I1533" s="10">
        <f>ZSWöhler836!L1521</f>
        <v>17.399999999999999</v>
      </c>
      <c r="J1533" s="10">
        <f>IFERROR(ZSWöhler836!M1521,"/")</f>
        <v>499</v>
      </c>
      <c r="K1533" s="10">
        <f>IFERROR(ZSWöhler836!N1521,"/")</f>
        <v>47</v>
      </c>
      <c r="L1533" s="16">
        <f>ZSWöhler847!K1521</f>
        <v>19.702000000000002</v>
      </c>
      <c r="M1533" s="16">
        <f>ZSWöhler847!L1521</f>
        <v>11.8</v>
      </c>
      <c r="N1533" s="16">
        <f>ZSWöhler847!M1521</f>
        <v>472</v>
      </c>
      <c r="O1533" s="16">
        <f>ZSWöhler847!N1521</f>
        <v>301</v>
      </c>
      <c r="P1533" s="19">
        <f t="shared" si="47"/>
        <v>84.385382059800662</v>
      </c>
    </row>
    <row r="1534" spans="1:16" x14ac:dyDescent="0.3">
      <c r="A1534" s="10">
        <v>1520</v>
      </c>
      <c r="B1534" s="15">
        <f t="shared" si="48"/>
        <v>0.5266087962962428</v>
      </c>
      <c r="C1534" s="16">
        <f>IFERROR(ZSGPE!K1522,"/")</f>
        <v>19.386600000000001</v>
      </c>
      <c r="D1534" s="17">
        <f>IFERROR(ZSGPE!L1522,"/")</f>
        <v>0.36549999999999999</v>
      </c>
      <c r="E1534" s="18">
        <f>IFERROR((ZSKeysight!O1523),"/")</f>
        <v>105.227891</v>
      </c>
      <c r="F1534" s="18">
        <f>IFERROR((ZSKeysight!P1523),"/")</f>
        <v>303.14518299999997</v>
      </c>
      <c r="G1534" s="18">
        <f>IFERROR((ZSKeysight!Q1523),"/")</f>
        <v>353.72253699999999</v>
      </c>
      <c r="H1534" s="10">
        <f>ZSWöhler836!K1522</f>
        <v>1.514</v>
      </c>
      <c r="I1534" s="10">
        <f>ZSWöhler836!L1522</f>
        <v>17.399999999999999</v>
      </c>
      <c r="J1534" s="10">
        <f>IFERROR(ZSWöhler836!M1522,"/")</f>
        <v>497</v>
      </c>
      <c r="K1534" s="10">
        <f>IFERROR(ZSWöhler836!N1522,"/")</f>
        <v>46</v>
      </c>
      <c r="L1534" s="16">
        <f>ZSWöhler847!K1522</f>
        <v>19.698</v>
      </c>
      <c r="M1534" s="16">
        <f>ZSWöhler847!L1522</f>
        <v>11.9</v>
      </c>
      <c r="N1534" s="16">
        <f>ZSWöhler847!M1522</f>
        <v>482</v>
      </c>
      <c r="O1534" s="16">
        <f>ZSWöhler847!N1522</f>
        <v>301</v>
      </c>
      <c r="P1534" s="19">
        <f t="shared" si="47"/>
        <v>84.71760797342192</v>
      </c>
    </row>
    <row r="1535" spans="1:16" x14ac:dyDescent="0.3">
      <c r="A1535" s="10">
        <v>1521</v>
      </c>
      <c r="B1535" s="15">
        <f t="shared" si="48"/>
        <v>0.52662037037031684</v>
      </c>
      <c r="C1535" s="16">
        <f>IFERROR(ZSGPE!K1523,"/")</f>
        <v>19.386600000000001</v>
      </c>
      <c r="D1535" s="17">
        <f>IFERROR(ZSGPE!L1523,"/")</f>
        <v>0.37840000000000001</v>
      </c>
      <c r="E1535" s="18">
        <f>IFERROR((ZSKeysight!O1524),"/")</f>
        <v>105.232482</v>
      </c>
      <c r="F1535" s="18">
        <f>IFERROR((ZSKeysight!P1524),"/")</f>
        <v>303.14487600000001</v>
      </c>
      <c r="G1535" s="18">
        <f>IFERROR((ZSKeysight!Q1524),"/")</f>
        <v>353.70229899999998</v>
      </c>
      <c r="H1535" s="10">
        <f>ZSWöhler836!K1523</f>
        <v>1.514</v>
      </c>
      <c r="I1535" s="10">
        <f>ZSWöhler836!L1523</f>
        <v>17.399999999999999</v>
      </c>
      <c r="J1535" s="10">
        <f>IFERROR(ZSWöhler836!M1523,"/")</f>
        <v>488</v>
      </c>
      <c r="K1535" s="10">
        <f>IFERROR(ZSWöhler836!N1523,"/")</f>
        <v>46</v>
      </c>
      <c r="L1535" s="16">
        <f>ZSWöhler847!K1523</f>
        <v>19.693000000000001</v>
      </c>
      <c r="M1535" s="16">
        <f>ZSWöhler847!L1523</f>
        <v>11.9</v>
      </c>
      <c r="N1535" s="16">
        <f>ZSWöhler847!M1523</f>
        <v>485</v>
      </c>
      <c r="O1535" s="16">
        <f>ZSWöhler847!N1523</f>
        <v>301</v>
      </c>
      <c r="P1535" s="19">
        <f t="shared" si="47"/>
        <v>84.71760797342192</v>
      </c>
    </row>
    <row r="1536" spans="1:16" x14ac:dyDescent="0.3">
      <c r="A1536" s="10">
        <v>1522</v>
      </c>
      <c r="B1536" s="15">
        <f t="shared" si="48"/>
        <v>0.52663194444439088</v>
      </c>
      <c r="C1536" s="16">
        <f>IFERROR(ZSGPE!K1524,"/")</f>
        <v>19.386600000000001</v>
      </c>
      <c r="D1536" s="17">
        <f>IFERROR(ZSGPE!L1524,"/")</f>
        <v>0.37840000000000001</v>
      </c>
      <c r="E1536" s="18">
        <f>IFERROR((ZSKeysight!O1525),"/")</f>
        <v>105.17774</v>
      </c>
      <c r="F1536" s="18">
        <f>IFERROR((ZSKeysight!P1525),"/")</f>
        <v>303.14311900000001</v>
      </c>
      <c r="G1536" s="18">
        <f>IFERROR((ZSKeysight!Q1525),"/")</f>
        <v>353.69895300000002</v>
      </c>
      <c r="H1536" s="10">
        <f>ZSWöhler836!K1524</f>
        <v>1.5109999999999999</v>
      </c>
      <c r="I1536" s="10">
        <f>ZSWöhler836!L1524</f>
        <v>17.399999999999999</v>
      </c>
      <c r="J1536" s="10">
        <f>IFERROR(ZSWöhler836!M1524,"/")</f>
        <v>488</v>
      </c>
      <c r="K1536" s="10">
        <f>IFERROR(ZSWöhler836!N1524,"/")</f>
        <v>46</v>
      </c>
      <c r="L1536" s="16">
        <f>ZSWöhler847!K1524</f>
        <v>19.686</v>
      </c>
      <c r="M1536" s="16">
        <f>ZSWöhler847!L1524</f>
        <v>12</v>
      </c>
      <c r="N1536" s="16">
        <f>ZSWöhler847!M1524</f>
        <v>491</v>
      </c>
      <c r="O1536" s="16">
        <f>ZSWöhler847!N1524</f>
        <v>301</v>
      </c>
      <c r="P1536" s="19">
        <f t="shared" si="47"/>
        <v>84.71760797342192</v>
      </c>
    </row>
    <row r="1537" spans="1:16" x14ac:dyDescent="0.3">
      <c r="A1537" s="10">
        <v>1523</v>
      </c>
      <c r="B1537" s="15">
        <f t="shared" si="48"/>
        <v>0.52664351851846491</v>
      </c>
      <c r="C1537" s="16">
        <f>IFERROR(ZSGPE!K1525,"/")</f>
        <v>19.386600000000001</v>
      </c>
      <c r="D1537" s="17">
        <f>IFERROR(ZSGPE!L1525,"/")</f>
        <v>0.37840000000000001</v>
      </c>
      <c r="E1537" s="18">
        <f>IFERROR((ZSKeysight!O1526),"/")</f>
        <v>105.223713</v>
      </c>
      <c r="F1537" s="18">
        <f>IFERROR((ZSKeysight!P1526),"/")</f>
        <v>303.14980400000002</v>
      </c>
      <c r="G1537" s="18">
        <f>IFERROR((ZSKeysight!Q1526),"/")</f>
        <v>353.69773400000003</v>
      </c>
      <c r="H1537" s="10">
        <f>ZSWöhler836!K1525</f>
        <v>1.5049999999999999</v>
      </c>
      <c r="I1537" s="10">
        <f>ZSWöhler836!L1525</f>
        <v>17.399999999999999</v>
      </c>
      <c r="J1537" s="10">
        <f>IFERROR(ZSWöhler836!M1525,"/")</f>
        <v>488</v>
      </c>
      <c r="K1537" s="10">
        <f>IFERROR(ZSWöhler836!N1525,"/")</f>
        <v>46</v>
      </c>
      <c r="L1537" s="16">
        <f>ZSWöhler847!K1525</f>
        <v>19.681999999999999</v>
      </c>
      <c r="M1537" s="16">
        <f>ZSWöhler847!L1525</f>
        <v>12</v>
      </c>
      <c r="N1537" s="16">
        <f>ZSWöhler847!M1525</f>
        <v>488</v>
      </c>
      <c r="O1537" s="16">
        <f>ZSWöhler847!N1525</f>
        <v>301</v>
      </c>
      <c r="P1537" s="19">
        <f t="shared" si="47"/>
        <v>84.71760797342192</v>
      </c>
    </row>
    <row r="1538" spans="1:16" x14ac:dyDescent="0.3">
      <c r="A1538" s="10">
        <v>1524</v>
      </c>
      <c r="B1538" s="15">
        <f t="shared" si="48"/>
        <v>0.52665509259253895</v>
      </c>
      <c r="C1538" s="16">
        <f>IFERROR(ZSGPE!K1526,"/")</f>
        <v>19.386600000000001</v>
      </c>
      <c r="D1538" s="17">
        <f>IFERROR(ZSGPE!L1526,"/")</f>
        <v>0.38269999999999998</v>
      </c>
      <c r="E1538" s="18">
        <f>IFERROR((ZSKeysight!O1527),"/")</f>
        <v>105.210797</v>
      </c>
      <c r="F1538" s="18">
        <f>IFERROR((ZSKeysight!P1527),"/")</f>
        <v>303.14011099999999</v>
      </c>
      <c r="G1538" s="18">
        <f>IFERROR((ZSKeysight!Q1527),"/")</f>
        <v>353.69992100000002</v>
      </c>
      <c r="H1538" s="10">
        <f>ZSWöhler836!K1526</f>
        <v>1.5049999999999999</v>
      </c>
      <c r="I1538" s="10">
        <f>ZSWöhler836!L1526</f>
        <v>17.399999999999999</v>
      </c>
      <c r="J1538" s="10">
        <f>IFERROR(ZSWöhler836!M1526,"/")</f>
        <v>488</v>
      </c>
      <c r="K1538" s="10">
        <f>IFERROR(ZSWöhler836!N1526,"/")</f>
        <v>46</v>
      </c>
      <c r="L1538" s="16">
        <f>ZSWöhler847!K1526</f>
        <v>19.675999999999998</v>
      </c>
      <c r="M1538" s="16">
        <f>ZSWöhler847!L1526</f>
        <v>12</v>
      </c>
      <c r="N1538" s="16">
        <f>ZSWöhler847!M1526</f>
        <v>490</v>
      </c>
      <c r="O1538" s="16">
        <f>ZSWöhler847!N1526</f>
        <v>300</v>
      </c>
      <c r="P1538" s="19">
        <f t="shared" si="47"/>
        <v>84.666666666666671</v>
      </c>
    </row>
    <row r="1539" spans="1:16" x14ac:dyDescent="0.3">
      <c r="A1539" s="10">
        <v>1525</v>
      </c>
      <c r="B1539" s="15">
        <f t="shared" si="48"/>
        <v>0.52666666666661299</v>
      </c>
      <c r="C1539" s="16">
        <f>IFERROR(ZSGPE!K1527,"/")</f>
        <v>19.386600000000001</v>
      </c>
      <c r="D1539" s="17">
        <f>IFERROR(ZSGPE!L1527,"/")</f>
        <v>0.36549999999999999</v>
      </c>
      <c r="E1539" s="18">
        <f>IFERROR((ZSKeysight!O1528),"/")</f>
        <v>105.195269</v>
      </c>
      <c r="F1539" s="18">
        <f>IFERROR((ZSKeysight!P1528),"/")</f>
        <v>303.15383100000003</v>
      </c>
      <c r="G1539" s="18">
        <f>IFERROR((ZSKeysight!Q1528),"/")</f>
        <v>353.64985999999999</v>
      </c>
      <c r="H1539" s="10">
        <f>ZSWöhler836!K1527</f>
        <v>1.502</v>
      </c>
      <c r="I1539" s="10">
        <f>ZSWöhler836!L1527</f>
        <v>17.399999999999999</v>
      </c>
      <c r="J1539" s="10">
        <f>IFERROR(ZSWöhler836!M1527,"/")</f>
        <v>488</v>
      </c>
      <c r="K1539" s="10">
        <f>IFERROR(ZSWöhler836!N1527,"/")</f>
        <v>46</v>
      </c>
      <c r="L1539" s="16">
        <f>ZSWöhler847!K1527</f>
        <v>19.669</v>
      </c>
      <c r="M1539" s="16">
        <f>ZSWöhler847!L1527</f>
        <v>12</v>
      </c>
      <c r="N1539" s="16">
        <f>ZSWöhler847!M1527</f>
        <v>494</v>
      </c>
      <c r="O1539" s="16">
        <f>ZSWöhler847!N1527</f>
        <v>300</v>
      </c>
      <c r="P1539" s="19">
        <f t="shared" si="47"/>
        <v>84.666666666666671</v>
      </c>
    </row>
    <row r="1540" spans="1:16" x14ac:dyDescent="0.3">
      <c r="A1540" s="10">
        <v>1526</v>
      </c>
      <c r="B1540" s="15">
        <f t="shared" si="48"/>
        <v>0.52667824074068703</v>
      </c>
      <c r="C1540" s="16">
        <f>IFERROR(ZSGPE!K1528,"/")</f>
        <v>19.386600000000001</v>
      </c>
      <c r="D1540" s="17">
        <f>IFERROR(ZSGPE!L1528,"/")</f>
        <v>0.3569</v>
      </c>
      <c r="E1540" s="18">
        <f>IFERROR((ZSKeysight!O1529),"/")</f>
        <v>105.226236</v>
      </c>
      <c r="F1540" s="18">
        <f>IFERROR((ZSKeysight!P1529),"/")</f>
        <v>303.17499299999997</v>
      </c>
      <c r="G1540" s="18">
        <f>IFERROR((ZSKeysight!Q1529),"/")</f>
        <v>353.59158000000002</v>
      </c>
      <c r="H1540" s="10">
        <f>ZSWöhler836!K1528</f>
        <v>1.5</v>
      </c>
      <c r="I1540" s="10">
        <f>ZSWöhler836!L1528</f>
        <v>17.399999999999999</v>
      </c>
      <c r="J1540" s="10">
        <f>IFERROR(ZSWöhler836!M1528,"/")</f>
        <v>491</v>
      </c>
      <c r="K1540" s="10">
        <f>IFERROR(ZSWöhler836!N1528,"/")</f>
        <v>46</v>
      </c>
      <c r="L1540" s="16">
        <f>ZSWöhler847!K1528</f>
        <v>19.664999999999999</v>
      </c>
      <c r="M1540" s="16">
        <f>ZSWöhler847!L1528</f>
        <v>12</v>
      </c>
      <c r="N1540" s="16">
        <f>ZSWöhler847!M1528</f>
        <v>501</v>
      </c>
      <c r="O1540" s="16">
        <f>ZSWöhler847!N1528</f>
        <v>299</v>
      </c>
      <c r="P1540" s="19">
        <f t="shared" si="47"/>
        <v>84.615384615384613</v>
      </c>
    </row>
    <row r="1541" spans="1:16" x14ac:dyDescent="0.3">
      <c r="A1541" s="10">
        <v>1527</v>
      </c>
      <c r="B1541" s="15">
        <f t="shared" si="48"/>
        <v>0.52668981481476107</v>
      </c>
      <c r="C1541" s="16">
        <f>IFERROR(ZSGPE!K1529,"/")</f>
        <v>19.386600000000001</v>
      </c>
      <c r="D1541" s="17">
        <f>IFERROR(ZSGPE!L1529,"/")</f>
        <v>0.3569</v>
      </c>
      <c r="E1541" s="18">
        <f>IFERROR((ZSKeysight!O1530),"/")</f>
        <v>105.250073</v>
      </c>
      <c r="F1541" s="18">
        <f>IFERROR((ZSKeysight!P1530),"/")</f>
        <v>303.16406799999999</v>
      </c>
      <c r="G1541" s="18">
        <f>IFERROR((ZSKeysight!Q1530),"/")</f>
        <v>353.552708</v>
      </c>
      <c r="H1541" s="10">
        <f>ZSWöhler836!K1529</f>
        <v>1.5009999999999999</v>
      </c>
      <c r="I1541" s="10">
        <f>ZSWöhler836!L1529</f>
        <v>17.5</v>
      </c>
      <c r="J1541" s="10">
        <f>IFERROR(ZSWöhler836!M1529,"/")</f>
        <v>508</v>
      </c>
      <c r="K1541" s="10">
        <f>IFERROR(ZSWöhler836!N1529,"/")</f>
        <v>46</v>
      </c>
      <c r="L1541" s="16">
        <f>ZSWöhler847!K1529</f>
        <v>19.663</v>
      </c>
      <c r="M1541" s="16">
        <f>ZSWöhler847!L1529</f>
        <v>12</v>
      </c>
      <c r="N1541" s="16">
        <f>ZSWöhler847!M1529</f>
        <v>510</v>
      </c>
      <c r="O1541" s="16">
        <f>ZSWöhler847!N1529</f>
        <v>299</v>
      </c>
      <c r="P1541" s="19">
        <f t="shared" si="47"/>
        <v>84.615384615384613</v>
      </c>
    </row>
    <row r="1542" spans="1:16" x14ac:dyDescent="0.3">
      <c r="A1542" s="10">
        <v>1528</v>
      </c>
      <c r="B1542" s="15">
        <f t="shared" si="48"/>
        <v>0.52670138888883511</v>
      </c>
      <c r="C1542" s="16">
        <f>IFERROR(ZSGPE!K1530,"/")</f>
        <v>19.386600000000001</v>
      </c>
      <c r="D1542" s="17">
        <f>IFERROR(ZSGPE!L1530,"/")</f>
        <v>0.36120000000000002</v>
      </c>
      <c r="E1542" s="18">
        <f>IFERROR((ZSKeysight!O1531),"/")</f>
        <v>105.38248900000001</v>
      </c>
      <c r="F1542" s="18">
        <f>IFERROR((ZSKeysight!P1531),"/")</f>
        <v>303.16709800000001</v>
      </c>
      <c r="G1542" s="18">
        <f>IFERROR((ZSKeysight!Q1531),"/")</f>
        <v>353.50691499999999</v>
      </c>
      <c r="H1542" s="10">
        <f>ZSWöhler836!K1530</f>
        <v>1.4990000000000001</v>
      </c>
      <c r="I1542" s="10">
        <f>ZSWöhler836!L1530</f>
        <v>17.5</v>
      </c>
      <c r="J1542" s="10">
        <f>IFERROR(ZSWöhler836!M1530,"/")</f>
        <v>508</v>
      </c>
      <c r="K1542" s="10">
        <f>IFERROR(ZSWöhler836!N1530,"/")</f>
        <v>46</v>
      </c>
      <c r="L1542" s="16">
        <f>ZSWöhler847!K1530</f>
        <v>19.658000000000001</v>
      </c>
      <c r="M1542" s="16">
        <f>ZSWöhler847!L1530</f>
        <v>12</v>
      </c>
      <c r="N1542" s="16">
        <f>ZSWöhler847!M1530</f>
        <v>516</v>
      </c>
      <c r="O1542" s="16">
        <f>ZSWöhler847!N1530</f>
        <v>299</v>
      </c>
      <c r="P1542" s="19">
        <f t="shared" si="47"/>
        <v>84.615384615384613</v>
      </c>
    </row>
    <row r="1543" spans="1:16" x14ac:dyDescent="0.3">
      <c r="A1543" s="10">
        <v>1529</v>
      </c>
      <c r="B1543" s="15">
        <f t="shared" si="48"/>
        <v>0.52671296296290915</v>
      </c>
      <c r="C1543" s="16">
        <f>IFERROR(ZSGPE!K1531,"/")</f>
        <v>19.386600000000001</v>
      </c>
      <c r="D1543" s="17">
        <f>IFERROR(ZSGPE!L1531,"/")</f>
        <v>0.36549999999999999</v>
      </c>
      <c r="E1543" s="18">
        <f>IFERROR((ZSKeysight!O1532),"/")</f>
        <v>105.455804</v>
      </c>
      <c r="F1543" s="18">
        <f>IFERROR((ZSKeysight!P1532),"/")</f>
        <v>303.16295400000001</v>
      </c>
      <c r="G1543" s="18">
        <f>IFERROR((ZSKeysight!Q1532),"/")</f>
        <v>353.50647199999997</v>
      </c>
      <c r="H1543" s="10">
        <f>ZSWöhler836!K1531</f>
        <v>1.498</v>
      </c>
      <c r="I1543" s="10">
        <f>ZSWöhler836!L1531</f>
        <v>17.5</v>
      </c>
      <c r="J1543" s="10">
        <f>IFERROR(ZSWöhler836!M1531,"/")</f>
        <v>505</v>
      </c>
      <c r="K1543" s="10">
        <f>IFERROR(ZSWöhler836!N1531,"/")</f>
        <v>46</v>
      </c>
      <c r="L1543" s="16">
        <f>ZSWöhler847!K1531</f>
        <v>19.654</v>
      </c>
      <c r="M1543" s="16">
        <f>ZSWöhler847!L1531</f>
        <v>12</v>
      </c>
      <c r="N1543" s="16">
        <f>ZSWöhler847!M1531</f>
        <v>522</v>
      </c>
      <c r="O1543" s="16">
        <f>ZSWöhler847!N1531</f>
        <v>299</v>
      </c>
      <c r="P1543" s="19">
        <f t="shared" si="47"/>
        <v>84.615384615384613</v>
      </c>
    </row>
    <row r="1544" spans="1:16" x14ac:dyDescent="0.3">
      <c r="A1544" s="10">
        <v>1530</v>
      </c>
      <c r="B1544" s="15">
        <f t="shared" si="48"/>
        <v>0.52672453703698319</v>
      </c>
      <c r="C1544" s="16">
        <f>IFERROR(ZSGPE!K1532,"/")</f>
        <v>19.434000000000001</v>
      </c>
      <c r="D1544" s="17">
        <f>IFERROR(ZSGPE!L1532,"/")</f>
        <v>0.36549999999999999</v>
      </c>
      <c r="E1544" s="18">
        <f>IFERROR((ZSKeysight!O1533),"/")</f>
        <v>105.51348900000001</v>
      </c>
      <c r="F1544" s="18">
        <f>IFERROR((ZSKeysight!P1533),"/")</f>
        <v>303.180316</v>
      </c>
      <c r="G1544" s="18">
        <f>IFERROR((ZSKeysight!Q1533),"/")</f>
        <v>353.49024400000002</v>
      </c>
      <c r="H1544" s="10">
        <f>ZSWöhler836!K1532</f>
        <v>1.4970000000000001</v>
      </c>
      <c r="I1544" s="10">
        <f>ZSWöhler836!L1532</f>
        <v>17.5</v>
      </c>
      <c r="J1544" s="10">
        <f>IFERROR(ZSWöhler836!M1532,"/")</f>
        <v>508</v>
      </c>
      <c r="K1544" s="10">
        <f>IFERROR(ZSWöhler836!N1532,"/")</f>
        <v>46</v>
      </c>
      <c r="L1544" s="16">
        <f>ZSWöhler847!K1532</f>
        <v>19.652999999999999</v>
      </c>
      <c r="M1544" s="16">
        <f>ZSWöhler847!L1532</f>
        <v>12</v>
      </c>
      <c r="N1544" s="16">
        <f>ZSWöhler847!M1532</f>
        <v>528</v>
      </c>
      <c r="O1544" s="16">
        <f>ZSWöhler847!N1532</f>
        <v>298</v>
      </c>
      <c r="P1544" s="19">
        <f t="shared" si="47"/>
        <v>84.56375838926175</v>
      </c>
    </row>
    <row r="1545" spans="1:16" x14ac:dyDescent="0.3">
      <c r="A1545" s="10">
        <v>1531</v>
      </c>
      <c r="B1545" s="15">
        <f t="shared" si="48"/>
        <v>0.52673611111105723</v>
      </c>
      <c r="C1545" s="16">
        <f>IFERROR(ZSGPE!K1533,"/")</f>
        <v>19.386600000000001</v>
      </c>
      <c r="D1545" s="17">
        <f>IFERROR(ZSGPE!L1533,"/")</f>
        <v>0.36980000000000002</v>
      </c>
      <c r="E1545" s="18">
        <f>IFERROR((ZSKeysight!O1534),"/")</f>
        <v>105.588257</v>
      </c>
      <c r="F1545" s="18">
        <f>IFERROR((ZSKeysight!P1534),"/")</f>
        <v>303.18076100000002</v>
      </c>
      <c r="G1545" s="18">
        <f>IFERROR((ZSKeysight!Q1534),"/")</f>
        <v>353.48270400000001</v>
      </c>
      <c r="H1545" s="10">
        <f>ZSWöhler836!K1533</f>
        <v>1.494</v>
      </c>
      <c r="I1545" s="10">
        <f>ZSWöhler836!L1533</f>
        <v>17.5</v>
      </c>
      <c r="J1545" s="10">
        <f>IFERROR(ZSWöhler836!M1533,"/")</f>
        <v>508</v>
      </c>
      <c r="K1545" s="10">
        <f>IFERROR(ZSWöhler836!N1533,"/")</f>
        <v>45</v>
      </c>
      <c r="L1545" s="16">
        <f>ZSWöhler847!K1533</f>
        <v>19.646999999999998</v>
      </c>
      <c r="M1545" s="16">
        <f>ZSWöhler847!L1533</f>
        <v>12</v>
      </c>
      <c r="N1545" s="16">
        <f>ZSWöhler847!M1533</f>
        <v>534</v>
      </c>
      <c r="O1545" s="16">
        <f>ZSWöhler847!N1533</f>
        <v>298</v>
      </c>
      <c r="P1545" s="19">
        <f t="shared" si="47"/>
        <v>84.899328859060404</v>
      </c>
    </row>
    <row r="1546" spans="1:16" x14ac:dyDescent="0.3">
      <c r="A1546" s="10">
        <v>1532</v>
      </c>
      <c r="B1546" s="15">
        <f t="shared" si="48"/>
        <v>0.52674768518513126</v>
      </c>
      <c r="C1546" s="16">
        <f>IFERROR(ZSGPE!K1534,"/")</f>
        <v>19.386600000000001</v>
      </c>
      <c r="D1546" s="17">
        <f>IFERROR(ZSGPE!L1534,"/")</f>
        <v>0.36980000000000002</v>
      </c>
      <c r="E1546" s="18">
        <f>IFERROR((ZSKeysight!O1535),"/")</f>
        <v>105.688318</v>
      </c>
      <c r="F1546" s="18">
        <f>IFERROR((ZSKeysight!P1535),"/")</f>
        <v>303.19786399999998</v>
      </c>
      <c r="G1546" s="18">
        <f>IFERROR((ZSKeysight!Q1535),"/")</f>
        <v>353.54629699999998</v>
      </c>
      <c r="H1546" s="10">
        <f>ZSWöhler836!K1534</f>
        <v>1.492</v>
      </c>
      <c r="I1546" s="10">
        <f>ZSWöhler836!L1534</f>
        <v>17.5</v>
      </c>
      <c r="J1546" s="10">
        <f>IFERROR(ZSWöhler836!M1534,"/")</f>
        <v>508</v>
      </c>
      <c r="K1546" s="10">
        <f>IFERROR(ZSWöhler836!N1534,"/")</f>
        <v>45</v>
      </c>
      <c r="L1546" s="16">
        <f>ZSWöhler847!K1534</f>
        <v>19.643999999999998</v>
      </c>
      <c r="M1546" s="16">
        <f>ZSWöhler847!L1534</f>
        <v>12.1</v>
      </c>
      <c r="N1546" s="16">
        <f>ZSWöhler847!M1534</f>
        <v>541</v>
      </c>
      <c r="O1546" s="16">
        <f>ZSWöhler847!N1534</f>
        <v>298</v>
      </c>
      <c r="P1546" s="19">
        <f t="shared" si="47"/>
        <v>84.899328859060404</v>
      </c>
    </row>
    <row r="1547" spans="1:16" x14ac:dyDescent="0.3">
      <c r="A1547" s="10">
        <v>1533</v>
      </c>
      <c r="B1547" s="15">
        <f t="shared" si="48"/>
        <v>0.5267592592592053</v>
      </c>
      <c r="C1547" s="16">
        <f>IFERROR(ZSGPE!K1535,"/")</f>
        <v>19.386600000000001</v>
      </c>
      <c r="D1547" s="17">
        <f>IFERROR(ZSGPE!L1535,"/")</f>
        <v>0.3569</v>
      </c>
      <c r="E1547" s="18">
        <f>IFERROR((ZSKeysight!O1536),"/")</f>
        <v>105.691872</v>
      </c>
      <c r="F1547" s="18">
        <f>IFERROR((ZSKeysight!P1536),"/")</f>
        <v>303.211727</v>
      </c>
      <c r="G1547" s="18">
        <f>IFERROR((ZSKeysight!Q1536),"/")</f>
        <v>353.55032</v>
      </c>
      <c r="H1547" s="10">
        <f>ZSWöhler836!K1535</f>
        <v>1.492</v>
      </c>
      <c r="I1547" s="10">
        <f>ZSWöhler836!L1535</f>
        <v>17.5</v>
      </c>
      <c r="J1547" s="10">
        <f>IFERROR(ZSWöhler836!M1535,"/")</f>
        <v>511</v>
      </c>
      <c r="K1547" s="10">
        <f>IFERROR(ZSWöhler836!N1535,"/")</f>
        <v>45</v>
      </c>
      <c r="L1547" s="16">
        <f>ZSWöhler847!K1535</f>
        <v>19.638999999999999</v>
      </c>
      <c r="M1547" s="16">
        <f>ZSWöhler847!L1535</f>
        <v>12.1</v>
      </c>
      <c r="N1547" s="16">
        <f>ZSWöhler847!M1535</f>
        <v>537</v>
      </c>
      <c r="O1547" s="16">
        <f>ZSWöhler847!N1535</f>
        <v>298</v>
      </c>
      <c r="P1547" s="19">
        <f t="shared" si="47"/>
        <v>84.899328859060404</v>
      </c>
    </row>
    <row r="1548" spans="1:16" x14ac:dyDescent="0.3">
      <c r="A1548" s="10">
        <v>1534</v>
      </c>
      <c r="B1548" s="15">
        <f t="shared" si="48"/>
        <v>0.52677083333327934</v>
      </c>
      <c r="C1548" s="16">
        <f>IFERROR(ZSGPE!K1536,"/")</f>
        <v>19.386600000000001</v>
      </c>
      <c r="D1548" s="17">
        <f>IFERROR(ZSGPE!L1536,"/")</f>
        <v>0.36120000000000002</v>
      </c>
      <c r="E1548" s="18">
        <f>IFERROR((ZSKeysight!O1537),"/")</f>
        <v>105.75346399999999</v>
      </c>
      <c r="F1548" s="18">
        <f>IFERROR((ZSKeysight!P1537),"/")</f>
        <v>303.21513099999999</v>
      </c>
      <c r="G1548" s="18">
        <f>IFERROR((ZSKeysight!Q1537),"/")</f>
        <v>353.53760399999999</v>
      </c>
      <c r="H1548" s="10">
        <f>ZSWöhler836!K1536</f>
        <v>1.49</v>
      </c>
      <c r="I1548" s="10">
        <f>ZSWöhler836!L1536</f>
        <v>17.5</v>
      </c>
      <c r="J1548" s="10">
        <f>IFERROR(ZSWöhler836!M1536,"/")</f>
        <v>514</v>
      </c>
      <c r="K1548" s="10">
        <f>IFERROR(ZSWöhler836!N1536,"/")</f>
        <v>45</v>
      </c>
      <c r="L1548" s="16">
        <f>ZSWöhler847!K1536</f>
        <v>19.638000000000002</v>
      </c>
      <c r="M1548" s="16">
        <f>ZSWöhler847!L1536</f>
        <v>12.1</v>
      </c>
      <c r="N1548" s="16">
        <f>ZSWöhler847!M1536</f>
        <v>530</v>
      </c>
      <c r="O1548" s="16">
        <f>ZSWöhler847!N1536</f>
        <v>297</v>
      </c>
      <c r="P1548" s="19">
        <f t="shared" si="47"/>
        <v>84.848484848484844</v>
      </c>
    </row>
    <row r="1549" spans="1:16" x14ac:dyDescent="0.3">
      <c r="A1549" s="10">
        <v>1535</v>
      </c>
      <c r="B1549" s="15">
        <f t="shared" si="48"/>
        <v>0.52678240740735338</v>
      </c>
      <c r="C1549" s="16">
        <f>IFERROR(ZSGPE!K1537,"/")</f>
        <v>19.386600000000001</v>
      </c>
      <c r="D1549" s="17">
        <f>IFERROR(ZSGPE!L1537,"/")</f>
        <v>0.36120000000000002</v>
      </c>
      <c r="E1549" s="18">
        <f>IFERROR((ZSKeysight!O1538),"/")</f>
        <v>105.821406</v>
      </c>
      <c r="F1549" s="18">
        <f>IFERROR((ZSKeysight!P1538),"/")</f>
        <v>303.23185899999999</v>
      </c>
      <c r="G1549" s="18">
        <f>IFERROR((ZSKeysight!Q1538),"/")</f>
        <v>353.52165300000001</v>
      </c>
      <c r="H1549" s="10">
        <f>ZSWöhler836!K1537</f>
        <v>1.4890000000000001</v>
      </c>
      <c r="I1549" s="10">
        <f>ZSWöhler836!L1537</f>
        <v>17.5</v>
      </c>
      <c r="J1549" s="10">
        <f>IFERROR(ZSWöhler836!M1537,"/")</f>
        <v>517</v>
      </c>
      <c r="K1549" s="10">
        <f>IFERROR(ZSWöhler836!N1537,"/")</f>
        <v>45</v>
      </c>
      <c r="L1549" s="16">
        <f>ZSWöhler847!K1537</f>
        <v>19.63</v>
      </c>
      <c r="M1549" s="16">
        <f>ZSWöhler847!L1537</f>
        <v>12.2</v>
      </c>
      <c r="N1549" s="16">
        <f>ZSWöhler847!M1537</f>
        <v>529</v>
      </c>
      <c r="O1549" s="16">
        <f>ZSWöhler847!N1537</f>
        <v>297</v>
      </c>
      <c r="P1549" s="19">
        <f t="shared" si="47"/>
        <v>84.848484848484844</v>
      </c>
    </row>
    <row r="1550" spans="1:16" x14ac:dyDescent="0.3">
      <c r="A1550" s="10">
        <v>1536</v>
      </c>
      <c r="B1550" s="15">
        <f t="shared" si="48"/>
        <v>0.52679398148142742</v>
      </c>
      <c r="C1550" s="16">
        <f>IFERROR(ZSGPE!K1538,"/")</f>
        <v>19.386600000000001</v>
      </c>
      <c r="D1550" s="17">
        <f>IFERROR(ZSGPE!L1538,"/")</f>
        <v>0.36980000000000002</v>
      </c>
      <c r="E1550" s="18">
        <f>IFERROR((ZSKeysight!O1539),"/")</f>
        <v>105.87029</v>
      </c>
      <c r="F1550" s="18">
        <f>IFERROR((ZSKeysight!P1539),"/")</f>
        <v>303.23639200000002</v>
      </c>
      <c r="G1550" s="18">
        <f>IFERROR((ZSKeysight!Q1539),"/")</f>
        <v>353.52092099999999</v>
      </c>
      <c r="H1550" s="10">
        <f>ZSWöhler836!K1538</f>
        <v>1.4870000000000001</v>
      </c>
      <c r="I1550" s="10">
        <f>ZSWöhler836!L1538</f>
        <v>17.5</v>
      </c>
      <c r="J1550" s="10">
        <f>IFERROR(ZSWöhler836!M1538,"/")</f>
        <v>517</v>
      </c>
      <c r="K1550" s="10">
        <f>IFERROR(ZSWöhler836!N1538,"/")</f>
        <v>45</v>
      </c>
      <c r="L1550" s="16">
        <f>ZSWöhler847!K1538</f>
        <v>19.623000000000001</v>
      </c>
      <c r="M1550" s="16">
        <f>ZSWöhler847!L1538</f>
        <v>12.1</v>
      </c>
      <c r="N1550" s="16">
        <f>ZSWöhler847!M1538</f>
        <v>520</v>
      </c>
      <c r="O1550" s="16">
        <f>ZSWöhler847!N1538</f>
        <v>297</v>
      </c>
      <c r="P1550" s="19">
        <f t="shared" si="47"/>
        <v>84.848484848484844</v>
      </c>
    </row>
    <row r="1551" spans="1:16" x14ac:dyDescent="0.3">
      <c r="A1551" s="10">
        <v>1537</v>
      </c>
      <c r="B1551" s="15">
        <f t="shared" si="48"/>
        <v>0.52680555555550146</v>
      </c>
      <c r="C1551" s="16">
        <f>IFERROR(ZSGPE!K1539,"/")</f>
        <v>19.386600000000001</v>
      </c>
      <c r="D1551" s="17">
        <f>IFERROR(ZSGPE!L1539,"/")</f>
        <v>0.3569</v>
      </c>
      <c r="E1551" s="18">
        <f>IFERROR((ZSKeysight!O1540),"/")</f>
        <v>105.89931300000001</v>
      </c>
      <c r="F1551" s="18">
        <f>IFERROR((ZSKeysight!P1540),"/")</f>
        <v>303.25398300000001</v>
      </c>
      <c r="G1551" s="18">
        <f>IFERROR((ZSKeysight!Q1540),"/")</f>
        <v>353.51651600000002</v>
      </c>
      <c r="H1551" s="10">
        <f>ZSWöhler836!K1539</f>
        <v>1.4850000000000001</v>
      </c>
      <c r="I1551" s="10">
        <f>ZSWöhler836!L1539</f>
        <v>17.5</v>
      </c>
      <c r="J1551" s="10">
        <f>IFERROR(ZSWöhler836!M1539,"/")</f>
        <v>520</v>
      </c>
      <c r="K1551" s="10">
        <f>IFERROR(ZSWöhler836!N1539,"/")</f>
        <v>45</v>
      </c>
      <c r="L1551" s="16">
        <f>ZSWöhler847!K1539</f>
        <v>19.617000000000001</v>
      </c>
      <c r="M1551" s="16">
        <f>ZSWöhler847!L1539</f>
        <v>12.1</v>
      </c>
      <c r="N1551" s="16">
        <f>ZSWöhler847!M1539</f>
        <v>519</v>
      </c>
      <c r="O1551" s="16">
        <f>ZSWöhler847!N1539</f>
        <v>296</v>
      </c>
      <c r="P1551" s="19">
        <f t="shared" ref="P1551:P1614" si="49">IFERROR((VALUE((O1551-K1551)/O1551))*100,"/")</f>
        <v>84.797297297297305</v>
      </c>
    </row>
    <row r="1552" spans="1:16" x14ac:dyDescent="0.3">
      <c r="A1552" s="10">
        <v>1538</v>
      </c>
      <c r="B1552" s="15">
        <f t="shared" si="48"/>
        <v>0.5268171296295755</v>
      </c>
      <c r="C1552" s="16">
        <f>IFERROR(ZSGPE!K1540,"/")</f>
        <v>19.386600000000001</v>
      </c>
      <c r="D1552" s="17">
        <f>IFERROR(ZSGPE!L1540,"/")</f>
        <v>0.3569</v>
      </c>
      <c r="E1552" s="18">
        <f>IFERROR((ZSKeysight!O1541),"/")</f>
        <v>105.8603</v>
      </c>
      <c r="F1552" s="18">
        <f>IFERROR((ZSKeysight!P1541),"/")</f>
        <v>303.260537</v>
      </c>
      <c r="G1552" s="18">
        <f>IFERROR((ZSKeysight!Q1541),"/")</f>
        <v>353.54802000000001</v>
      </c>
      <c r="H1552" s="10">
        <f>ZSWöhler836!K1540</f>
        <v>1.484</v>
      </c>
      <c r="I1552" s="10">
        <f>ZSWöhler836!L1540</f>
        <v>17.5</v>
      </c>
      <c r="J1552" s="10">
        <f>IFERROR(ZSWöhler836!M1540,"/")</f>
        <v>522</v>
      </c>
      <c r="K1552" s="10">
        <f>IFERROR(ZSWöhler836!N1540,"/")</f>
        <v>45</v>
      </c>
      <c r="L1552" s="16">
        <f>ZSWöhler847!K1540</f>
        <v>19.613</v>
      </c>
      <c r="M1552" s="16">
        <f>ZSWöhler847!L1540</f>
        <v>12.1</v>
      </c>
      <c r="N1552" s="16">
        <f>ZSWöhler847!M1540</f>
        <v>520</v>
      </c>
      <c r="O1552" s="16">
        <f>ZSWöhler847!N1540</f>
        <v>292</v>
      </c>
      <c r="P1552" s="19">
        <f t="shared" si="49"/>
        <v>84.589041095890423</v>
      </c>
    </row>
    <row r="1553" spans="1:16" x14ac:dyDescent="0.3">
      <c r="A1553" s="10">
        <v>1539</v>
      </c>
      <c r="B1553" s="15">
        <f t="shared" si="48"/>
        <v>0.52682870370364954</v>
      </c>
      <c r="C1553" s="16">
        <f>IFERROR(ZSGPE!K1541,"/")</f>
        <v>19.434000000000001</v>
      </c>
      <c r="D1553" s="17">
        <f>IFERROR(ZSGPE!L1541,"/")</f>
        <v>0.3569</v>
      </c>
      <c r="E1553" s="18">
        <f>IFERROR((ZSKeysight!O1542),"/")</f>
        <v>105.88741899999999</v>
      </c>
      <c r="F1553" s="18">
        <f>IFERROR((ZSKeysight!P1542),"/")</f>
        <v>303.27334200000001</v>
      </c>
      <c r="G1553" s="18">
        <f>IFERROR((ZSKeysight!Q1542),"/")</f>
        <v>353.54818599999999</v>
      </c>
      <c r="H1553" s="10">
        <f>ZSWöhler836!K1541</f>
        <v>1.4810000000000001</v>
      </c>
      <c r="I1553" s="10">
        <f>ZSWöhler836!L1541</f>
        <v>17.5</v>
      </c>
      <c r="J1553" s="10">
        <f>IFERROR(ZSWöhler836!M1541,"/")</f>
        <v>525</v>
      </c>
      <c r="K1553" s="10">
        <f>IFERROR(ZSWöhler836!N1541,"/")</f>
        <v>45</v>
      </c>
      <c r="L1553" s="16">
        <f>ZSWöhler847!K1541</f>
        <v>19.603999999999999</v>
      </c>
      <c r="M1553" s="16">
        <f>ZSWöhler847!L1541</f>
        <v>12.1</v>
      </c>
      <c r="N1553" s="16">
        <f>ZSWöhler847!M1541</f>
        <v>521</v>
      </c>
      <c r="O1553" s="16">
        <f>ZSWöhler847!N1541</f>
        <v>292</v>
      </c>
      <c r="P1553" s="19">
        <f t="shared" si="49"/>
        <v>84.589041095890423</v>
      </c>
    </row>
    <row r="1554" spans="1:16" x14ac:dyDescent="0.3">
      <c r="A1554" s="10">
        <v>1540</v>
      </c>
      <c r="B1554" s="15">
        <f t="shared" ref="B1554:B1617" si="50">B1553+1/86400</f>
        <v>0.52684027777772358</v>
      </c>
      <c r="C1554" s="16">
        <f>IFERROR(ZSGPE!K1542,"/")</f>
        <v>19.434000000000001</v>
      </c>
      <c r="D1554" s="17">
        <f>IFERROR(ZSGPE!L1542,"/")</f>
        <v>0.3569</v>
      </c>
      <c r="E1554" s="18">
        <f>IFERROR((ZSKeysight!O1543),"/")</f>
        <v>105.958302</v>
      </c>
      <c r="F1554" s="18">
        <f>IFERROR((ZSKeysight!P1543),"/")</f>
        <v>303.28146800000002</v>
      </c>
      <c r="G1554" s="18">
        <f>IFERROR((ZSKeysight!Q1543),"/")</f>
        <v>353.54670199999998</v>
      </c>
      <c r="H1554" s="10">
        <f>ZSWöhler836!K1542</f>
        <v>1.4790000000000001</v>
      </c>
      <c r="I1554" s="10">
        <f>ZSWöhler836!L1542</f>
        <v>17.5</v>
      </c>
      <c r="J1554" s="10">
        <f>IFERROR(ZSWöhler836!M1542,"/")</f>
        <v>525</v>
      </c>
      <c r="K1554" s="10">
        <f>IFERROR(ZSWöhler836!N1542,"/")</f>
        <v>45</v>
      </c>
      <c r="L1554" s="16">
        <f>ZSWöhler847!K1542</f>
        <v>19.596</v>
      </c>
      <c r="M1554" s="16">
        <f>ZSWöhler847!L1542</f>
        <v>12.2</v>
      </c>
      <c r="N1554" s="16">
        <f>ZSWöhler847!M1542</f>
        <v>529</v>
      </c>
      <c r="O1554" s="16">
        <f>ZSWöhler847!N1542</f>
        <v>291</v>
      </c>
      <c r="P1554" s="19">
        <f t="shared" si="49"/>
        <v>84.536082474226802</v>
      </c>
    </row>
    <row r="1555" spans="1:16" x14ac:dyDescent="0.3">
      <c r="A1555" s="10">
        <v>1541</v>
      </c>
      <c r="B1555" s="15">
        <f t="shared" si="50"/>
        <v>0.52685185185179761</v>
      </c>
      <c r="C1555" s="16">
        <f>IFERROR(ZSGPE!K1543,"/")</f>
        <v>19.434000000000001</v>
      </c>
      <c r="D1555" s="17">
        <f>IFERROR(ZSGPE!L1543,"/")</f>
        <v>0.3569</v>
      </c>
      <c r="E1555" s="18">
        <f>IFERROR((ZSKeysight!O1544),"/")</f>
        <v>105.96132299999999</v>
      </c>
      <c r="F1555" s="18">
        <f>IFERROR((ZSKeysight!P1544),"/")</f>
        <v>303.32212600000003</v>
      </c>
      <c r="G1555" s="18">
        <f>IFERROR((ZSKeysight!Q1544),"/")</f>
        <v>353.57388900000001</v>
      </c>
      <c r="H1555" s="10">
        <f>ZSWöhler836!K1543</f>
        <v>1.476</v>
      </c>
      <c r="I1555" s="10">
        <f>ZSWöhler836!L1543</f>
        <v>17.5</v>
      </c>
      <c r="J1555" s="10">
        <f>IFERROR(ZSWöhler836!M1543,"/")</f>
        <v>525</v>
      </c>
      <c r="K1555" s="10">
        <f>IFERROR(ZSWöhler836!N1543,"/")</f>
        <v>45</v>
      </c>
      <c r="L1555" s="16">
        <f>ZSWöhler847!K1543</f>
        <v>19.588999999999999</v>
      </c>
      <c r="M1555" s="16">
        <f>ZSWöhler847!L1543</f>
        <v>12.2</v>
      </c>
      <c r="N1555" s="16">
        <f>ZSWöhler847!M1543</f>
        <v>536</v>
      </c>
      <c r="O1555" s="16">
        <f>ZSWöhler847!N1543</f>
        <v>291</v>
      </c>
      <c r="P1555" s="19">
        <f t="shared" si="49"/>
        <v>84.536082474226802</v>
      </c>
    </row>
    <row r="1556" spans="1:16" x14ac:dyDescent="0.3">
      <c r="A1556" s="10">
        <v>1542</v>
      </c>
      <c r="B1556" s="15">
        <f t="shared" si="50"/>
        <v>0.52686342592587165</v>
      </c>
      <c r="C1556" s="16">
        <f>IFERROR(ZSGPE!K1544,"/")</f>
        <v>19.386600000000001</v>
      </c>
      <c r="D1556" s="17">
        <f>IFERROR(ZSGPE!L1544,"/")</f>
        <v>0.35260000000000002</v>
      </c>
      <c r="E1556" s="18">
        <f>IFERROR((ZSKeysight!O1545),"/")</f>
        <v>105.968586</v>
      </c>
      <c r="F1556" s="18">
        <f>IFERROR((ZSKeysight!P1545),"/")</f>
        <v>303.33255800000001</v>
      </c>
      <c r="G1556" s="18">
        <f>IFERROR((ZSKeysight!Q1545),"/")</f>
        <v>353.566149</v>
      </c>
      <c r="H1556" s="10">
        <f>ZSWöhler836!K1544</f>
        <v>1.4730000000000001</v>
      </c>
      <c r="I1556" s="10">
        <f>ZSWöhler836!L1544</f>
        <v>17.5</v>
      </c>
      <c r="J1556" s="10">
        <f>IFERROR(ZSWöhler836!M1544,"/")</f>
        <v>525</v>
      </c>
      <c r="K1556" s="10">
        <f>IFERROR(ZSWöhler836!N1544,"/")</f>
        <v>44</v>
      </c>
      <c r="L1556" s="16">
        <f>ZSWöhler847!K1544</f>
        <v>19.585999999999999</v>
      </c>
      <c r="M1556" s="16">
        <f>ZSWöhler847!L1544</f>
        <v>12.2</v>
      </c>
      <c r="N1556" s="16">
        <f>ZSWöhler847!M1544</f>
        <v>540</v>
      </c>
      <c r="O1556" s="16">
        <f>ZSWöhler847!N1544</f>
        <v>290</v>
      </c>
      <c r="P1556" s="19">
        <f t="shared" si="49"/>
        <v>84.827586206896555</v>
      </c>
    </row>
    <row r="1557" spans="1:16" x14ac:dyDescent="0.3">
      <c r="A1557" s="10">
        <v>1543</v>
      </c>
      <c r="B1557" s="15">
        <f t="shared" si="50"/>
        <v>0.52687499999994569</v>
      </c>
      <c r="C1557" s="16">
        <f>IFERROR(ZSGPE!K1545,"/")</f>
        <v>19.386600000000001</v>
      </c>
      <c r="D1557" s="17">
        <f>IFERROR(ZSGPE!L1545,"/")</f>
        <v>0.3483</v>
      </c>
      <c r="E1557" s="18">
        <f>IFERROR((ZSKeysight!O1546),"/")</f>
        <v>105.964674</v>
      </c>
      <c r="F1557" s="18">
        <f>IFERROR((ZSKeysight!P1546),"/")</f>
        <v>303.32446700000003</v>
      </c>
      <c r="G1557" s="18">
        <f>IFERROR((ZSKeysight!Q1546),"/")</f>
        <v>353.53102100000001</v>
      </c>
      <c r="H1557" s="10">
        <f>ZSWöhler836!K1545</f>
        <v>1.4730000000000001</v>
      </c>
      <c r="I1557" s="10">
        <f>ZSWöhler836!L1545</f>
        <v>17.5</v>
      </c>
      <c r="J1557" s="10">
        <f>IFERROR(ZSWöhler836!M1545,"/")</f>
        <v>522</v>
      </c>
      <c r="K1557" s="10">
        <f>IFERROR(ZSWöhler836!N1545,"/")</f>
        <v>44</v>
      </c>
      <c r="L1557" s="16">
        <f>ZSWöhler847!K1545</f>
        <v>19.582999999999998</v>
      </c>
      <c r="M1557" s="16">
        <f>ZSWöhler847!L1545</f>
        <v>12.2</v>
      </c>
      <c r="N1557" s="16">
        <f>ZSWöhler847!M1545</f>
        <v>544</v>
      </c>
      <c r="O1557" s="16">
        <f>ZSWöhler847!N1545</f>
        <v>290</v>
      </c>
      <c r="P1557" s="19">
        <f t="shared" si="49"/>
        <v>84.827586206896555</v>
      </c>
    </row>
    <row r="1558" spans="1:16" x14ac:dyDescent="0.3">
      <c r="A1558" s="10">
        <v>1544</v>
      </c>
      <c r="B1558" s="15">
        <f t="shared" si="50"/>
        <v>0.52688657407401973</v>
      </c>
      <c r="C1558" s="16">
        <f>IFERROR(ZSGPE!K1546,"/")</f>
        <v>19.386600000000001</v>
      </c>
      <c r="D1558" s="17">
        <f>IFERROR(ZSGPE!L1546,"/")</f>
        <v>0.34399999999999997</v>
      </c>
      <c r="E1558" s="18">
        <f>IFERROR((ZSKeysight!O1547),"/")</f>
        <v>106.007392</v>
      </c>
      <c r="F1558" s="18">
        <f>IFERROR((ZSKeysight!P1547),"/")</f>
        <v>303.340059</v>
      </c>
      <c r="G1558" s="18">
        <f>IFERROR((ZSKeysight!Q1547),"/")</f>
        <v>353.510671</v>
      </c>
      <c r="H1558" s="10">
        <f>ZSWöhler836!K1546</f>
        <v>1.47</v>
      </c>
      <c r="I1558" s="10">
        <f>ZSWöhler836!L1546</f>
        <v>17.5</v>
      </c>
      <c r="J1558" s="10">
        <f>IFERROR(ZSWöhler836!M1546,"/")</f>
        <v>522</v>
      </c>
      <c r="K1558" s="10">
        <f>IFERROR(ZSWöhler836!N1546,"/")</f>
        <v>44</v>
      </c>
      <c r="L1558" s="16">
        <f>ZSWöhler847!K1546</f>
        <v>19.576000000000001</v>
      </c>
      <c r="M1558" s="16">
        <f>ZSWöhler847!L1546</f>
        <v>12.3</v>
      </c>
      <c r="N1558" s="16">
        <f>ZSWöhler847!M1546</f>
        <v>552</v>
      </c>
      <c r="O1558" s="16">
        <f>ZSWöhler847!N1546</f>
        <v>290</v>
      </c>
      <c r="P1558" s="19">
        <f t="shared" si="49"/>
        <v>84.827586206896555</v>
      </c>
    </row>
    <row r="1559" spans="1:16" x14ac:dyDescent="0.3">
      <c r="A1559" s="10">
        <v>1545</v>
      </c>
      <c r="B1559" s="15">
        <f t="shared" si="50"/>
        <v>0.52689814814809377</v>
      </c>
      <c r="C1559" s="16">
        <f>IFERROR(ZSGPE!K1547,"/")</f>
        <v>19.386600000000001</v>
      </c>
      <c r="D1559" s="17">
        <f>IFERROR(ZSGPE!L1547,"/")</f>
        <v>0.33539999999999998</v>
      </c>
      <c r="E1559" s="18">
        <f>IFERROR((ZSKeysight!O1548),"/")</f>
        <v>106.12649999999999</v>
      </c>
      <c r="F1559" s="18">
        <f>IFERROR((ZSKeysight!P1548),"/")</f>
        <v>303.347489</v>
      </c>
      <c r="G1559" s="18">
        <f>IFERROR((ZSKeysight!Q1548),"/")</f>
        <v>353.53490599999998</v>
      </c>
      <c r="H1559" s="10">
        <f>ZSWöhler836!K1547</f>
        <v>1.468</v>
      </c>
      <c r="I1559" s="10">
        <f>ZSWöhler836!L1547</f>
        <v>17.5</v>
      </c>
      <c r="J1559" s="10">
        <f>IFERROR(ZSWöhler836!M1547,"/")</f>
        <v>525</v>
      </c>
      <c r="K1559" s="10">
        <f>IFERROR(ZSWöhler836!N1547,"/")</f>
        <v>44</v>
      </c>
      <c r="L1559" s="16">
        <f>ZSWöhler847!K1547</f>
        <v>19.57</v>
      </c>
      <c r="M1559" s="16">
        <f>ZSWöhler847!L1547</f>
        <v>12.2</v>
      </c>
      <c r="N1559" s="16">
        <f>ZSWöhler847!M1547</f>
        <v>545</v>
      </c>
      <c r="O1559" s="16">
        <f>ZSWöhler847!N1547</f>
        <v>290</v>
      </c>
      <c r="P1559" s="19">
        <f t="shared" si="49"/>
        <v>84.827586206896555</v>
      </c>
    </row>
    <row r="1560" spans="1:16" x14ac:dyDescent="0.3">
      <c r="A1560" s="10">
        <v>1546</v>
      </c>
      <c r="B1560" s="15">
        <f t="shared" si="50"/>
        <v>0.52690972222216781</v>
      </c>
      <c r="C1560" s="16">
        <f>IFERROR(ZSGPE!K1548,"/")</f>
        <v>19.386600000000001</v>
      </c>
      <c r="D1560" s="17">
        <f>IFERROR(ZSGPE!L1548,"/")</f>
        <v>0.3569</v>
      </c>
      <c r="E1560" s="18">
        <f>IFERROR((ZSKeysight!O1549),"/")</f>
        <v>106.16704</v>
      </c>
      <c r="F1560" s="18">
        <f>IFERROR((ZSKeysight!P1549),"/")</f>
        <v>303.35304600000001</v>
      </c>
      <c r="G1560" s="18">
        <f>IFERROR((ZSKeysight!Q1549),"/")</f>
        <v>353.56743899999998</v>
      </c>
      <c r="H1560" s="10">
        <f>ZSWöhler836!K1548</f>
        <v>1.4650000000000001</v>
      </c>
      <c r="I1560" s="10">
        <f>ZSWöhler836!L1548</f>
        <v>17.5</v>
      </c>
      <c r="J1560" s="10">
        <f>IFERROR(ZSWöhler836!M1548,"/")</f>
        <v>531</v>
      </c>
      <c r="K1560" s="10">
        <f>IFERROR(ZSWöhler836!N1548,"/")</f>
        <v>44</v>
      </c>
      <c r="L1560" s="16">
        <f>ZSWöhler847!K1548</f>
        <v>19.562000000000001</v>
      </c>
      <c r="M1560" s="16">
        <f>ZSWöhler847!L1548</f>
        <v>12.3</v>
      </c>
      <c r="N1560" s="16">
        <f>ZSWöhler847!M1548</f>
        <v>549</v>
      </c>
      <c r="O1560" s="16">
        <f>ZSWöhler847!N1548</f>
        <v>289</v>
      </c>
      <c r="P1560" s="19">
        <f t="shared" si="49"/>
        <v>84.775086505190316</v>
      </c>
    </row>
    <row r="1561" spans="1:16" x14ac:dyDescent="0.3">
      <c r="A1561" s="10">
        <v>1547</v>
      </c>
      <c r="B1561" s="15">
        <f t="shared" si="50"/>
        <v>0.52692129629624185</v>
      </c>
      <c r="C1561" s="16">
        <f>IFERROR(ZSGPE!K1549,"/")</f>
        <v>19.339200000000002</v>
      </c>
      <c r="D1561" s="17">
        <f>IFERROR(ZSGPE!L1549,"/")</f>
        <v>0.3569</v>
      </c>
      <c r="E1561" s="18">
        <f>IFERROR((ZSKeysight!O1550),"/")</f>
        <v>106.20679199999999</v>
      </c>
      <c r="F1561" s="18">
        <f>IFERROR((ZSKeysight!P1550),"/")</f>
        <v>303.35774700000002</v>
      </c>
      <c r="G1561" s="18">
        <f>IFERROR((ZSKeysight!Q1550),"/")</f>
        <v>353.58796000000001</v>
      </c>
      <c r="H1561" s="10">
        <f>ZSWöhler836!K1549</f>
        <v>1.4610000000000001</v>
      </c>
      <c r="I1561" s="10">
        <f>ZSWöhler836!L1549</f>
        <v>17.5</v>
      </c>
      <c r="J1561" s="10">
        <f>IFERROR(ZSWöhler836!M1549,"/")</f>
        <v>534</v>
      </c>
      <c r="K1561" s="10">
        <f>IFERROR(ZSWöhler836!N1549,"/")</f>
        <v>44</v>
      </c>
      <c r="L1561" s="16">
        <f>ZSWöhler847!K1549</f>
        <v>19.559000000000001</v>
      </c>
      <c r="M1561" s="16">
        <f>ZSWöhler847!L1549</f>
        <v>12.3</v>
      </c>
      <c r="N1561" s="16">
        <f>ZSWöhler847!M1549</f>
        <v>551</v>
      </c>
      <c r="O1561" s="16">
        <f>ZSWöhler847!N1549</f>
        <v>289</v>
      </c>
      <c r="P1561" s="19">
        <f t="shared" si="49"/>
        <v>84.775086505190316</v>
      </c>
    </row>
    <row r="1562" spans="1:16" x14ac:dyDescent="0.3">
      <c r="A1562" s="10">
        <v>1548</v>
      </c>
      <c r="B1562" s="15">
        <f t="shared" si="50"/>
        <v>0.52693287037031589</v>
      </c>
      <c r="C1562" s="16">
        <f>IFERROR(ZSGPE!K1550,"/")</f>
        <v>19.339200000000002</v>
      </c>
      <c r="D1562" s="17">
        <f>IFERROR(ZSGPE!L1550,"/")</f>
        <v>0.3569</v>
      </c>
      <c r="E1562" s="18">
        <f>IFERROR((ZSKeysight!O1551),"/")</f>
        <v>106.265396</v>
      </c>
      <c r="F1562" s="18">
        <f>IFERROR((ZSKeysight!P1551),"/")</f>
        <v>303.38344599999999</v>
      </c>
      <c r="G1562" s="18">
        <f>IFERROR((ZSKeysight!Q1551),"/")</f>
        <v>353.55321099999998</v>
      </c>
      <c r="H1562" s="10">
        <f>ZSWöhler836!K1550</f>
        <v>1.464</v>
      </c>
      <c r="I1562" s="10">
        <f>ZSWöhler836!L1550</f>
        <v>17.5</v>
      </c>
      <c r="J1562" s="10">
        <f>IFERROR(ZSWöhler836!M1550,"/")</f>
        <v>534</v>
      </c>
      <c r="K1562" s="10">
        <f>IFERROR(ZSWöhler836!N1550,"/")</f>
        <v>44</v>
      </c>
      <c r="L1562" s="16">
        <f>ZSWöhler847!K1550</f>
        <v>19.553000000000001</v>
      </c>
      <c r="M1562" s="16">
        <f>ZSWöhler847!L1550</f>
        <v>12.4</v>
      </c>
      <c r="N1562" s="16">
        <f>ZSWöhler847!M1550</f>
        <v>556</v>
      </c>
      <c r="O1562" s="16">
        <f>ZSWöhler847!N1550</f>
        <v>289</v>
      </c>
      <c r="P1562" s="19">
        <f t="shared" si="49"/>
        <v>84.775086505190316</v>
      </c>
    </row>
    <row r="1563" spans="1:16" x14ac:dyDescent="0.3">
      <c r="A1563" s="10">
        <v>1549</v>
      </c>
      <c r="B1563" s="15">
        <f t="shared" si="50"/>
        <v>0.52694444444438993</v>
      </c>
      <c r="C1563" s="16">
        <f>IFERROR(ZSGPE!K1551,"/")</f>
        <v>19.386600000000001</v>
      </c>
      <c r="D1563" s="17">
        <f>IFERROR(ZSGPE!L1551,"/")</f>
        <v>0.38269999999999998</v>
      </c>
      <c r="E1563" s="18">
        <f>IFERROR((ZSKeysight!O1552),"/")</f>
        <v>106.250287</v>
      </c>
      <c r="F1563" s="18">
        <f>IFERROR((ZSKeysight!P1552),"/")</f>
        <v>303.40259200000003</v>
      </c>
      <c r="G1563" s="18">
        <f>IFERROR((ZSKeysight!Q1552),"/")</f>
        <v>353.55635699999999</v>
      </c>
      <c r="H1563" s="10">
        <f>ZSWöhler836!K1551</f>
        <v>1.46</v>
      </c>
      <c r="I1563" s="10">
        <f>ZSWöhler836!L1551</f>
        <v>17.5</v>
      </c>
      <c r="J1563" s="10">
        <f>IFERROR(ZSWöhler836!M1551,"/")</f>
        <v>537</v>
      </c>
      <c r="K1563" s="10">
        <f>IFERROR(ZSWöhler836!N1551,"/")</f>
        <v>44</v>
      </c>
      <c r="L1563" s="16">
        <f>ZSWöhler847!K1551</f>
        <v>19.548999999999999</v>
      </c>
      <c r="M1563" s="16">
        <f>ZSWöhler847!L1551</f>
        <v>12.4</v>
      </c>
      <c r="N1563" s="16">
        <f>ZSWöhler847!M1551</f>
        <v>555</v>
      </c>
      <c r="O1563" s="16">
        <f>ZSWöhler847!N1551</f>
        <v>289</v>
      </c>
      <c r="P1563" s="19">
        <f t="shared" si="49"/>
        <v>84.775086505190316</v>
      </c>
    </row>
    <row r="1564" spans="1:16" x14ac:dyDescent="0.3">
      <c r="A1564" s="10">
        <v>1550</v>
      </c>
      <c r="B1564" s="15">
        <f t="shared" si="50"/>
        <v>0.52695601851846396</v>
      </c>
      <c r="C1564" s="16">
        <f>IFERROR(ZSGPE!K1552,"/")</f>
        <v>19.386600000000001</v>
      </c>
      <c r="D1564" s="17">
        <f>IFERROR(ZSGPE!L1552,"/")</f>
        <v>0.36120000000000002</v>
      </c>
      <c r="E1564" s="18">
        <f>IFERROR((ZSKeysight!O1553),"/")</f>
        <v>106.247249</v>
      </c>
      <c r="F1564" s="18">
        <f>IFERROR((ZSKeysight!P1553),"/")</f>
        <v>303.40373299999999</v>
      </c>
      <c r="G1564" s="18">
        <f>IFERROR((ZSKeysight!Q1553),"/")</f>
        <v>353.607574</v>
      </c>
      <c r="H1564" s="10">
        <f>ZSWöhler836!K1552</f>
        <v>1.458</v>
      </c>
      <c r="I1564" s="10">
        <f>ZSWöhler836!L1552</f>
        <v>17.5</v>
      </c>
      <c r="J1564" s="10">
        <f>IFERROR(ZSWöhler836!M1552,"/")</f>
        <v>540</v>
      </c>
      <c r="K1564" s="10">
        <f>IFERROR(ZSWöhler836!N1552,"/")</f>
        <v>44</v>
      </c>
      <c r="L1564" s="16">
        <f>ZSWöhler847!K1552</f>
        <v>19.542000000000002</v>
      </c>
      <c r="M1564" s="16">
        <f>ZSWöhler847!L1552</f>
        <v>12.4</v>
      </c>
      <c r="N1564" s="16">
        <f>ZSWöhler847!M1552</f>
        <v>553</v>
      </c>
      <c r="O1564" s="16">
        <f>ZSWöhler847!N1552</f>
        <v>288</v>
      </c>
      <c r="P1564" s="19">
        <f t="shared" si="49"/>
        <v>84.722222222222214</v>
      </c>
    </row>
    <row r="1565" spans="1:16" x14ac:dyDescent="0.3">
      <c r="A1565" s="10">
        <v>1551</v>
      </c>
      <c r="B1565" s="15">
        <f t="shared" si="50"/>
        <v>0.526967592592538</v>
      </c>
      <c r="C1565" s="16">
        <f>IFERROR(ZSGPE!K1553,"/")</f>
        <v>19.386600000000001</v>
      </c>
      <c r="D1565" s="17">
        <f>IFERROR(ZSGPE!L1553,"/")</f>
        <v>0.30530000000000002</v>
      </c>
      <c r="E1565" s="18">
        <f>IFERROR((ZSKeysight!O1554),"/")</f>
        <v>106.24776799999999</v>
      </c>
      <c r="F1565" s="18">
        <f>IFERROR((ZSKeysight!P1554),"/")</f>
        <v>303.43599399999999</v>
      </c>
      <c r="G1565" s="18">
        <f>IFERROR((ZSKeysight!Q1554),"/")</f>
        <v>353.65518200000002</v>
      </c>
      <c r="H1565" s="10">
        <f>ZSWöhler836!K1553</f>
        <v>1.4570000000000001</v>
      </c>
      <c r="I1565" s="10">
        <f>ZSWöhler836!L1553</f>
        <v>17.5</v>
      </c>
      <c r="J1565" s="10">
        <f>IFERROR(ZSWöhler836!M1553,"/")</f>
        <v>540</v>
      </c>
      <c r="K1565" s="10">
        <f>IFERROR(ZSWöhler836!N1553,"/")</f>
        <v>44</v>
      </c>
      <c r="L1565" s="16">
        <f>ZSWöhler847!K1553</f>
        <v>19.536999999999999</v>
      </c>
      <c r="M1565" s="16">
        <f>ZSWöhler847!L1553</f>
        <v>12.4</v>
      </c>
      <c r="N1565" s="16">
        <f>ZSWöhler847!M1553</f>
        <v>548</v>
      </c>
      <c r="O1565" s="16">
        <f>ZSWöhler847!N1553</f>
        <v>288</v>
      </c>
      <c r="P1565" s="19">
        <f t="shared" si="49"/>
        <v>84.722222222222214</v>
      </c>
    </row>
    <row r="1566" spans="1:16" x14ac:dyDescent="0.3">
      <c r="A1566" s="10">
        <v>1552</v>
      </c>
      <c r="B1566" s="15">
        <f t="shared" si="50"/>
        <v>0.52697916666661204</v>
      </c>
      <c r="C1566" s="16">
        <f>IFERROR(ZSGPE!K1554,"/")</f>
        <v>19.386600000000001</v>
      </c>
      <c r="D1566" s="17">
        <f>IFERROR(ZSGPE!L1554,"/")</f>
        <v>0.30530000000000002</v>
      </c>
      <c r="E1566" s="18">
        <f>IFERROR((ZSKeysight!O1555),"/")</f>
        <v>106.2786</v>
      </c>
      <c r="F1566" s="18">
        <f>IFERROR((ZSKeysight!P1555),"/")</f>
        <v>303.44734399999999</v>
      </c>
      <c r="G1566" s="18">
        <f>IFERROR((ZSKeysight!Q1555),"/")</f>
        <v>353.71188799999999</v>
      </c>
      <c r="H1566" s="10">
        <f>ZSWöhler836!K1554</f>
        <v>1.4570000000000001</v>
      </c>
      <c r="I1566" s="10">
        <f>ZSWöhler836!L1554</f>
        <v>17.600000000000001</v>
      </c>
      <c r="J1566" s="10">
        <f>IFERROR(ZSWöhler836!M1554,"/")</f>
        <v>552</v>
      </c>
      <c r="K1566" s="10">
        <f>IFERROR(ZSWöhler836!N1554,"/")</f>
        <v>44</v>
      </c>
      <c r="L1566" s="16">
        <f>ZSWöhler847!K1554</f>
        <v>19.533000000000001</v>
      </c>
      <c r="M1566" s="16">
        <f>ZSWöhler847!L1554</f>
        <v>12.4</v>
      </c>
      <c r="N1566" s="16">
        <f>ZSWöhler847!M1554</f>
        <v>544</v>
      </c>
      <c r="O1566" s="16">
        <f>ZSWöhler847!N1554</f>
        <v>288</v>
      </c>
      <c r="P1566" s="19">
        <f t="shared" si="49"/>
        <v>84.722222222222214</v>
      </c>
    </row>
    <row r="1567" spans="1:16" x14ac:dyDescent="0.3">
      <c r="A1567" s="10">
        <v>1553</v>
      </c>
      <c r="B1567" s="15">
        <f t="shared" si="50"/>
        <v>0.52699074074068608</v>
      </c>
      <c r="C1567" s="16">
        <f>IFERROR(ZSGPE!K1555,"/")</f>
        <v>19.434000000000001</v>
      </c>
      <c r="D1567" s="17">
        <f>IFERROR(ZSGPE!L1555,"/")</f>
        <v>0.29670000000000002</v>
      </c>
      <c r="E1567" s="18">
        <f>IFERROR((ZSKeysight!O1556),"/")</f>
        <v>106.28325599999999</v>
      </c>
      <c r="F1567" s="18">
        <f>IFERROR((ZSKeysight!P1556),"/")</f>
        <v>303.47417899999999</v>
      </c>
      <c r="G1567" s="18">
        <f>IFERROR((ZSKeysight!Q1556),"/")</f>
        <v>353.76535899999999</v>
      </c>
      <c r="H1567" s="10">
        <f>ZSWöhler836!K1555</f>
        <v>1.4570000000000001</v>
      </c>
      <c r="I1567" s="10">
        <f>ZSWöhler836!L1555</f>
        <v>17.600000000000001</v>
      </c>
      <c r="J1567" s="10">
        <f>IFERROR(ZSWöhler836!M1555,"/")</f>
        <v>552</v>
      </c>
      <c r="K1567" s="10">
        <f>IFERROR(ZSWöhler836!N1555,"/")</f>
        <v>44</v>
      </c>
      <c r="L1567" s="16">
        <f>ZSWöhler847!K1555</f>
        <v>19.527000000000001</v>
      </c>
      <c r="M1567" s="16">
        <f>ZSWöhler847!L1555</f>
        <v>12.4</v>
      </c>
      <c r="N1567" s="16">
        <f>ZSWöhler847!M1555</f>
        <v>544</v>
      </c>
      <c r="O1567" s="16">
        <f>ZSWöhler847!N1555</f>
        <v>287</v>
      </c>
      <c r="P1567" s="19">
        <f t="shared" si="49"/>
        <v>84.668989547038336</v>
      </c>
    </row>
    <row r="1568" spans="1:16" x14ac:dyDescent="0.3">
      <c r="A1568" s="10">
        <v>1554</v>
      </c>
      <c r="B1568" s="15">
        <f t="shared" si="50"/>
        <v>0.52700231481476012</v>
      </c>
      <c r="C1568" s="16">
        <f>IFERROR(ZSGPE!K1556,"/")</f>
        <v>19.434000000000001</v>
      </c>
      <c r="D1568" s="17">
        <f>IFERROR(ZSGPE!L1556,"/")</f>
        <v>0.29670000000000002</v>
      </c>
      <c r="E1568" s="18">
        <f>IFERROR((ZSKeysight!O1557),"/")</f>
        <v>106.246709</v>
      </c>
      <c r="F1568" s="18">
        <f>IFERROR((ZSKeysight!P1557),"/")</f>
        <v>303.49744900000002</v>
      </c>
      <c r="G1568" s="18">
        <f>IFERROR((ZSKeysight!Q1557),"/")</f>
        <v>353.75883800000003</v>
      </c>
      <c r="H1568" s="10">
        <f>ZSWöhler836!K1556</f>
        <v>1.456</v>
      </c>
      <c r="I1568" s="10">
        <f>ZSWöhler836!L1556</f>
        <v>17.600000000000001</v>
      </c>
      <c r="J1568" s="10">
        <f>IFERROR(ZSWöhler836!M1556,"/")</f>
        <v>550</v>
      </c>
      <c r="K1568" s="10">
        <f>IFERROR(ZSWöhler836!N1556,"/")</f>
        <v>44</v>
      </c>
      <c r="L1568" s="16">
        <f>ZSWöhler847!K1556</f>
        <v>19.521000000000001</v>
      </c>
      <c r="M1568" s="16">
        <f>ZSWöhler847!L1556</f>
        <v>12.4</v>
      </c>
      <c r="N1568" s="16">
        <f>ZSWöhler847!M1556</f>
        <v>548</v>
      </c>
      <c r="O1568" s="16">
        <f>ZSWöhler847!N1556</f>
        <v>287</v>
      </c>
      <c r="P1568" s="19">
        <f t="shared" si="49"/>
        <v>84.668989547038336</v>
      </c>
    </row>
    <row r="1569" spans="1:16" x14ac:dyDescent="0.3">
      <c r="A1569" s="10">
        <v>1555</v>
      </c>
      <c r="B1569" s="15">
        <f t="shared" si="50"/>
        <v>0.52701388888883416</v>
      </c>
      <c r="C1569" s="16">
        <f>IFERROR(ZSGPE!K1557,"/")</f>
        <v>19.386600000000001</v>
      </c>
      <c r="D1569" s="17">
        <f>IFERROR(ZSGPE!L1557,"/")</f>
        <v>0.30099999999999999</v>
      </c>
      <c r="E1569" s="18">
        <f>IFERROR((ZSKeysight!O1558),"/")</f>
        <v>106.272542</v>
      </c>
      <c r="F1569" s="18">
        <f>IFERROR((ZSKeysight!P1558),"/")</f>
        <v>303.50879300000003</v>
      </c>
      <c r="G1569" s="18">
        <f>IFERROR((ZSKeysight!Q1558),"/")</f>
        <v>353.79087700000002</v>
      </c>
      <c r="H1569" s="10">
        <f>ZSWöhler836!K1557</f>
        <v>1.454</v>
      </c>
      <c r="I1569" s="10">
        <f>ZSWöhler836!L1557</f>
        <v>17.600000000000001</v>
      </c>
      <c r="J1569" s="10">
        <f>IFERROR(ZSWöhler836!M1557,"/")</f>
        <v>550</v>
      </c>
      <c r="K1569" s="10">
        <f>IFERROR(ZSWöhler836!N1557,"/")</f>
        <v>43</v>
      </c>
      <c r="L1569" s="16">
        <f>ZSWöhler847!K1557</f>
        <v>19.515999999999998</v>
      </c>
      <c r="M1569" s="16">
        <f>ZSWöhler847!L1557</f>
        <v>12.5</v>
      </c>
      <c r="N1569" s="16">
        <f>ZSWöhler847!M1557</f>
        <v>560</v>
      </c>
      <c r="O1569" s="16">
        <f>ZSWöhler847!N1557</f>
        <v>287</v>
      </c>
      <c r="P1569" s="19">
        <f t="shared" si="49"/>
        <v>85.017421602787451</v>
      </c>
    </row>
    <row r="1570" spans="1:16" x14ac:dyDescent="0.3">
      <c r="A1570" s="10">
        <v>1556</v>
      </c>
      <c r="B1570" s="15">
        <f t="shared" si="50"/>
        <v>0.5270254629629082</v>
      </c>
      <c r="C1570" s="16">
        <f>IFERROR(ZSGPE!K1558,"/")</f>
        <v>19.386600000000001</v>
      </c>
      <c r="D1570" s="17">
        <f>IFERROR(ZSGPE!L1558,"/")</f>
        <v>0.30099999999999999</v>
      </c>
      <c r="E1570" s="18">
        <f>IFERROR((ZSKeysight!O1559),"/")</f>
        <v>106.220842</v>
      </c>
      <c r="F1570" s="18">
        <f>IFERROR((ZSKeysight!P1559),"/")</f>
        <v>303.529695</v>
      </c>
      <c r="G1570" s="18">
        <f>IFERROR((ZSKeysight!Q1559),"/")</f>
        <v>353.84157099999999</v>
      </c>
      <c r="H1570" s="10">
        <f>ZSWöhler836!K1558</f>
        <v>1.456</v>
      </c>
      <c r="I1570" s="10">
        <f>ZSWöhler836!L1558</f>
        <v>17.600000000000001</v>
      </c>
      <c r="J1570" s="10">
        <f>IFERROR(ZSWöhler836!M1558,"/")</f>
        <v>547</v>
      </c>
      <c r="K1570" s="10">
        <f>IFERROR(ZSWöhler836!N1558,"/")</f>
        <v>43</v>
      </c>
      <c r="L1570" s="16">
        <f>ZSWöhler847!K1558</f>
        <v>19.510999999999999</v>
      </c>
      <c r="M1570" s="16">
        <f>ZSWöhler847!L1558</f>
        <v>12.5</v>
      </c>
      <c r="N1570" s="16">
        <f>ZSWöhler847!M1558</f>
        <v>574</v>
      </c>
      <c r="O1570" s="16">
        <f>ZSWöhler847!N1558</f>
        <v>286</v>
      </c>
      <c r="P1570" s="19">
        <f t="shared" si="49"/>
        <v>84.965034965034974</v>
      </c>
    </row>
    <row r="1571" spans="1:16" x14ac:dyDescent="0.3">
      <c r="A1571" s="10">
        <v>1557</v>
      </c>
      <c r="B1571" s="15">
        <f t="shared" si="50"/>
        <v>0.52703703703698224</v>
      </c>
      <c r="C1571" s="16">
        <f>IFERROR(ZSGPE!K1559,"/")</f>
        <v>19.386600000000001</v>
      </c>
      <c r="D1571" s="17">
        <f>IFERROR(ZSGPE!L1559,"/")</f>
        <v>0.30099999999999999</v>
      </c>
      <c r="E1571" s="18">
        <f>IFERROR((ZSKeysight!O1560),"/")</f>
        <v>106.254632</v>
      </c>
      <c r="F1571" s="18">
        <f>IFERROR((ZSKeysight!P1560),"/")</f>
        <v>303.568198</v>
      </c>
      <c r="G1571" s="18">
        <f>IFERROR((ZSKeysight!Q1560),"/")</f>
        <v>353.91042599999997</v>
      </c>
      <c r="H1571" s="10">
        <f>ZSWöhler836!K1559</f>
        <v>1.4550000000000001</v>
      </c>
      <c r="I1571" s="10">
        <f>ZSWöhler836!L1559</f>
        <v>17.600000000000001</v>
      </c>
      <c r="J1571" s="10">
        <f>IFERROR(ZSWöhler836!M1559,"/")</f>
        <v>547</v>
      </c>
      <c r="K1571" s="10">
        <f>IFERROR(ZSWöhler836!N1559,"/")</f>
        <v>43</v>
      </c>
      <c r="L1571" s="16">
        <f>ZSWöhler847!K1559</f>
        <v>19.506</v>
      </c>
      <c r="M1571" s="16">
        <f>ZSWöhler847!L1559</f>
        <v>12.5</v>
      </c>
      <c r="N1571" s="16">
        <f>ZSWöhler847!M1559</f>
        <v>591</v>
      </c>
      <c r="O1571" s="16">
        <f>ZSWöhler847!N1559</f>
        <v>286</v>
      </c>
      <c r="P1571" s="19">
        <f t="shared" si="49"/>
        <v>84.965034965034974</v>
      </c>
    </row>
    <row r="1572" spans="1:16" x14ac:dyDescent="0.3">
      <c r="A1572" s="10">
        <v>1558</v>
      </c>
      <c r="B1572" s="15">
        <f t="shared" si="50"/>
        <v>0.52704861111105628</v>
      </c>
      <c r="C1572" s="16">
        <f>IFERROR(ZSGPE!K1560,"/")</f>
        <v>19.434000000000001</v>
      </c>
      <c r="D1572" s="17">
        <f>IFERROR(ZSGPE!L1560,"/")</f>
        <v>0.2838</v>
      </c>
      <c r="E1572" s="18">
        <f>IFERROR((ZSKeysight!O1561),"/")</f>
        <v>106.31157</v>
      </c>
      <c r="F1572" s="18">
        <f>IFERROR((ZSKeysight!P1561),"/")</f>
        <v>303.60654299999999</v>
      </c>
      <c r="G1572" s="18">
        <f>IFERROR((ZSKeysight!Q1561),"/")</f>
        <v>353.921717</v>
      </c>
      <c r="H1572" s="10">
        <f>ZSWöhler836!K1560</f>
        <v>1.454</v>
      </c>
      <c r="I1572" s="10">
        <f>ZSWöhler836!L1560</f>
        <v>17.7</v>
      </c>
      <c r="J1572" s="10">
        <f>IFERROR(ZSWöhler836!M1560,"/")</f>
        <v>563</v>
      </c>
      <c r="K1572" s="10">
        <f>IFERROR(ZSWöhler836!N1560,"/")</f>
        <v>43</v>
      </c>
      <c r="L1572" s="16">
        <f>ZSWöhler847!K1560</f>
        <v>19.501000000000001</v>
      </c>
      <c r="M1572" s="16">
        <f>ZSWöhler847!L1560</f>
        <v>12.5</v>
      </c>
      <c r="N1572" s="16">
        <f>ZSWöhler847!M1560</f>
        <v>607</v>
      </c>
      <c r="O1572" s="16">
        <f>ZSWöhler847!N1560</f>
        <v>286</v>
      </c>
      <c r="P1572" s="19">
        <f t="shared" si="49"/>
        <v>84.965034965034974</v>
      </c>
    </row>
    <row r="1573" spans="1:16" x14ac:dyDescent="0.3">
      <c r="A1573" s="10">
        <v>1559</v>
      </c>
      <c r="B1573" s="15">
        <f t="shared" si="50"/>
        <v>0.52706018518513031</v>
      </c>
      <c r="C1573" s="16">
        <f>IFERROR(ZSGPE!K1561,"/")</f>
        <v>19.434000000000001</v>
      </c>
      <c r="D1573" s="17">
        <f>IFERROR(ZSGPE!L1561,"/")</f>
        <v>0.2838</v>
      </c>
      <c r="E1573" s="18">
        <f>IFERROR((ZSKeysight!O1562),"/")</f>
        <v>106.322312</v>
      </c>
      <c r="F1573" s="18">
        <f>IFERROR((ZSKeysight!P1562),"/")</f>
        <v>303.61386900000002</v>
      </c>
      <c r="G1573" s="18">
        <f>IFERROR((ZSKeysight!Q1562),"/")</f>
        <v>353.956976</v>
      </c>
      <c r="H1573" s="10">
        <f>ZSWöhler836!K1561</f>
        <v>1.454</v>
      </c>
      <c r="I1573" s="10">
        <f>ZSWöhler836!L1561</f>
        <v>17.7</v>
      </c>
      <c r="J1573" s="10">
        <f>IFERROR(ZSWöhler836!M1561,"/")</f>
        <v>563</v>
      </c>
      <c r="K1573" s="10">
        <f>IFERROR(ZSWöhler836!N1561,"/")</f>
        <v>43</v>
      </c>
      <c r="L1573" s="16">
        <f>ZSWöhler847!K1561</f>
        <v>19.498999999999999</v>
      </c>
      <c r="M1573" s="16">
        <f>ZSWöhler847!L1561</f>
        <v>12.5</v>
      </c>
      <c r="N1573" s="16">
        <f>ZSWöhler847!M1561</f>
        <v>621</v>
      </c>
      <c r="O1573" s="16">
        <f>ZSWöhler847!N1561</f>
        <v>286</v>
      </c>
      <c r="P1573" s="19">
        <f t="shared" si="49"/>
        <v>84.965034965034974</v>
      </c>
    </row>
    <row r="1574" spans="1:16" x14ac:dyDescent="0.3">
      <c r="A1574" s="10">
        <v>1560</v>
      </c>
      <c r="B1574" s="15">
        <f t="shared" si="50"/>
        <v>0.52707175925920435</v>
      </c>
      <c r="C1574" s="16">
        <f>IFERROR(ZSGPE!K1562,"/")</f>
        <v>19.434000000000001</v>
      </c>
      <c r="D1574" s="17">
        <f>IFERROR(ZSGPE!L1562,"/")</f>
        <v>0.2838</v>
      </c>
      <c r="E1574" s="18">
        <f>IFERROR((ZSKeysight!O1563),"/")</f>
        <v>106.30572100000001</v>
      </c>
      <c r="F1574" s="18">
        <f>IFERROR((ZSKeysight!P1563),"/")</f>
        <v>303.658389</v>
      </c>
      <c r="G1574" s="18">
        <f>IFERROR((ZSKeysight!Q1563),"/")</f>
        <v>353.98889800000001</v>
      </c>
      <c r="H1574" s="10">
        <f>ZSWöhler836!K1562</f>
        <v>1.4510000000000001</v>
      </c>
      <c r="I1574" s="10">
        <f>ZSWöhler836!L1562</f>
        <v>17.7</v>
      </c>
      <c r="J1574" s="10">
        <f>IFERROR(ZSWöhler836!M1562,"/")</f>
        <v>563</v>
      </c>
      <c r="K1574" s="10">
        <f>IFERROR(ZSWöhler836!N1562,"/")</f>
        <v>43</v>
      </c>
      <c r="L1574" s="16">
        <f>ZSWöhler847!K1562</f>
        <v>19.494</v>
      </c>
      <c r="M1574" s="16">
        <f>ZSWöhler847!L1562</f>
        <v>12.5</v>
      </c>
      <c r="N1574" s="16">
        <f>ZSWöhler847!M1562</f>
        <v>631</v>
      </c>
      <c r="O1574" s="16">
        <f>ZSWöhler847!N1562</f>
        <v>286</v>
      </c>
      <c r="P1574" s="19">
        <f t="shared" si="49"/>
        <v>84.965034965034974</v>
      </c>
    </row>
    <row r="1575" spans="1:16" x14ac:dyDescent="0.3">
      <c r="A1575" s="10">
        <v>1561</v>
      </c>
      <c r="B1575" s="15">
        <f t="shared" si="50"/>
        <v>0.52708333333327839</v>
      </c>
      <c r="C1575" s="16">
        <f>IFERROR(ZSGPE!K1563,"/")</f>
        <v>19.386600000000001</v>
      </c>
      <c r="D1575" s="17">
        <f>IFERROR(ZSGPE!L1563,"/")</f>
        <v>0.28810000000000002</v>
      </c>
      <c r="E1575" s="18">
        <f>IFERROR((ZSKeysight!O1564),"/")</f>
        <v>106.378411</v>
      </c>
      <c r="F1575" s="18">
        <f>IFERROR((ZSKeysight!P1564),"/")</f>
        <v>303.68707000000001</v>
      </c>
      <c r="G1575" s="18">
        <f>IFERROR((ZSKeysight!Q1564),"/")</f>
        <v>354.03564899999998</v>
      </c>
      <c r="H1575" s="10">
        <f>ZSWöhler836!K1563</f>
        <v>1.4510000000000001</v>
      </c>
      <c r="I1575" s="10">
        <f>ZSWöhler836!L1563</f>
        <v>17.7</v>
      </c>
      <c r="J1575" s="10">
        <f>IFERROR(ZSWöhler836!M1563,"/")</f>
        <v>563</v>
      </c>
      <c r="K1575" s="10">
        <f>IFERROR(ZSWöhler836!N1563,"/")</f>
        <v>43</v>
      </c>
      <c r="L1575" s="16">
        <f>ZSWöhler847!K1563</f>
        <v>19.489999999999998</v>
      </c>
      <c r="M1575" s="16">
        <f>ZSWöhler847!L1563</f>
        <v>12.5</v>
      </c>
      <c r="N1575" s="16">
        <f>ZSWöhler847!M1563</f>
        <v>638</v>
      </c>
      <c r="O1575" s="16">
        <f>ZSWöhler847!N1563</f>
        <v>285</v>
      </c>
      <c r="P1575" s="19">
        <f t="shared" si="49"/>
        <v>84.912280701754383</v>
      </c>
    </row>
    <row r="1576" spans="1:16" x14ac:dyDescent="0.3">
      <c r="A1576" s="10">
        <v>1562</v>
      </c>
      <c r="B1576" s="15">
        <f t="shared" si="50"/>
        <v>0.52709490740735243</v>
      </c>
      <c r="C1576" s="16">
        <f>IFERROR(ZSGPE!K1564,"/")</f>
        <v>19.386600000000001</v>
      </c>
      <c r="D1576" s="17">
        <f>IFERROR(ZSGPE!L1564,"/")</f>
        <v>0.28810000000000002</v>
      </c>
      <c r="E1576" s="18">
        <f>IFERROR((ZSKeysight!O1565),"/")</f>
        <v>106.395725</v>
      </c>
      <c r="F1576" s="18">
        <f>IFERROR((ZSKeysight!P1565),"/")</f>
        <v>303.70089200000001</v>
      </c>
      <c r="G1576" s="18">
        <f>IFERROR((ZSKeysight!Q1565),"/")</f>
        <v>354.05814199999998</v>
      </c>
      <c r="H1576" s="10">
        <f>ZSWöhler836!K1564</f>
        <v>1.448</v>
      </c>
      <c r="I1576" s="10">
        <f>ZSWöhler836!L1564</f>
        <v>17.7</v>
      </c>
      <c r="J1576" s="10">
        <f>IFERROR(ZSWöhler836!M1564,"/")</f>
        <v>566</v>
      </c>
      <c r="K1576" s="10">
        <f>IFERROR(ZSWöhler836!N1564,"/")</f>
        <v>43</v>
      </c>
      <c r="L1576" s="16">
        <f>ZSWöhler847!K1564</f>
        <v>19.486000000000001</v>
      </c>
      <c r="M1576" s="16">
        <f>ZSWöhler847!L1564</f>
        <v>12.5</v>
      </c>
      <c r="N1576" s="16">
        <f>ZSWöhler847!M1564</f>
        <v>648</v>
      </c>
      <c r="O1576" s="16">
        <f>ZSWöhler847!N1564</f>
        <v>285</v>
      </c>
      <c r="P1576" s="19">
        <f t="shared" si="49"/>
        <v>84.912280701754383</v>
      </c>
    </row>
    <row r="1577" spans="1:16" x14ac:dyDescent="0.3">
      <c r="A1577" s="10">
        <v>1563</v>
      </c>
      <c r="B1577" s="15">
        <f t="shared" si="50"/>
        <v>0.52710648148142647</v>
      </c>
      <c r="C1577" s="16">
        <f>IFERROR(ZSGPE!K1565,"/")</f>
        <v>19.386600000000001</v>
      </c>
      <c r="D1577" s="17">
        <f>IFERROR(ZSGPE!L1565,"/")</f>
        <v>0.28810000000000002</v>
      </c>
      <c r="E1577" s="18">
        <f>IFERROR((ZSKeysight!O1566),"/")</f>
        <v>106.378011</v>
      </c>
      <c r="F1577" s="18">
        <f>IFERROR((ZSKeysight!P1566),"/")</f>
        <v>303.720394</v>
      </c>
      <c r="G1577" s="18">
        <f>IFERROR((ZSKeysight!Q1566),"/")</f>
        <v>354.04214200000001</v>
      </c>
      <c r="H1577" s="10">
        <f>ZSWöhler836!K1565</f>
        <v>1.45</v>
      </c>
      <c r="I1577" s="10">
        <f>ZSWöhler836!L1565</f>
        <v>17.7</v>
      </c>
      <c r="J1577" s="10">
        <f>IFERROR(ZSWöhler836!M1565,"/")</f>
        <v>572</v>
      </c>
      <c r="K1577" s="10">
        <f>IFERROR(ZSWöhler836!N1565,"/")</f>
        <v>43</v>
      </c>
      <c r="L1577" s="16">
        <f>ZSWöhler847!K1565</f>
        <v>19.481000000000002</v>
      </c>
      <c r="M1577" s="16">
        <f>ZSWöhler847!L1565</f>
        <v>12.5</v>
      </c>
      <c r="N1577" s="16">
        <f>ZSWöhler847!M1565</f>
        <v>658</v>
      </c>
      <c r="O1577" s="16">
        <f>ZSWöhler847!N1565</f>
        <v>285</v>
      </c>
      <c r="P1577" s="19">
        <f t="shared" si="49"/>
        <v>84.912280701754383</v>
      </c>
    </row>
    <row r="1578" spans="1:16" x14ac:dyDescent="0.3">
      <c r="A1578" s="10">
        <v>1564</v>
      </c>
      <c r="B1578" s="15">
        <f t="shared" si="50"/>
        <v>0.52711805555550051</v>
      </c>
      <c r="C1578" s="16">
        <f>IFERROR(ZSGPE!K1566,"/")</f>
        <v>19.434000000000001</v>
      </c>
      <c r="D1578" s="17">
        <f>IFERROR(ZSGPE!L1566,"/")</f>
        <v>0.27950000000000003</v>
      </c>
      <c r="E1578" s="18">
        <f>IFERROR((ZSKeysight!O1567),"/")</f>
        <v>106.37602099999999</v>
      </c>
      <c r="F1578" s="18">
        <f>IFERROR((ZSKeysight!P1567),"/")</f>
        <v>303.74426899999997</v>
      </c>
      <c r="G1578" s="18">
        <f>IFERROR((ZSKeysight!Q1567),"/")</f>
        <v>354.078058</v>
      </c>
      <c r="H1578" s="10">
        <f>ZSWöhler836!K1566</f>
        <v>1.4470000000000001</v>
      </c>
      <c r="I1578" s="10">
        <f>ZSWöhler836!L1566</f>
        <v>17.7</v>
      </c>
      <c r="J1578" s="10">
        <f>IFERROR(ZSWöhler836!M1566,"/")</f>
        <v>581</v>
      </c>
      <c r="K1578" s="10">
        <f>IFERROR(ZSWöhler836!N1566,"/")</f>
        <v>43</v>
      </c>
      <c r="L1578" s="16">
        <f>ZSWöhler847!K1566</f>
        <v>19.478000000000002</v>
      </c>
      <c r="M1578" s="16">
        <f>ZSWöhler847!L1566</f>
        <v>12.5</v>
      </c>
      <c r="N1578" s="16">
        <f>ZSWöhler847!M1566</f>
        <v>668</v>
      </c>
      <c r="O1578" s="16">
        <f>ZSWöhler847!N1566</f>
        <v>285</v>
      </c>
      <c r="P1578" s="19">
        <f t="shared" si="49"/>
        <v>84.912280701754383</v>
      </c>
    </row>
    <row r="1579" spans="1:16" x14ac:dyDescent="0.3">
      <c r="A1579" s="10">
        <v>1565</v>
      </c>
      <c r="B1579" s="15">
        <f t="shared" si="50"/>
        <v>0.52712962962957455</v>
      </c>
      <c r="C1579" s="16">
        <f>IFERROR(ZSGPE!K1567,"/")</f>
        <v>19.386600000000001</v>
      </c>
      <c r="D1579" s="17">
        <f>IFERROR(ZSGPE!L1567,"/")</f>
        <v>0.2838</v>
      </c>
      <c r="E1579" s="18">
        <f>IFERROR((ZSKeysight!O1568),"/")</f>
        <v>106.325287</v>
      </c>
      <c r="F1579" s="18">
        <f>IFERROR((ZSKeysight!P1568),"/")</f>
        <v>303.76101999999997</v>
      </c>
      <c r="G1579" s="18">
        <f>IFERROR((ZSKeysight!Q1568),"/")</f>
        <v>354.15496400000001</v>
      </c>
      <c r="H1579" s="10">
        <f>ZSWöhler836!K1567</f>
        <v>1.448</v>
      </c>
      <c r="I1579" s="10">
        <f>ZSWöhler836!L1567</f>
        <v>17.600000000000001</v>
      </c>
      <c r="J1579" s="10">
        <f>IFERROR(ZSWöhler836!M1567,"/")</f>
        <v>567</v>
      </c>
      <c r="K1579" s="10">
        <f>IFERROR(ZSWöhler836!N1567,"/")</f>
        <v>43</v>
      </c>
      <c r="L1579" s="16">
        <f>ZSWöhler847!K1567</f>
        <v>19.472999999999999</v>
      </c>
      <c r="M1579" s="16">
        <f>ZSWöhler847!L1567</f>
        <v>12.5</v>
      </c>
      <c r="N1579" s="16">
        <f>ZSWöhler847!M1567</f>
        <v>676</v>
      </c>
      <c r="O1579" s="16">
        <f>ZSWöhler847!N1567</f>
        <v>284</v>
      </c>
      <c r="P1579" s="19">
        <f t="shared" si="49"/>
        <v>84.859154929577457</v>
      </c>
    </row>
    <row r="1580" spans="1:16" x14ac:dyDescent="0.3">
      <c r="A1580" s="10">
        <v>1566</v>
      </c>
      <c r="B1580" s="15">
        <f t="shared" si="50"/>
        <v>0.52714120370364859</v>
      </c>
      <c r="C1580" s="16">
        <f>IFERROR(ZSGPE!K1568,"/")</f>
        <v>19.434000000000001</v>
      </c>
      <c r="D1580" s="17">
        <f>IFERROR(ZSGPE!L1568,"/")</f>
        <v>0.2752</v>
      </c>
      <c r="E1580" s="18">
        <f>IFERROR((ZSKeysight!O1569),"/")</f>
        <v>106.276853</v>
      </c>
      <c r="F1580" s="18">
        <f>IFERROR((ZSKeysight!P1569),"/")</f>
        <v>303.79217799999998</v>
      </c>
      <c r="G1580" s="18">
        <f>IFERROR((ZSKeysight!Q1569),"/")</f>
        <v>354.17141800000002</v>
      </c>
      <c r="H1580" s="10">
        <f>ZSWöhler836!K1568</f>
        <v>1.4450000000000001</v>
      </c>
      <c r="I1580" s="10">
        <f>ZSWöhler836!L1568</f>
        <v>17.600000000000001</v>
      </c>
      <c r="J1580" s="10">
        <f>IFERROR(ZSWöhler836!M1568,"/")</f>
        <v>576</v>
      </c>
      <c r="K1580" s="10">
        <f>IFERROR(ZSWöhler836!N1568,"/")</f>
        <v>43</v>
      </c>
      <c r="L1580" s="16">
        <f>ZSWöhler847!K1568</f>
        <v>19.463000000000001</v>
      </c>
      <c r="M1580" s="16">
        <f>ZSWöhler847!L1568</f>
        <v>12.5</v>
      </c>
      <c r="N1580" s="16">
        <f>ZSWöhler847!M1568</f>
        <v>681</v>
      </c>
      <c r="O1580" s="16">
        <f>ZSWöhler847!N1568</f>
        <v>284</v>
      </c>
      <c r="P1580" s="19">
        <f t="shared" si="49"/>
        <v>84.859154929577457</v>
      </c>
    </row>
    <row r="1581" spans="1:16" x14ac:dyDescent="0.3">
      <c r="A1581" s="10">
        <v>1567</v>
      </c>
      <c r="B1581" s="15">
        <f t="shared" si="50"/>
        <v>0.52715277777772263</v>
      </c>
      <c r="C1581" s="16">
        <f>IFERROR(ZSGPE!K1569,"/")</f>
        <v>19.386600000000001</v>
      </c>
      <c r="D1581" s="17">
        <f>IFERROR(ZSGPE!L1569,"/")</f>
        <v>0.29670000000000002</v>
      </c>
      <c r="E1581" s="18">
        <f>IFERROR((ZSKeysight!O1570),"/")</f>
        <v>106.25632899999999</v>
      </c>
      <c r="F1581" s="18">
        <f>IFERROR((ZSKeysight!P1570),"/")</f>
        <v>303.824095</v>
      </c>
      <c r="G1581" s="18">
        <f>IFERROR((ZSKeysight!Q1570),"/")</f>
        <v>354.20148399999999</v>
      </c>
      <c r="H1581" s="10">
        <f>ZSWöhler836!K1569</f>
        <v>1.4390000000000001</v>
      </c>
      <c r="I1581" s="10">
        <f>ZSWöhler836!L1569</f>
        <v>17.600000000000001</v>
      </c>
      <c r="J1581" s="10">
        <f>IFERROR(ZSWöhler836!M1569,"/")</f>
        <v>579</v>
      </c>
      <c r="K1581" s="10">
        <f>IFERROR(ZSWöhler836!N1569,"/")</f>
        <v>43</v>
      </c>
      <c r="L1581" s="16">
        <f>ZSWöhler847!K1569</f>
        <v>19.457000000000001</v>
      </c>
      <c r="M1581" s="16">
        <f>ZSWöhler847!L1569</f>
        <v>12.6</v>
      </c>
      <c r="N1581" s="16">
        <f>ZSWöhler847!M1569</f>
        <v>686</v>
      </c>
      <c r="O1581" s="16">
        <f>ZSWöhler847!N1569</f>
        <v>284</v>
      </c>
      <c r="P1581" s="19">
        <f t="shared" si="49"/>
        <v>84.859154929577457</v>
      </c>
    </row>
    <row r="1582" spans="1:16" x14ac:dyDescent="0.3">
      <c r="A1582" s="10">
        <v>1568</v>
      </c>
      <c r="B1582" s="15">
        <f t="shared" si="50"/>
        <v>0.52716435185179666</v>
      </c>
      <c r="C1582" s="16">
        <f>IFERROR(ZSGPE!K1570,"/")</f>
        <v>19.386600000000001</v>
      </c>
      <c r="D1582" s="17">
        <f>IFERROR(ZSGPE!L1570,"/")</f>
        <v>0.27950000000000003</v>
      </c>
      <c r="E1582" s="18">
        <f>IFERROR((ZSKeysight!O1571),"/")</f>
        <v>106.19744300000001</v>
      </c>
      <c r="F1582" s="18">
        <f>IFERROR((ZSKeysight!P1571),"/")</f>
        <v>303.85780699999998</v>
      </c>
      <c r="G1582" s="18">
        <f>IFERROR((ZSKeysight!Q1571),"/")</f>
        <v>354.238292</v>
      </c>
      <c r="H1582" s="10" t="e">
        <f>ZSWöhler836!K1570</f>
        <v>#N/A</v>
      </c>
      <c r="I1582" s="10" t="e">
        <f>ZSWöhler836!L1570</f>
        <v>#N/A</v>
      </c>
      <c r="J1582" s="10" t="str">
        <f>IFERROR(ZSWöhler836!M1570,"/")</f>
        <v>/</v>
      </c>
      <c r="K1582" s="10" t="str">
        <f>IFERROR(ZSWöhler836!N1570,"/")</f>
        <v>/</v>
      </c>
      <c r="L1582" s="16">
        <f>ZSWöhler847!K1570</f>
        <v>19.451000000000001</v>
      </c>
      <c r="M1582" s="16">
        <f>ZSWöhler847!L1570</f>
        <v>12.6</v>
      </c>
      <c r="N1582" s="16">
        <f>ZSWöhler847!M1570</f>
        <v>679</v>
      </c>
      <c r="O1582" s="16">
        <f>ZSWöhler847!N1570</f>
        <v>283</v>
      </c>
      <c r="P1582" s="19" t="str">
        <f t="shared" si="49"/>
        <v>/</v>
      </c>
    </row>
    <row r="1583" spans="1:16" x14ac:dyDescent="0.3">
      <c r="A1583" s="10">
        <v>1569</v>
      </c>
      <c r="B1583" s="15">
        <f t="shared" si="50"/>
        <v>0.5271759259258707</v>
      </c>
      <c r="C1583" s="16">
        <f>IFERROR(ZSGPE!K1571,"/")</f>
        <v>19.434000000000001</v>
      </c>
      <c r="D1583" s="17">
        <f>IFERROR(ZSGPE!L1571,"/")</f>
        <v>0.2752</v>
      </c>
      <c r="E1583" s="18">
        <f>IFERROR((ZSKeysight!O1572),"/")</f>
        <v>106.056428</v>
      </c>
      <c r="F1583" s="18">
        <f>IFERROR((ZSKeysight!P1572),"/")</f>
        <v>303.86978099999999</v>
      </c>
      <c r="G1583" s="18">
        <f>IFERROR((ZSKeysight!Q1572),"/")</f>
        <v>354.30136900000002</v>
      </c>
      <c r="H1583" s="10">
        <f>ZSWöhler836!K1571</f>
        <v>1.4350000000000001</v>
      </c>
      <c r="I1583" s="10">
        <f>ZSWöhler836!L1571</f>
        <v>17.7</v>
      </c>
      <c r="J1583" s="10">
        <f>IFERROR(ZSWöhler836!M1571,"/")</f>
        <v>606</v>
      </c>
      <c r="K1583" s="10">
        <f>IFERROR(ZSWöhler836!N1571,"/")</f>
        <v>42</v>
      </c>
      <c r="L1583" s="16">
        <f>ZSWöhler847!K1571</f>
        <v>19.446000000000002</v>
      </c>
      <c r="M1583" s="16">
        <f>ZSWöhler847!L1571</f>
        <v>12.6</v>
      </c>
      <c r="N1583" s="16">
        <f>ZSWöhler847!M1571</f>
        <v>667</v>
      </c>
      <c r="O1583" s="16">
        <f>ZSWöhler847!N1571</f>
        <v>283</v>
      </c>
      <c r="P1583" s="19">
        <f t="shared" si="49"/>
        <v>85.159010600706708</v>
      </c>
    </row>
    <row r="1584" spans="1:16" x14ac:dyDescent="0.3">
      <c r="A1584" s="10">
        <v>1570</v>
      </c>
      <c r="B1584" s="15">
        <f t="shared" si="50"/>
        <v>0.52718749999994474</v>
      </c>
      <c r="C1584" s="16">
        <f>IFERROR(ZSGPE!K1572,"/")</f>
        <v>19.434000000000001</v>
      </c>
      <c r="D1584" s="17">
        <f>IFERROR(ZSGPE!L1572,"/")</f>
        <v>0.2752</v>
      </c>
      <c r="E1584" s="18">
        <f>IFERROR((ZSKeysight!O1573),"/")</f>
        <v>105.97791700000001</v>
      </c>
      <c r="F1584" s="18">
        <f>IFERROR((ZSKeysight!P1573),"/")</f>
        <v>303.89853699999998</v>
      </c>
      <c r="G1584" s="18">
        <f>IFERROR((ZSKeysight!Q1573),"/")</f>
        <v>354.36556400000001</v>
      </c>
      <c r="H1584" s="10">
        <f>ZSWöhler836!K1572</f>
        <v>1.4330000000000001</v>
      </c>
      <c r="I1584" s="10">
        <f>ZSWöhler836!L1572</f>
        <v>17.7</v>
      </c>
      <c r="J1584" s="10">
        <f>IFERROR(ZSWöhler836!M1572,"/")</f>
        <v>615</v>
      </c>
      <c r="K1584" s="10">
        <f>IFERROR(ZSWöhler836!N1572,"/")</f>
        <v>42</v>
      </c>
      <c r="L1584" s="16">
        <f>ZSWöhler847!K1572</f>
        <v>19.442</v>
      </c>
      <c r="M1584" s="16">
        <f>ZSWöhler847!L1572</f>
        <v>12.6</v>
      </c>
      <c r="N1584" s="16">
        <f>ZSWöhler847!M1572</f>
        <v>652</v>
      </c>
      <c r="O1584" s="16">
        <f>ZSWöhler847!N1572</f>
        <v>283</v>
      </c>
      <c r="P1584" s="19">
        <f t="shared" si="49"/>
        <v>85.159010600706708</v>
      </c>
    </row>
    <row r="1585" spans="1:16" x14ac:dyDescent="0.3">
      <c r="A1585" s="10">
        <v>1571</v>
      </c>
      <c r="B1585" s="15">
        <f t="shared" si="50"/>
        <v>0.52719907407401878</v>
      </c>
      <c r="C1585" s="16">
        <f>IFERROR(ZSGPE!K1573,"/")</f>
        <v>19.386600000000001</v>
      </c>
      <c r="D1585" s="17">
        <f>IFERROR(ZSGPE!L1573,"/")</f>
        <v>0.25800000000000001</v>
      </c>
      <c r="E1585" s="18">
        <f>IFERROR((ZSKeysight!O1574),"/")</f>
        <v>105.963813</v>
      </c>
      <c r="F1585" s="18">
        <f>IFERROR((ZSKeysight!P1574),"/")</f>
        <v>303.92732699999999</v>
      </c>
      <c r="G1585" s="18">
        <f>IFERROR((ZSKeysight!Q1574),"/")</f>
        <v>354.44831199999999</v>
      </c>
      <c r="H1585" s="10">
        <f>ZSWöhler836!K1573</f>
        <v>1.431</v>
      </c>
      <c r="I1585" s="10">
        <f>ZSWöhler836!L1573</f>
        <v>17.7</v>
      </c>
      <c r="J1585" s="10">
        <f>IFERROR(ZSWöhler836!M1573,"/")</f>
        <v>624</v>
      </c>
      <c r="K1585" s="10">
        <f>IFERROR(ZSWöhler836!N1573,"/")</f>
        <v>42</v>
      </c>
      <c r="L1585" s="16">
        <f>ZSWöhler847!K1573</f>
        <v>19.437000000000001</v>
      </c>
      <c r="M1585" s="16">
        <f>ZSWöhler847!L1573</f>
        <v>12.5</v>
      </c>
      <c r="N1585" s="16">
        <f>ZSWöhler847!M1573</f>
        <v>629</v>
      </c>
      <c r="O1585" s="16">
        <f>ZSWöhler847!N1573</f>
        <v>282</v>
      </c>
      <c r="P1585" s="19">
        <f t="shared" si="49"/>
        <v>85.106382978723403</v>
      </c>
    </row>
    <row r="1586" spans="1:16" x14ac:dyDescent="0.3">
      <c r="A1586" s="10">
        <v>1572</v>
      </c>
      <c r="B1586" s="15">
        <f t="shared" si="50"/>
        <v>0.52721064814809282</v>
      </c>
      <c r="C1586" s="16">
        <f>IFERROR(ZSGPE!K1574,"/")</f>
        <v>19.386600000000001</v>
      </c>
      <c r="D1586" s="17">
        <f>IFERROR(ZSGPE!L1574,"/")</f>
        <v>0.25800000000000001</v>
      </c>
      <c r="E1586" s="18">
        <f>IFERROR((ZSKeysight!O1575),"/")</f>
        <v>105.95741200000001</v>
      </c>
      <c r="F1586" s="18">
        <f>IFERROR((ZSKeysight!P1575),"/")</f>
        <v>303.95244500000001</v>
      </c>
      <c r="G1586" s="18">
        <f>IFERROR((ZSKeysight!Q1575),"/")</f>
        <v>354.50284599999998</v>
      </c>
      <c r="H1586" s="10">
        <f>ZSWöhler836!K1574</f>
        <v>1.4259999999999999</v>
      </c>
      <c r="I1586" s="10">
        <f>ZSWöhler836!L1574</f>
        <v>17.7</v>
      </c>
      <c r="J1586" s="10">
        <f>IFERROR(ZSWöhler836!M1574,"/")</f>
        <v>633</v>
      </c>
      <c r="K1586" s="10">
        <f>IFERROR(ZSWöhler836!N1574,"/")</f>
        <v>42</v>
      </c>
      <c r="L1586" s="16">
        <f>ZSWöhler847!K1574</f>
        <v>19.433</v>
      </c>
      <c r="M1586" s="16">
        <f>ZSWöhler847!L1574</f>
        <v>12.5</v>
      </c>
      <c r="N1586" s="16">
        <f>ZSWöhler847!M1574</f>
        <v>615</v>
      </c>
      <c r="O1586" s="16">
        <f>ZSWöhler847!N1574</f>
        <v>282</v>
      </c>
      <c r="P1586" s="19">
        <f t="shared" si="49"/>
        <v>85.106382978723403</v>
      </c>
    </row>
    <row r="1587" spans="1:16" x14ac:dyDescent="0.3">
      <c r="A1587" s="10">
        <v>1573</v>
      </c>
      <c r="B1587" s="15">
        <f t="shared" si="50"/>
        <v>0.52722222222216686</v>
      </c>
      <c r="C1587" s="16">
        <f>IFERROR(ZSGPE!K1575,"/")</f>
        <v>19.434000000000001</v>
      </c>
      <c r="D1587" s="17">
        <f>IFERROR(ZSGPE!L1575,"/")</f>
        <v>0.26229999999999998</v>
      </c>
      <c r="E1587" s="18">
        <f>IFERROR((ZSKeysight!O1576),"/")</f>
        <v>105.966399</v>
      </c>
      <c r="F1587" s="18">
        <f>IFERROR((ZSKeysight!P1576),"/")</f>
        <v>303.97834499999999</v>
      </c>
      <c r="G1587" s="18">
        <f>IFERROR((ZSKeysight!Q1576),"/")</f>
        <v>354.476654</v>
      </c>
      <c r="H1587" s="10">
        <f>ZSWöhler836!K1575</f>
        <v>1.4219999999999999</v>
      </c>
      <c r="I1587" s="10">
        <f>ZSWöhler836!L1575</f>
        <v>17.7</v>
      </c>
      <c r="J1587" s="10">
        <f>IFERROR(ZSWöhler836!M1575,"/")</f>
        <v>636</v>
      </c>
      <c r="K1587" s="10">
        <f>IFERROR(ZSWöhler836!N1575,"/")</f>
        <v>42</v>
      </c>
      <c r="L1587" s="16">
        <f>ZSWöhler847!K1575</f>
        <v>19.431000000000001</v>
      </c>
      <c r="M1587" s="16">
        <f>ZSWöhler847!L1575</f>
        <v>12.5</v>
      </c>
      <c r="N1587" s="16">
        <f>ZSWöhler847!M1575</f>
        <v>604</v>
      </c>
      <c r="O1587" s="16">
        <f>ZSWöhler847!N1575</f>
        <v>282</v>
      </c>
      <c r="P1587" s="19">
        <f t="shared" si="49"/>
        <v>85.106382978723403</v>
      </c>
    </row>
    <row r="1588" spans="1:16" x14ac:dyDescent="0.3">
      <c r="A1588" s="10">
        <v>1574</v>
      </c>
      <c r="B1588" s="15">
        <f t="shared" si="50"/>
        <v>0.5272337962962409</v>
      </c>
      <c r="C1588" s="16">
        <f>IFERROR(ZSGPE!K1576,"/")</f>
        <v>19.386600000000001</v>
      </c>
      <c r="D1588" s="17">
        <f>IFERROR(ZSGPE!L1576,"/")</f>
        <v>0.26229999999999998</v>
      </c>
      <c r="E1588" s="18">
        <f>IFERROR((ZSKeysight!O1577),"/")</f>
        <v>106.015602</v>
      </c>
      <c r="F1588" s="18">
        <f>IFERROR((ZSKeysight!P1577),"/")</f>
        <v>303.98959500000001</v>
      </c>
      <c r="G1588" s="18">
        <f>IFERROR((ZSKeysight!Q1577),"/")</f>
        <v>354.50005499999997</v>
      </c>
      <c r="H1588" s="10">
        <f>ZSWöhler836!K1576</f>
        <v>1.4179999999999999</v>
      </c>
      <c r="I1588" s="10">
        <f>ZSWöhler836!L1576</f>
        <v>17.7</v>
      </c>
      <c r="J1588" s="10">
        <f>IFERROR(ZSWöhler836!M1576,"/")</f>
        <v>642</v>
      </c>
      <c r="K1588" s="10">
        <f>IFERROR(ZSWöhler836!N1576,"/")</f>
        <v>42</v>
      </c>
      <c r="L1588" s="16">
        <f>ZSWöhler847!K1576</f>
        <v>19.428999999999998</v>
      </c>
      <c r="M1588" s="16">
        <f>ZSWöhler847!L1576</f>
        <v>12.5</v>
      </c>
      <c r="N1588" s="16">
        <f>ZSWöhler847!M1576</f>
        <v>597</v>
      </c>
      <c r="O1588" s="16">
        <f>ZSWöhler847!N1576</f>
        <v>282</v>
      </c>
      <c r="P1588" s="19">
        <f t="shared" si="49"/>
        <v>85.106382978723403</v>
      </c>
    </row>
    <row r="1589" spans="1:16" x14ac:dyDescent="0.3">
      <c r="A1589" s="10">
        <v>1575</v>
      </c>
      <c r="B1589" s="15">
        <f t="shared" si="50"/>
        <v>0.52724537037031494</v>
      </c>
      <c r="C1589" s="16">
        <f>IFERROR(ZSGPE!K1577,"/")</f>
        <v>19.434000000000001</v>
      </c>
      <c r="D1589" s="17">
        <f>IFERROR(ZSGPE!L1577,"/")</f>
        <v>0.25800000000000001</v>
      </c>
      <c r="E1589" s="18">
        <f>IFERROR((ZSKeysight!O1578),"/")</f>
        <v>106.00286199999999</v>
      </c>
      <c r="F1589" s="18">
        <f>IFERROR((ZSKeysight!P1578),"/")</f>
        <v>304.02713499999999</v>
      </c>
      <c r="G1589" s="18">
        <f>IFERROR((ZSKeysight!Q1578),"/")</f>
        <v>354.52195899999998</v>
      </c>
      <c r="H1589" s="10">
        <f>ZSWöhler836!K1577</f>
        <v>1.413</v>
      </c>
      <c r="I1589" s="10">
        <f>ZSWöhler836!L1577</f>
        <v>17.7</v>
      </c>
      <c r="J1589" s="10">
        <f>IFERROR(ZSWöhler836!M1577,"/")</f>
        <v>636</v>
      </c>
      <c r="K1589" s="10">
        <f>IFERROR(ZSWöhler836!N1577,"/")</f>
        <v>42</v>
      </c>
      <c r="L1589" s="16">
        <f>ZSWöhler847!K1577</f>
        <v>19.422000000000001</v>
      </c>
      <c r="M1589" s="16">
        <f>ZSWöhler847!L1577</f>
        <v>12.6</v>
      </c>
      <c r="N1589" s="16">
        <f>ZSWöhler847!M1577</f>
        <v>602</v>
      </c>
      <c r="O1589" s="16">
        <f>ZSWöhler847!N1577</f>
        <v>281</v>
      </c>
      <c r="P1589" s="19">
        <f t="shared" si="49"/>
        <v>85.053380782918154</v>
      </c>
    </row>
    <row r="1590" spans="1:16" x14ac:dyDescent="0.3">
      <c r="A1590" s="10">
        <v>1576</v>
      </c>
      <c r="B1590" s="15">
        <f t="shared" si="50"/>
        <v>0.52725694444438898</v>
      </c>
      <c r="C1590" s="16">
        <f>IFERROR(ZSGPE!K1578,"/")</f>
        <v>19.434000000000001</v>
      </c>
      <c r="D1590" s="17">
        <f>IFERROR(ZSGPE!L1578,"/")</f>
        <v>0.26229999999999998</v>
      </c>
      <c r="E1590" s="18">
        <f>IFERROR((ZSKeysight!O1579),"/")</f>
        <v>106.00291900000001</v>
      </c>
      <c r="F1590" s="18">
        <f>IFERROR((ZSKeysight!P1579),"/")</f>
        <v>304.05592999999999</v>
      </c>
      <c r="G1590" s="18">
        <f>IFERROR((ZSKeysight!Q1579),"/")</f>
        <v>354.52336500000001</v>
      </c>
      <c r="H1590" s="10">
        <f>ZSWöhler836!K1578</f>
        <v>1.413</v>
      </c>
      <c r="I1590" s="10">
        <f>ZSWöhler836!L1578</f>
        <v>17.7</v>
      </c>
      <c r="J1590" s="10">
        <f>IFERROR(ZSWöhler836!M1578,"/")</f>
        <v>630</v>
      </c>
      <c r="K1590" s="10">
        <f>IFERROR(ZSWöhler836!N1578,"/")</f>
        <v>42</v>
      </c>
      <c r="L1590" s="16">
        <f>ZSWöhler847!K1578</f>
        <v>19.420999999999999</v>
      </c>
      <c r="M1590" s="16">
        <f>ZSWöhler847!L1578</f>
        <v>12.6</v>
      </c>
      <c r="N1590" s="16">
        <f>ZSWöhler847!M1578</f>
        <v>602</v>
      </c>
      <c r="O1590" s="16">
        <f>ZSWöhler847!N1578</f>
        <v>281</v>
      </c>
      <c r="P1590" s="19">
        <f t="shared" si="49"/>
        <v>85.053380782918154</v>
      </c>
    </row>
    <row r="1591" spans="1:16" x14ac:dyDescent="0.3">
      <c r="A1591" s="10">
        <v>1577</v>
      </c>
      <c r="B1591" s="15">
        <f t="shared" si="50"/>
        <v>0.52726851851846301</v>
      </c>
      <c r="C1591" s="16">
        <f>IFERROR(ZSGPE!K1579,"/")</f>
        <v>19.434000000000001</v>
      </c>
      <c r="D1591" s="17">
        <f>IFERROR(ZSGPE!L1579,"/")</f>
        <v>0.26229999999999998</v>
      </c>
      <c r="E1591" s="18">
        <f>IFERROR((ZSKeysight!O1580),"/")</f>
        <v>106.021891</v>
      </c>
      <c r="F1591" s="18">
        <f>IFERROR((ZSKeysight!P1580),"/")</f>
        <v>304.07354299999997</v>
      </c>
      <c r="G1591" s="18">
        <f>IFERROR((ZSKeysight!Q1580),"/")</f>
        <v>354.56343900000002</v>
      </c>
      <c r="H1591" s="10">
        <f>ZSWöhler836!K1579</f>
        <v>1.4119999999999999</v>
      </c>
      <c r="I1591" s="10">
        <f>ZSWöhler836!L1579</f>
        <v>17.7</v>
      </c>
      <c r="J1591" s="10">
        <f>IFERROR(ZSWöhler836!M1579,"/")</f>
        <v>624</v>
      </c>
      <c r="K1591" s="10">
        <f>IFERROR(ZSWöhler836!N1579,"/")</f>
        <v>42</v>
      </c>
      <c r="L1591" s="16">
        <f>ZSWöhler847!K1579</f>
        <v>19.417999999999999</v>
      </c>
      <c r="M1591" s="16">
        <f>ZSWöhler847!L1579</f>
        <v>12.6</v>
      </c>
      <c r="N1591" s="16">
        <f>ZSWöhler847!M1579</f>
        <v>604</v>
      </c>
      <c r="O1591" s="16">
        <f>ZSWöhler847!N1579</f>
        <v>281</v>
      </c>
      <c r="P1591" s="19">
        <f t="shared" si="49"/>
        <v>85.053380782918154</v>
      </c>
    </row>
    <row r="1592" spans="1:16" x14ac:dyDescent="0.3">
      <c r="A1592" s="10">
        <v>1578</v>
      </c>
      <c r="B1592" s="15">
        <f t="shared" si="50"/>
        <v>0.52728009259253705</v>
      </c>
      <c r="C1592" s="16">
        <f>IFERROR(ZSGPE!K1580,"/")</f>
        <v>19.434000000000001</v>
      </c>
      <c r="D1592" s="17">
        <f>IFERROR(ZSGPE!L1580,"/")</f>
        <v>0.24940000000000001</v>
      </c>
      <c r="E1592" s="18">
        <f>IFERROR((ZSKeysight!O1581),"/")</f>
        <v>106.05364400000001</v>
      </c>
      <c r="F1592" s="18">
        <f>IFERROR((ZSKeysight!P1581),"/")</f>
        <v>304.09652999999997</v>
      </c>
      <c r="G1592" s="18">
        <f>IFERROR((ZSKeysight!Q1581),"/")</f>
        <v>354.60227900000001</v>
      </c>
      <c r="H1592" s="10">
        <f>ZSWöhler836!K1580</f>
        <v>1.413</v>
      </c>
      <c r="I1592" s="10">
        <f>ZSWöhler836!L1580</f>
        <v>17.7</v>
      </c>
      <c r="J1592" s="10">
        <f>IFERROR(ZSWöhler836!M1580,"/")</f>
        <v>618</v>
      </c>
      <c r="K1592" s="10">
        <f>IFERROR(ZSWöhler836!N1580,"/")</f>
        <v>42</v>
      </c>
      <c r="L1592" s="16">
        <f>ZSWöhler847!K1580</f>
        <v>19.414000000000001</v>
      </c>
      <c r="M1592" s="16">
        <f>ZSWöhler847!L1580</f>
        <v>12.7</v>
      </c>
      <c r="N1592" s="16">
        <f>ZSWöhler847!M1580</f>
        <v>615</v>
      </c>
      <c r="O1592" s="16">
        <f>ZSWöhler847!N1580</f>
        <v>281</v>
      </c>
      <c r="P1592" s="19">
        <f t="shared" si="49"/>
        <v>85.053380782918154</v>
      </c>
    </row>
    <row r="1593" spans="1:16" x14ac:dyDescent="0.3">
      <c r="A1593" s="10">
        <v>1579</v>
      </c>
      <c r="B1593" s="15">
        <f t="shared" si="50"/>
        <v>0.52729166666661109</v>
      </c>
      <c r="C1593" s="16">
        <f>IFERROR(ZSGPE!K1581,"/")</f>
        <v>19.434000000000001</v>
      </c>
      <c r="D1593" s="17">
        <f>IFERROR(ZSGPE!L1581,"/")</f>
        <v>0.24940000000000001</v>
      </c>
      <c r="E1593" s="18">
        <f>IFERROR((ZSKeysight!O1582),"/")</f>
        <v>106.061026</v>
      </c>
      <c r="F1593" s="18">
        <f>IFERROR((ZSKeysight!P1582),"/")</f>
        <v>304.12580500000001</v>
      </c>
      <c r="G1593" s="18">
        <f>IFERROR((ZSKeysight!Q1582),"/")</f>
        <v>354.61289299999999</v>
      </c>
      <c r="H1593" s="10">
        <f>ZSWöhler836!K1581</f>
        <v>1.4119999999999999</v>
      </c>
      <c r="I1593" s="10">
        <f>ZSWöhler836!L1581</f>
        <v>17.7</v>
      </c>
      <c r="J1593" s="10">
        <f>IFERROR(ZSWöhler836!M1581,"/")</f>
        <v>615</v>
      </c>
      <c r="K1593" s="10">
        <f>IFERROR(ZSWöhler836!N1581,"/")</f>
        <v>41</v>
      </c>
      <c r="L1593" s="16">
        <f>ZSWöhler847!K1581</f>
        <v>19.411999999999999</v>
      </c>
      <c r="M1593" s="16">
        <f>ZSWöhler847!L1581</f>
        <v>12.7</v>
      </c>
      <c r="N1593" s="16">
        <f>ZSWöhler847!M1581</f>
        <v>619</v>
      </c>
      <c r="O1593" s="16">
        <f>ZSWöhler847!N1581</f>
        <v>280</v>
      </c>
      <c r="P1593" s="19">
        <f t="shared" si="49"/>
        <v>85.357142857142847</v>
      </c>
    </row>
    <row r="1594" spans="1:16" x14ac:dyDescent="0.3">
      <c r="A1594" s="10">
        <v>1580</v>
      </c>
      <c r="B1594" s="15">
        <f t="shared" si="50"/>
        <v>0.52730324074068513</v>
      </c>
      <c r="C1594" s="16">
        <f>IFERROR(ZSGPE!K1582,"/")</f>
        <v>19.434000000000001</v>
      </c>
      <c r="D1594" s="17">
        <f>IFERROR(ZSGPE!L1582,"/")</f>
        <v>0.23649999999999999</v>
      </c>
      <c r="E1594" s="18">
        <f>IFERROR((ZSKeysight!O1583),"/")</f>
        <v>106.01773300000001</v>
      </c>
      <c r="F1594" s="18">
        <f>IFERROR((ZSKeysight!P1583),"/")</f>
        <v>304.13462700000002</v>
      </c>
      <c r="G1594" s="18">
        <f>IFERROR((ZSKeysight!Q1583),"/")</f>
        <v>354.61989599999998</v>
      </c>
      <c r="H1594" s="10">
        <f>ZSWöhler836!K1582</f>
        <v>1.413</v>
      </c>
      <c r="I1594" s="10">
        <f>ZSWöhler836!L1582</f>
        <v>17.7</v>
      </c>
      <c r="J1594" s="10">
        <f>IFERROR(ZSWöhler836!M1582,"/")</f>
        <v>615</v>
      </c>
      <c r="K1594" s="10">
        <f>IFERROR(ZSWöhler836!N1582,"/")</f>
        <v>41</v>
      </c>
      <c r="L1594" s="16">
        <f>ZSWöhler847!K1582</f>
        <v>19.408000000000001</v>
      </c>
      <c r="M1594" s="16">
        <f>ZSWöhler847!L1582</f>
        <v>12.7</v>
      </c>
      <c r="N1594" s="16">
        <f>ZSWöhler847!M1582</f>
        <v>622</v>
      </c>
      <c r="O1594" s="16">
        <f>ZSWöhler847!N1582</f>
        <v>280</v>
      </c>
      <c r="P1594" s="19">
        <f t="shared" si="49"/>
        <v>85.357142857142847</v>
      </c>
    </row>
    <row r="1595" spans="1:16" x14ac:dyDescent="0.3">
      <c r="A1595" s="10">
        <v>1581</v>
      </c>
      <c r="B1595" s="15">
        <f t="shared" si="50"/>
        <v>0.52731481481475917</v>
      </c>
      <c r="C1595" s="16">
        <f>IFERROR(ZSGPE!K1583,"/")</f>
        <v>19.434000000000001</v>
      </c>
      <c r="D1595" s="17">
        <f>IFERROR(ZSGPE!L1583,"/")</f>
        <v>0.23649999999999999</v>
      </c>
      <c r="E1595" s="18">
        <f>IFERROR((ZSKeysight!O1584),"/")</f>
        <v>105.952719</v>
      </c>
      <c r="F1595" s="18">
        <f>IFERROR((ZSKeysight!P1584),"/")</f>
        <v>304.17540200000002</v>
      </c>
      <c r="G1595" s="18">
        <f>IFERROR((ZSKeysight!Q1584),"/")</f>
        <v>354.67670399999997</v>
      </c>
      <c r="H1595" s="10">
        <f>ZSWöhler836!K1583</f>
        <v>1.4139999999999999</v>
      </c>
      <c r="I1595" s="10">
        <f>ZSWöhler836!L1583</f>
        <v>17.7</v>
      </c>
      <c r="J1595" s="10">
        <f>IFERROR(ZSWöhler836!M1583,"/")</f>
        <v>606</v>
      </c>
      <c r="K1595" s="10">
        <f>IFERROR(ZSWöhler836!N1583,"/")</f>
        <v>41</v>
      </c>
      <c r="L1595" s="16">
        <f>ZSWöhler847!K1583</f>
        <v>19.405000000000001</v>
      </c>
      <c r="M1595" s="16">
        <f>ZSWöhler847!L1583</f>
        <v>12.7</v>
      </c>
      <c r="N1595" s="16">
        <f>ZSWöhler847!M1583</f>
        <v>625</v>
      </c>
      <c r="O1595" s="16">
        <f>ZSWöhler847!N1583</f>
        <v>280</v>
      </c>
      <c r="P1595" s="19">
        <f t="shared" si="49"/>
        <v>85.357142857142847</v>
      </c>
    </row>
    <row r="1596" spans="1:16" x14ac:dyDescent="0.3">
      <c r="A1596" s="10">
        <v>1582</v>
      </c>
      <c r="B1596" s="15">
        <f t="shared" si="50"/>
        <v>0.52732638888883321</v>
      </c>
      <c r="C1596" s="16">
        <f>IFERROR(ZSGPE!K1584,"/")</f>
        <v>19.434000000000001</v>
      </c>
      <c r="D1596" s="17">
        <f>IFERROR(ZSGPE!L1584,"/")</f>
        <v>0.23649999999999999</v>
      </c>
      <c r="E1596" s="18">
        <f>IFERROR((ZSKeysight!O1585),"/")</f>
        <v>105.89967</v>
      </c>
      <c r="F1596" s="18">
        <f>IFERROR((ZSKeysight!P1585),"/")</f>
        <v>304.20576799999998</v>
      </c>
      <c r="G1596" s="18">
        <f>IFERROR((ZSKeysight!Q1585),"/")</f>
        <v>354.71213</v>
      </c>
      <c r="H1596" s="10">
        <f>ZSWöhler836!K1584</f>
        <v>1.411</v>
      </c>
      <c r="I1596" s="10">
        <f>ZSWöhler836!L1584</f>
        <v>17.7</v>
      </c>
      <c r="J1596" s="10">
        <f>IFERROR(ZSWöhler836!M1584,"/")</f>
        <v>606</v>
      </c>
      <c r="K1596" s="10">
        <f>IFERROR(ZSWöhler836!N1584,"/")</f>
        <v>41</v>
      </c>
      <c r="L1596" s="16">
        <f>ZSWöhler847!K1584</f>
        <v>19.401</v>
      </c>
      <c r="M1596" s="16">
        <f>ZSWöhler847!L1584</f>
        <v>12.7</v>
      </c>
      <c r="N1596" s="16">
        <f>ZSWöhler847!M1584</f>
        <v>628</v>
      </c>
      <c r="O1596" s="16">
        <f>ZSWöhler847!N1584</f>
        <v>280</v>
      </c>
      <c r="P1596" s="19">
        <f t="shared" si="49"/>
        <v>85.357142857142847</v>
      </c>
    </row>
    <row r="1597" spans="1:16" x14ac:dyDescent="0.3">
      <c r="A1597" s="10">
        <v>1583</v>
      </c>
      <c r="B1597" s="15">
        <f t="shared" si="50"/>
        <v>0.52733796296290725</v>
      </c>
      <c r="C1597" s="16">
        <f>IFERROR(ZSGPE!K1585,"/")</f>
        <v>19.434000000000001</v>
      </c>
      <c r="D1597" s="17">
        <f>IFERROR(ZSGPE!L1585,"/")</f>
        <v>0.2752</v>
      </c>
      <c r="E1597" s="18">
        <f>IFERROR((ZSKeysight!O1586),"/")</f>
        <v>105.95642700000001</v>
      </c>
      <c r="F1597" s="18">
        <f>IFERROR((ZSKeysight!P1586),"/")</f>
        <v>304.21951799999999</v>
      </c>
      <c r="G1597" s="18">
        <f>IFERROR((ZSKeysight!Q1586),"/")</f>
        <v>354.75369899999998</v>
      </c>
      <c r="H1597" s="10">
        <f>ZSWöhler836!K1585</f>
        <v>1.4079999999999999</v>
      </c>
      <c r="I1597" s="10">
        <f>ZSWöhler836!L1585</f>
        <v>17.7</v>
      </c>
      <c r="J1597" s="10">
        <f>IFERROR(ZSWöhler836!M1585,"/")</f>
        <v>606</v>
      </c>
      <c r="K1597" s="10">
        <f>IFERROR(ZSWöhler836!N1585,"/")</f>
        <v>41</v>
      </c>
      <c r="L1597" s="16">
        <f>ZSWöhler847!K1585</f>
        <v>19.398</v>
      </c>
      <c r="M1597" s="16">
        <f>ZSWöhler847!L1585</f>
        <v>12.7</v>
      </c>
      <c r="N1597" s="16">
        <f>ZSWöhler847!M1585</f>
        <v>628</v>
      </c>
      <c r="O1597" s="16">
        <f>ZSWöhler847!N1585</f>
        <v>279</v>
      </c>
      <c r="P1597" s="19">
        <f t="shared" si="49"/>
        <v>85.304659498207883</v>
      </c>
    </row>
    <row r="1598" spans="1:16" x14ac:dyDescent="0.3">
      <c r="A1598" s="10">
        <v>1584</v>
      </c>
      <c r="B1598" s="15">
        <f t="shared" si="50"/>
        <v>0.52734953703698129</v>
      </c>
      <c r="C1598" s="16">
        <f>IFERROR(ZSGPE!K1586,"/")</f>
        <v>19.386600000000001</v>
      </c>
      <c r="D1598" s="17">
        <f>IFERROR(ZSGPE!L1586,"/")</f>
        <v>0.25800000000000001</v>
      </c>
      <c r="E1598" s="18">
        <f>IFERROR((ZSKeysight!O1587),"/")</f>
        <v>105.994827</v>
      </c>
      <c r="F1598" s="18">
        <f>IFERROR((ZSKeysight!P1587),"/")</f>
        <v>304.24780900000002</v>
      </c>
      <c r="G1598" s="18">
        <f>IFERROR((ZSKeysight!Q1587),"/")</f>
        <v>354.79015299999998</v>
      </c>
      <c r="H1598" s="10">
        <f>ZSWöhler836!K1586</f>
        <v>1.407</v>
      </c>
      <c r="I1598" s="10">
        <f>ZSWöhler836!L1586</f>
        <v>17.7</v>
      </c>
      <c r="J1598" s="10">
        <f>IFERROR(ZSWöhler836!M1586,"/")</f>
        <v>606</v>
      </c>
      <c r="K1598" s="10">
        <f>IFERROR(ZSWöhler836!N1586,"/")</f>
        <v>41</v>
      </c>
      <c r="L1598" s="16">
        <f>ZSWöhler847!K1586</f>
        <v>19.391999999999999</v>
      </c>
      <c r="M1598" s="16">
        <f>ZSWöhler847!L1586</f>
        <v>12.7</v>
      </c>
      <c r="N1598" s="16">
        <f>ZSWöhler847!M1586</f>
        <v>631</v>
      </c>
      <c r="O1598" s="16">
        <f>ZSWöhler847!N1586</f>
        <v>279</v>
      </c>
      <c r="P1598" s="19">
        <f t="shared" si="49"/>
        <v>85.304659498207883</v>
      </c>
    </row>
    <row r="1599" spans="1:16" x14ac:dyDescent="0.3">
      <c r="A1599" s="10">
        <v>1585</v>
      </c>
      <c r="B1599" s="15">
        <f t="shared" si="50"/>
        <v>0.52736111111105533</v>
      </c>
      <c r="C1599" s="16">
        <f>IFERROR(ZSGPE!K1587,"/")</f>
        <v>19.434000000000001</v>
      </c>
      <c r="D1599" s="17">
        <f>IFERROR(ZSGPE!L1587,"/")</f>
        <v>0.24510000000000001</v>
      </c>
      <c r="E1599" s="18">
        <f>IFERROR((ZSKeysight!O1588),"/")</f>
        <v>106.054568</v>
      </c>
      <c r="F1599" s="18">
        <f>IFERROR((ZSKeysight!P1588),"/")</f>
        <v>304.29656899999998</v>
      </c>
      <c r="G1599" s="18">
        <f>IFERROR((ZSKeysight!Q1588),"/")</f>
        <v>354.80084900000003</v>
      </c>
      <c r="H1599" s="10">
        <f>ZSWöhler836!K1587</f>
        <v>1.4059999999999999</v>
      </c>
      <c r="I1599" s="10">
        <f>ZSWöhler836!L1587</f>
        <v>17.7</v>
      </c>
      <c r="J1599" s="10">
        <f>IFERROR(ZSWöhler836!M1587,"/")</f>
        <v>606</v>
      </c>
      <c r="K1599" s="10">
        <f>IFERROR(ZSWöhler836!N1587,"/")</f>
        <v>41</v>
      </c>
      <c r="L1599" s="16">
        <f>ZSWöhler847!K1587</f>
        <v>19.384</v>
      </c>
      <c r="M1599" s="16">
        <f>ZSWöhler847!L1587</f>
        <v>12.7</v>
      </c>
      <c r="N1599" s="16">
        <f>ZSWöhler847!M1587</f>
        <v>636</v>
      </c>
      <c r="O1599" s="16">
        <f>ZSWöhler847!N1587</f>
        <v>279</v>
      </c>
      <c r="P1599" s="19">
        <f t="shared" si="49"/>
        <v>85.304659498207883</v>
      </c>
    </row>
    <row r="1600" spans="1:16" x14ac:dyDescent="0.3">
      <c r="A1600" s="10">
        <v>1586</v>
      </c>
      <c r="B1600" s="15">
        <f t="shared" si="50"/>
        <v>0.52737268518512936</v>
      </c>
      <c r="C1600" s="16">
        <f>IFERROR(ZSGPE!K1588,"/")</f>
        <v>19.434000000000001</v>
      </c>
      <c r="D1600" s="17">
        <f>IFERROR(ZSGPE!L1588,"/")</f>
        <v>0.26229999999999998</v>
      </c>
      <c r="E1600" s="18">
        <f>IFERROR((ZSKeysight!O1589),"/")</f>
        <v>106.090593</v>
      </c>
      <c r="F1600" s="18">
        <f>IFERROR((ZSKeysight!P1589),"/")</f>
        <v>304.32538899999997</v>
      </c>
      <c r="G1600" s="18">
        <f>IFERROR((ZSKeysight!Q1589),"/")</f>
        <v>354.86132400000002</v>
      </c>
      <c r="H1600" s="10">
        <f>ZSWöhler836!K1588</f>
        <v>1.4059999999999999</v>
      </c>
      <c r="I1600" s="10">
        <f>ZSWöhler836!L1588</f>
        <v>17.7</v>
      </c>
      <c r="J1600" s="10">
        <f>IFERROR(ZSWöhler836!M1588,"/")</f>
        <v>606</v>
      </c>
      <c r="K1600" s="10">
        <f>IFERROR(ZSWöhler836!N1588,"/")</f>
        <v>41</v>
      </c>
      <c r="L1600" s="16">
        <f>ZSWöhler847!K1588</f>
        <v>19.38</v>
      </c>
      <c r="M1600" s="16">
        <f>ZSWöhler847!L1588</f>
        <v>12.7</v>
      </c>
      <c r="N1600" s="16">
        <f>ZSWöhler847!M1588</f>
        <v>642</v>
      </c>
      <c r="O1600" s="16">
        <f>ZSWöhler847!N1588</f>
        <v>279</v>
      </c>
      <c r="P1600" s="19">
        <f t="shared" si="49"/>
        <v>85.304659498207883</v>
      </c>
    </row>
    <row r="1601" spans="1:16" x14ac:dyDescent="0.3">
      <c r="A1601" s="10">
        <v>1587</v>
      </c>
      <c r="B1601" s="15">
        <f t="shared" si="50"/>
        <v>0.5273842592592034</v>
      </c>
      <c r="C1601" s="16">
        <f>IFERROR(ZSGPE!K1589,"/")</f>
        <v>19.434000000000001</v>
      </c>
      <c r="D1601" s="17">
        <f>IFERROR(ZSGPE!L1589,"/")</f>
        <v>0.25800000000000001</v>
      </c>
      <c r="E1601" s="18">
        <f>IFERROR((ZSKeysight!O1590),"/")</f>
        <v>106.123497</v>
      </c>
      <c r="F1601" s="18">
        <f>IFERROR((ZSKeysight!P1590),"/")</f>
        <v>304.36066299999999</v>
      </c>
      <c r="G1601" s="18">
        <f>IFERROR((ZSKeysight!Q1590),"/")</f>
        <v>354.92391400000002</v>
      </c>
      <c r="H1601" s="10">
        <f>ZSWöhler836!K1589</f>
        <v>1.407</v>
      </c>
      <c r="I1601" s="10">
        <f>ZSWöhler836!L1589</f>
        <v>17.7</v>
      </c>
      <c r="J1601" s="10">
        <f>IFERROR(ZSWöhler836!M1589,"/")</f>
        <v>606</v>
      </c>
      <c r="K1601" s="10">
        <f>IFERROR(ZSWöhler836!N1589,"/")</f>
        <v>41</v>
      </c>
      <c r="L1601" s="16">
        <f>ZSWöhler847!K1589</f>
        <v>19.373999999999999</v>
      </c>
      <c r="M1601" s="16">
        <f>ZSWöhler847!L1589</f>
        <v>12.6</v>
      </c>
      <c r="N1601" s="16">
        <f>ZSWöhler847!M1589</f>
        <v>640</v>
      </c>
      <c r="O1601" s="16">
        <f>ZSWöhler847!N1589</f>
        <v>278</v>
      </c>
      <c r="P1601" s="19">
        <f t="shared" si="49"/>
        <v>85.251798561151077</v>
      </c>
    </row>
    <row r="1602" spans="1:16" x14ac:dyDescent="0.3">
      <c r="A1602" s="10">
        <v>1588</v>
      </c>
      <c r="B1602" s="15">
        <f t="shared" si="50"/>
        <v>0.52739583333327744</v>
      </c>
      <c r="C1602" s="16">
        <f>IFERROR(ZSGPE!K1590,"/")</f>
        <v>19.386600000000001</v>
      </c>
      <c r="D1602" s="17">
        <f>IFERROR(ZSGPE!L1590,"/")</f>
        <v>0.24940000000000001</v>
      </c>
      <c r="E1602" s="18">
        <f>IFERROR((ZSKeysight!O1591),"/")</f>
        <v>106.12179399999999</v>
      </c>
      <c r="F1602" s="18">
        <f>IFERROR((ZSKeysight!P1591),"/")</f>
        <v>304.40554200000003</v>
      </c>
      <c r="G1602" s="18">
        <f>IFERROR((ZSKeysight!Q1591),"/")</f>
        <v>354.95382000000001</v>
      </c>
      <c r="H1602" s="10">
        <f>ZSWöhler836!K1590</f>
        <v>1.4079999999999999</v>
      </c>
      <c r="I1602" s="10">
        <f>ZSWöhler836!L1590</f>
        <v>17.7</v>
      </c>
      <c r="J1602" s="10">
        <f>IFERROR(ZSWöhler836!M1590,"/")</f>
        <v>606</v>
      </c>
      <c r="K1602" s="10">
        <f>IFERROR(ZSWöhler836!N1590,"/")</f>
        <v>41</v>
      </c>
      <c r="L1602" s="16">
        <f>ZSWöhler847!K1590</f>
        <v>19.370999999999999</v>
      </c>
      <c r="M1602" s="16">
        <f>ZSWöhler847!L1590</f>
        <v>12.6</v>
      </c>
      <c r="N1602" s="16">
        <f>ZSWöhler847!M1590</f>
        <v>648</v>
      </c>
      <c r="O1602" s="16">
        <f>ZSWöhler847!N1590</f>
        <v>278</v>
      </c>
      <c r="P1602" s="19">
        <f t="shared" si="49"/>
        <v>85.251798561151077</v>
      </c>
    </row>
    <row r="1603" spans="1:16" x14ac:dyDescent="0.3">
      <c r="A1603" s="10">
        <v>1589</v>
      </c>
      <c r="B1603" s="15">
        <f t="shared" si="50"/>
        <v>0.52740740740735148</v>
      </c>
      <c r="C1603" s="16">
        <f>IFERROR(ZSGPE!K1591,"/")</f>
        <v>19.434000000000001</v>
      </c>
      <c r="D1603" s="17">
        <f>IFERROR(ZSGPE!L1591,"/")</f>
        <v>0.24510000000000001</v>
      </c>
      <c r="E1603" s="18">
        <f>IFERROR((ZSKeysight!O1592),"/")</f>
        <v>106.19271000000001</v>
      </c>
      <c r="F1603" s="18">
        <f>IFERROR((ZSKeysight!P1592),"/")</f>
        <v>304.45773100000002</v>
      </c>
      <c r="G1603" s="18">
        <f>IFERROR((ZSKeysight!Q1592),"/")</f>
        <v>354.99409200000002</v>
      </c>
      <c r="H1603" s="10">
        <f>ZSWöhler836!K1591</f>
        <v>1.4079999999999999</v>
      </c>
      <c r="I1603" s="10">
        <f>ZSWöhler836!L1591</f>
        <v>17.8</v>
      </c>
      <c r="J1603" s="10">
        <f>IFERROR(ZSWöhler836!M1591,"/")</f>
        <v>631</v>
      </c>
      <c r="K1603" s="10">
        <f>IFERROR(ZSWöhler836!N1591,"/")</f>
        <v>41</v>
      </c>
      <c r="L1603" s="16">
        <f>ZSWöhler847!K1591</f>
        <v>19.363</v>
      </c>
      <c r="M1603" s="16">
        <f>ZSWöhler847!L1591</f>
        <v>12.7</v>
      </c>
      <c r="N1603" s="16">
        <f>ZSWöhler847!M1591</f>
        <v>661</v>
      </c>
      <c r="O1603" s="16">
        <f>ZSWöhler847!N1591</f>
        <v>278</v>
      </c>
      <c r="P1603" s="19">
        <f t="shared" si="49"/>
        <v>85.251798561151077</v>
      </c>
    </row>
    <row r="1604" spans="1:16" x14ac:dyDescent="0.3">
      <c r="A1604" s="10">
        <v>1590</v>
      </c>
      <c r="B1604" s="15">
        <f t="shared" si="50"/>
        <v>0.52741898148142552</v>
      </c>
      <c r="C1604" s="16">
        <f>IFERROR(ZSGPE!K1592,"/")</f>
        <v>19.434000000000001</v>
      </c>
      <c r="D1604" s="17">
        <f>IFERROR(ZSGPE!L1592,"/")</f>
        <v>0.24079999999999999</v>
      </c>
      <c r="E1604" s="18">
        <f>IFERROR((ZSKeysight!O1593),"/")</f>
        <v>106.232964</v>
      </c>
      <c r="F1604" s="18">
        <f>IFERROR((ZSKeysight!P1593),"/")</f>
        <v>304.47842100000003</v>
      </c>
      <c r="G1604" s="18">
        <f>IFERROR((ZSKeysight!Q1593),"/")</f>
        <v>355.01141899999999</v>
      </c>
      <c r="H1604" s="10">
        <f>ZSWöhler836!K1592</f>
        <v>1.409</v>
      </c>
      <c r="I1604" s="10">
        <f>ZSWöhler836!L1592</f>
        <v>17.8</v>
      </c>
      <c r="J1604" s="10">
        <f>IFERROR(ZSWöhler836!M1592,"/")</f>
        <v>631</v>
      </c>
      <c r="K1604" s="10">
        <f>IFERROR(ZSWöhler836!N1592,"/")</f>
        <v>41</v>
      </c>
      <c r="L1604" s="16">
        <f>ZSWöhler847!K1592</f>
        <v>19.359000000000002</v>
      </c>
      <c r="M1604" s="16">
        <f>ZSWöhler847!L1592</f>
        <v>12.7</v>
      </c>
      <c r="N1604" s="16">
        <f>ZSWöhler847!M1592</f>
        <v>665</v>
      </c>
      <c r="O1604" s="16">
        <f>ZSWöhler847!N1592</f>
        <v>278</v>
      </c>
      <c r="P1604" s="19">
        <f t="shared" si="49"/>
        <v>85.251798561151077</v>
      </c>
    </row>
    <row r="1605" spans="1:16" x14ac:dyDescent="0.3">
      <c r="A1605" s="10">
        <v>1591</v>
      </c>
      <c r="B1605" s="15">
        <f t="shared" si="50"/>
        <v>0.52743055555549956</v>
      </c>
      <c r="C1605" s="16">
        <f>IFERROR(ZSGPE!K1593,"/")</f>
        <v>19.434000000000001</v>
      </c>
      <c r="D1605" s="17">
        <f>IFERROR(ZSGPE!L1593,"/")</f>
        <v>0.24079999999999999</v>
      </c>
      <c r="E1605" s="18">
        <f>IFERROR((ZSKeysight!O1594),"/")</f>
        <v>106.28631</v>
      </c>
      <c r="F1605" s="18">
        <f>IFERROR((ZSKeysight!P1594),"/")</f>
        <v>304.53173500000003</v>
      </c>
      <c r="G1605" s="18">
        <f>IFERROR((ZSKeysight!Q1594),"/")</f>
        <v>355.03969000000001</v>
      </c>
      <c r="H1605" s="10">
        <f>ZSWöhler836!K1593</f>
        <v>1.409</v>
      </c>
      <c r="I1605" s="10">
        <f>ZSWöhler836!L1593</f>
        <v>17.8</v>
      </c>
      <c r="J1605" s="10">
        <f>IFERROR(ZSWöhler836!M1593,"/")</f>
        <v>634</v>
      </c>
      <c r="K1605" s="10">
        <f>IFERROR(ZSWöhler836!N1593,"/")</f>
        <v>41</v>
      </c>
      <c r="L1605" s="16">
        <f>ZSWöhler847!K1593</f>
        <v>19.353000000000002</v>
      </c>
      <c r="M1605" s="16">
        <f>ZSWöhler847!L1593</f>
        <v>12.7</v>
      </c>
      <c r="N1605" s="16">
        <f>ZSWöhler847!M1593</f>
        <v>672</v>
      </c>
      <c r="O1605" s="16">
        <f>ZSWöhler847!N1593</f>
        <v>277</v>
      </c>
      <c r="P1605" s="19">
        <f t="shared" si="49"/>
        <v>85.198555956678703</v>
      </c>
    </row>
    <row r="1606" spans="1:16" x14ac:dyDescent="0.3">
      <c r="A1606" s="10">
        <v>1592</v>
      </c>
      <c r="B1606" s="15">
        <f t="shared" si="50"/>
        <v>0.5274421296295736</v>
      </c>
      <c r="C1606" s="16">
        <f>IFERROR(ZSGPE!K1594,"/")</f>
        <v>19.434000000000001</v>
      </c>
      <c r="D1606" s="17">
        <f>IFERROR(ZSGPE!L1594,"/")</f>
        <v>0.24079999999999999</v>
      </c>
      <c r="E1606" s="18">
        <f>IFERROR((ZSKeysight!O1595),"/")</f>
        <v>106.304333</v>
      </c>
      <c r="F1606" s="18">
        <f>IFERROR((ZSKeysight!P1595),"/")</f>
        <v>304.55342000000002</v>
      </c>
      <c r="G1606" s="18">
        <f>IFERROR((ZSKeysight!Q1595),"/")</f>
        <v>355.04567800000001</v>
      </c>
      <c r="H1606" s="10">
        <f>ZSWöhler836!K1594</f>
        <v>1.4079999999999999</v>
      </c>
      <c r="I1606" s="10">
        <f>ZSWöhler836!L1594</f>
        <v>17.8</v>
      </c>
      <c r="J1606" s="10">
        <f>IFERROR(ZSWöhler836!M1594,"/")</f>
        <v>634</v>
      </c>
      <c r="K1606" s="10">
        <f>IFERROR(ZSWöhler836!N1594,"/")</f>
        <v>41</v>
      </c>
      <c r="L1606" s="16">
        <f>ZSWöhler847!K1594</f>
        <v>19.347000000000001</v>
      </c>
      <c r="M1606" s="16">
        <f>ZSWöhler847!L1594</f>
        <v>12.7</v>
      </c>
      <c r="N1606" s="16">
        <f>ZSWöhler847!M1594</f>
        <v>679</v>
      </c>
      <c r="O1606" s="16">
        <f>ZSWöhler847!N1594</f>
        <v>277</v>
      </c>
      <c r="P1606" s="19">
        <f t="shared" si="49"/>
        <v>85.198555956678703</v>
      </c>
    </row>
    <row r="1607" spans="1:16" x14ac:dyDescent="0.3">
      <c r="A1607" s="10">
        <v>1593</v>
      </c>
      <c r="B1607" s="15">
        <f t="shared" si="50"/>
        <v>0.52745370370364764</v>
      </c>
      <c r="C1607" s="16">
        <f>IFERROR(ZSGPE!K1595,"/")</f>
        <v>19.434000000000001</v>
      </c>
      <c r="D1607" s="17">
        <f>IFERROR(ZSGPE!L1595,"/")</f>
        <v>0.24940000000000001</v>
      </c>
      <c r="E1607" s="18">
        <f>IFERROR((ZSKeysight!O1596),"/")</f>
        <v>106.31969599999999</v>
      </c>
      <c r="F1607" s="18">
        <f>IFERROR((ZSKeysight!P1596),"/")</f>
        <v>304.576302</v>
      </c>
      <c r="G1607" s="18">
        <f>IFERROR((ZSKeysight!Q1596),"/")</f>
        <v>355.09316699999999</v>
      </c>
      <c r="H1607" s="10">
        <f>ZSWöhler836!K1595</f>
        <v>1.4059999999999999</v>
      </c>
      <c r="I1607" s="10">
        <f>ZSWöhler836!L1595</f>
        <v>17.8</v>
      </c>
      <c r="J1607" s="10">
        <f>IFERROR(ZSWöhler836!M1595,"/")</f>
        <v>634</v>
      </c>
      <c r="K1607" s="10">
        <f>IFERROR(ZSWöhler836!N1595,"/")</f>
        <v>41</v>
      </c>
      <c r="L1607" s="16">
        <f>ZSWöhler847!K1595</f>
        <v>19.344999999999999</v>
      </c>
      <c r="M1607" s="16">
        <f>ZSWöhler847!L1595</f>
        <v>12.7</v>
      </c>
      <c r="N1607" s="16">
        <f>ZSWöhler847!M1595</f>
        <v>690</v>
      </c>
      <c r="O1607" s="16">
        <f>ZSWöhler847!N1595</f>
        <v>277</v>
      </c>
      <c r="P1607" s="19">
        <f t="shared" si="49"/>
        <v>85.198555956678703</v>
      </c>
    </row>
    <row r="1608" spans="1:16" x14ac:dyDescent="0.3">
      <c r="A1608" s="10">
        <v>1594</v>
      </c>
      <c r="B1608" s="15">
        <f t="shared" si="50"/>
        <v>0.52746527777772168</v>
      </c>
      <c r="C1608" s="16">
        <f>IFERROR(ZSGPE!K1596,"/")</f>
        <v>19.434000000000001</v>
      </c>
      <c r="D1608" s="17">
        <f>IFERROR(ZSGPE!L1596,"/")</f>
        <v>0.24940000000000001</v>
      </c>
      <c r="E1608" s="18">
        <f>IFERROR((ZSKeysight!O1597),"/")</f>
        <v>106.289607</v>
      </c>
      <c r="F1608" s="18">
        <f>IFERROR((ZSKeysight!P1597),"/")</f>
        <v>304.58474899999999</v>
      </c>
      <c r="G1608" s="18">
        <f>IFERROR((ZSKeysight!Q1597),"/")</f>
        <v>355.15209900000002</v>
      </c>
      <c r="H1608" s="10">
        <f>ZSWöhler836!K1596</f>
        <v>1.4059999999999999</v>
      </c>
      <c r="I1608" s="10">
        <f>ZSWöhler836!L1596</f>
        <v>17.8</v>
      </c>
      <c r="J1608" s="10">
        <f>IFERROR(ZSWöhler836!M1596,"/")</f>
        <v>637</v>
      </c>
      <c r="K1608" s="10">
        <f>IFERROR(ZSWöhler836!N1596,"/")</f>
        <v>41</v>
      </c>
      <c r="L1608" s="16">
        <f>ZSWöhler847!K1596</f>
        <v>19.341000000000001</v>
      </c>
      <c r="M1608" s="16">
        <f>ZSWöhler847!L1596</f>
        <v>12.8</v>
      </c>
      <c r="N1608" s="16">
        <f>ZSWöhler847!M1596</f>
        <v>703</v>
      </c>
      <c r="O1608" s="16">
        <f>ZSWöhler847!N1596</f>
        <v>277</v>
      </c>
      <c r="P1608" s="19">
        <f t="shared" si="49"/>
        <v>85.198555956678703</v>
      </c>
    </row>
    <row r="1609" spans="1:16" x14ac:dyDescent="0.3">
      <c r="A1609" s="10">
        <v>1595</v>
      </c>
      <c r="B1609" s="15">
        <f t="shared" si="50"/>
        <v>0.52747685185179571</v>
      </c>
      <c r="C1609" s="16">
        <f>IFERROR(ZSGPE!K1597,"/")</f>
        <v>19.434000000000001</v>
      </c>
      <c r="D1609" s="17">
        <f>IFERROR(ZSGPE!L1597,"/")</f>
        <v>0.23219999999999999</v>
      </c>
      <c r="E1609" s="18">
        <f>IFERROR((ZSKeysight!O1598),"/")</f>
        <v>106.277056</v>
      </c>
      <c r="F1609" s="18">
        <f>IFERROR((ZSKeysight!P1598),"/")</f>
        <v>304.61343599999998</v>
      </c>
      <c r="G1609" s="18">
        <f>IFERROR((ZSKeysight!Q1598),"/")</f>
        <v>355.17298199999999</v>
      </c>
      <c r="H1609" s="10">
        <f>ZSWöhler836!K1597</f>
        <v>1.403</v>
      </c>
      <c r="I1609" s="10">
        <f>ZSWöhler836!L1597</f>
        <v>17.8</v>
      </c>
      <c r="J1609" s="10">
        <f>IFERROR(ZSWöhler836!M1597,"/")</f>
        <v>637</v>
      </c>
      <c r="K1609" s="10">
        <f>IFERROR(ZSWöhler836!N1597,"/")</f>
        <v>41</v>
      </c>
      <c r="L1609" s="16">
        <f>ZSWöhler847!K1597</f>
        <v>19.337</v>
      </c>
      <c r="M1609" s="16">
        <f>ZSWöhler847!L1597</f>
        <v>12.9</v>
      </c>
      <c r="N1609" s="16">
        <f>ZSWöhler847!M1597</f>
        <v>716</v>
      </c>
      <c r="O1609" s="16">
        <f>ZSWöhler847!N1597</f>
        <v>277</v>
      </c>
      <c r="P1609" s="19">
        <f t="shared" si="49"/>
        <v>85.198555956678703</v>
      </c>
    </row>
    <row r="1610" spans="1:16" x14ac:dyDescent="0.3">
      <c r="A1610" s="10">
        <v>1596</v>
      </c>
      <c r="B1610" s="15">
        <f t="shared" si="50"/>
        <v>0.52748842592586975</v>
      </c>
      <c r="C1610" s="16">
        <f>IFERROR(ZSGPE!K1598,"/")</f>
        <v>19.434000000000001</v>
      </c>
      <c r="D1610" s="17">
        <f>IFERROR(ZSGPE!L1598,"/")</f>
        <v>0.23219999999999999</v>
      </c>
      <c r="E1610" s="18">
        <f>IFERROR((ZSKeysight!O1599),"/")</f>
        <v>106.330236</v>
      </c>
      <c r="F1610" s="18">
        <f>IFERROR((ZSKeysight!P1599),"/")</f>
        <v>304.63441</v>
      </c>
      <c r="G1610" s="18">
        <f>IFERROR((ZSKeysight!Q1599),"/")</f>
        <v>355.19103999999999</v>
      </c>
      <c r="H1610" s="10" t="e">
        <f>ZSWöhler836!K1598</f>
        <v>#N/A</v>
      </c>
      <c r="I1610" s="10" t="e">
        <f>ZSWöhler836!L1598</f>
        <v>#N/A</v>
      </c>
      <c r="J1610" s="10" t="str">
        <f>IFERROR(ZSWöhler836!M1598,"/")</f>
        <v>/</v>
      </c>
      <c r="K1610" s="10" t="str">
        <f>IFERROR(ZSWöhler836!N1598,"/")</f>
        <v>/</v>
      </c>
      <c r="L1610" s="16">
        <f>ZSWöhler847!K1598</f>
        <v>19.329999999999998</v>
      </c>
      <c r="M1610" s="16">
        <f>ZSWöhler847!L1598</f>
        <v>12.9</v>
      </c>
      <c r="N1610" s="16">
        <f>ZSWöhler847!M1598</f>
        <v>716</v>
      </c>
      <c r="O1610" s="16">
        <f>ZSWöhler847!N1598</f>
        <v>276</v>
      </c>
      <c r="P1610" s="19" t="str">
        <f t="shared" si="49"/>
        <v>/</v>
      </c>
    </row>
    <row r="1611" spans="1:16" x14ac:dyDescent="0.3">
      <c r="A1611" s="10">
        <v>1597</v>
      </c>
      <c r="B1611" s="15">
        <f t="shared" si="50"/>
        <v>0.52749999999994379</v>
      </c>
      <c r="C1611" s="16">
        <f>IFERROR(ZSGPE!K1599,"/")</f>
        <v>19.386600000000001</v>
      </c>
      <c r="D1611" s="17">
        <f>IFERROR(ZSGPE!L1599,"/")</f>
        <v>0.26229999999999998</v>
      </c>
      <c r="E1611" s="18">
        <f>IFERROR((ZSKeysight!O1600),"/")</f>
        <v>106.338363</v>
      </c>
      <c r="F1611" s="18">
        <f>IFERROR((ZSKeysight!P1600),"/")</f>
        <v>304.64535100000001</v>
      </c>
      <c r="G1611" s="18">
        <f>IFERROR((ZSKeysight!Q1600),"/")</f>
        <v>355.21128099999999</v>
      </c>
      <c r="H1611" s="10">
        <f>ZSWöhler836!K1599</f>
        <v>1.401</v>
      </c>
      <c r="I1611" s="10">
        <f>ZSWöhler836!L1599</f>
        <v>17.8</v>
      </c>
      <c r="J1611" s="10">
        <f>IFERROR(ZSWöhler836!M1599,"/")</f>
        <v>637</v>
      </c>
      <c r="K1611" s="10">
        <f>IFERROR(ZSWöhler836!N1599,"/")</f>
        <v>41</v>
      </c>
      <c r="L1611" s="16">
        <f>ZSWöhler847!K1599</f>
        <v>19.324000000000002</v>
      </c>
      <c r="M1611" s="16">
        <f>ZSWöhler847!L1599</f>
        <v>12.9</v>
      </c>
      <c r="N1611" s="16">
        <f>ZSWöhler847!M1599</f>
        <v>712</v>
      </c>
      <c r="O1611" s="16">
        <f>ZSWöhler847!N1599</f>
        <v>276</v>
      </c>
      <c r="P1611" s="19">
        <f t="shared" si="49"/>
        <v>85.14492753623189</v>
      </c>
    </row>
    <row r="1612" spans="1:16" x14ac:dyDescent="0.3">
      <c r="A1612" s="10">
        <v>1598</v>
      </c>
      <c r="B1612" s="15">
        <f t="shared" si="50"/>
        <v>0.52751157407401783</v>
      </c>
      <c r="C1612" s="16">
        <f>IFERROR(ZSGPE!K1600,"/")</f>
        <v>19.386600000000001</v>
      </c>
      <c r="D1612" s="17">
        <f>IFERROR(ZSGPE!L1600,"/")</f>
        <v>0.26229999999999998</v>
      </c>
      <c r="E1612" s="18">
        <f>IFERROR((ZSKeysight!O1601),"/")</f>
        <v>106.377645</v>
      </c>
      <c r="F1612" s="18">
        <f>IFERROR((ZSKeysight!P1601),"/")</f>
        <v>304.66484200000002</v>
      </c>
      <c r="G1612" s="18">
        <f>IFERROR((ZSKeysight!Q1601),"/")</f>
        <v>355.23219599999999</v>
      </c>
      <c r="H1612" s="10">
        <f>ZSWöhler836!K1600</f>
        <v>1.399</v>
      </c>
      <c r="I1612" s="10">
        <f>ZSWöhler836!L1600</f>
        <v>17.8</v>
      </c>
      <c r="J1612" s="10">
        <f>IFERROR(ZSWöhler836!M1600,"/")</f>
        <v>643</v>
      </c>
      <c r="K1612" s="10">
        <f>IFERROR(ZSWöhler836!N1600,"/")</f>
        <v>41</v>
      </c>
      <c r="L1612" s="16">
        <f>ZSWöhler847!K1600</f>
        <v>19.318000000000001</v>
      </c>
      <c r="M1612" s="16">
        <f>ZSWöhler847!L1600</f>
        <v>12.9</v>
      </c>
      <c r="N1612" s="16">
        <f>ZSWöhler847!M1600</f>
        <v>708</v>
      </c>
      <c r="O1612" s="16">
        <f>ZSWöhler847!N1600</f>
        <v>275</v>
      </c>
      <c r="P1612" s="19">
        <f t="shared" si="49"/>
        <v>85.090909090909093</v>
      </c>
    </row>
    <row r="1613" spans="1:16" x14ac:dyDescent="0.3">
      <c r="A1613" s="10">
        <v>1599</v>
      </c>
      <c r="B1613" s="15">
        <f t="shared" si="50"/>
        <v>0.52752314814809187</v>
      </c>
      <c r="C1613" s="16">
        <f>IFERROR(ZSGPE!K1601,"/")</f>
        <v>19.434000000000001</v>
      </c>
      <c r="D1613" s="17">
        <f>IFERROR(ZSGPE!L1601,"/")</f>
        <v>0.25800000000000001</v>
      </c>
      <c r="E1613" s="18">
        <f>IFERROR((ZSKeysight!O1602),"/")</f>
        <v>106.43989500000001</v>
      </c>
      <c r="F1613" s="18">
        <f>IFERROR((ZSKeysight!P1602),"/")</f>
        <v>304.71019000000001</v>
      </c>
      <c r="G1613" s="18">
        <f>IFERROR((ZSKeysight!Q1602),"/")</f>
        <v>355.23756400000002</v>
      </c>
      <c r="H1613" s="10">
        <f>ZSWöhler836!K1601</f>
        <v>1.399</v>
      </c>
      <c r="I1613" s="10">
        <f>ZSWöhler836!L1601</f>
        <v>17.8</v>
      </c>
      <c r="J1613" s="10">
        <f>IFERROR(ZSWöhler836!M1601,"/")</f>
        <v>646</v>
      </c>
      <c r="K1613" s="10">
        <f>IFERROR(ZSWöhler836!N1601,"/")</f>
        <v>41</v>
      </c>
      <c r="L1613" s="16">
        <f>ZSWöhler847!K1601</f>
        <v>19.315000000000001</v>
      </c>
      <c r="M1613" s="16">
        <f>ZSWöhler847!L1601</f>
        <v>12.9</v>
      </c>
      <c r="N1613" s="16">
        <f>ZSWöhler847!M1601</f>
        <v>701</v>
      </c>
      <c r="O1613" s="16">
        <f>ZSWöhler847!N1601</f>
        <v>275</v>
      </c>
      <c r="P1613" s="19">
        <f t="shared" si="49"/>
        <v>85.090909090909093</v>
      </c>
    </row>
    <row r="1614" spans="1:16" x14ac:dyDescent="0.3">
      <c r="A1614" s="10">
        <v>1600</v>
      </c>
      <c r="B1614" s="15">
        <f t="shared" si="50"/>
        <v>0.52753472222216591</v>
      </c>
      <c r="C1614" s="16">
        <f>IFERROR(ZSGPE!K1602,"/")</f>
        <v>19.434000000000001</v>
      </c>
      <c r="D1614" s="17">
        <f>IFERROR(ZSGPE!L1602,"/")</f>
        <v>0.24510000000000001</v>
      </c>
      <c r="E1614" s="18">
        <f>IFERROR((ZSKeysight!O1603),"/")</f>
        <v>106.43883599999999</v>
      </c>
      <c r="F1614" s="18">
        <f>IFERROR((ZSKeysight!P1603),"/")</f>
        <v>304.73837200000003</v>
      </c>
      <c r="G1614" s="18">
        <f>IFERROR((ZSKeysight!Q1603),"/")</f>
        <v>355.27871399999998</v>
      </c>
      <c r="H1614" s="10">
        <f>ZSWöhler836!K1602</f>
        <v>1.399</v>
      </c>
      <c r="I1614" s="10">
        <f>ZSWöhler836!L1602</f>
        <v>17.8</v>
      </c>
      <c r="J1614" s="10">
        <f>IFERROR(ZSWöhler836!M1602,"/")</f>
        <v>650</v>
      </c>
      <c r="K1614" s="10">
        <f>IFERROR(ZSWöhler836!N1602,"/")</f>
        <v>40</v>
      </c>
      <c r="L1614" s="16">
        <f>ZSWöhler847!K1602</f>
        <v>19.309000000000001</v>
      </c>
      <c r="M1614" s="16">
        <f>ZSWöhler847!L1602</f>
        <v>12.9</v>
      </c>
      <c r="N1614" s="16">
        <f>ZSWöhler847!M1602</f>
        <v>692</v>
      </c>
      <c r="O1614" s="16">
        <f>ZSWöhler847!N1602</f>
        <v>275</v>
      </c>
      <c r="P1614" s="19">
        <f t="shared" si="49"/>
        <v>85.454545454545453</v>
      </c>
    </row>
    <row r="1615" spans="1:16" x14ac:dyDescent="0.3">
      <c r="A1615" s="10">
        <v>1601</v>
      </c>
      <c r="B1615" s="15">
        <f t="shared" si="50"/>
        <v>0.52754629629623995</v>
      </c>
      <c r="C1615" s="16">
        <f>IFERROR(ZSGPE!K1603,"/")</f>
        <v>19.434000000000001</v>
      </c>
      <c r="D1615" s="17">
        <f>IFERROR(ZSGPE!L1603,"/")</f>
        <v>0.24510000000000001</v>
      </c>
      <c r="E1615" s="18">
        <f>IFERROR((ZSKeysight!O1604),"/")</f>
        <v>106.429649</v>
      </c>
      <c r="F1615" s="18">
        <f>IFERROR((ZSKeysight!P1604),"/")</f>
        <v>304.78649799999999</v>
      </c>
      <c r="G1615" s="18">
        <f>IFERROR((ZSKeysight!Q1604),"/")</f>
        <v>355.30055599999997</v>
      </c>
      <c r="H1615" s="10">
        <f>ZSWöhler836!K1603</f>
        <v>1.397</v>
      </c>
      <c r="I1615" s="10">
        <f>ZSWöhler836!L1603</f>
        <v>17.8</v>
      </c>
      <c r="J1615" s="10">
        <f>IFERROR(ZSWöhler836!M1603,"/")</f>
        <v>653</v>
      </c>
      <c r="K1615" s="10">
        <f>IFERROR(ZSWöhler836!N1603,"/")</f>
        <v>40</v>
      </c>
      <c r="L1615" s="16" t="e">
        <f>ZSWöhler847!K1603</f>
        <v>#N/A</v>
      </c>
      <c r="M1615" s="16" t="e">
        <f>ZSWöhler847!L1603</f>
        <v>#N/A</v>
      </c>
      <c r="N1615" s="16" t="e">
        <f>ZSWöhler847!M1603</f>
        <v>#N/A</v>
      </c>
      <c r="O1615" s="16" t="e">
        <f>ZSWöhler847!N1603</f>
        <v>#N/A</v>
      </c>
      <c r="P1615" s="19" t="str">
        <f t="shared" ref="P1615:P1678" si="51">IFERROR((VALUE((O1615-K1615)/O1615))*100,"/")</f>
        <v>/</v>
      </c>
    </row>
    <row r="1616" spans="1:16" x14ac:dyDescent="0.3">
      <c r="A1616" s="10">
        <v>1602</v>
      </c>
      <c r="B1616" s="15">
        <f t="shared" si="50"/>
        <v>0.52755787037031399</v>
      </c>
      <c r="C1616" s="16">
        <f>IFERROR(ZSGPE!K1604,"/")</f>
        <v>19.434000000000001</v>
      </c>
      <c r="D1616" s="17">
        <f>IFERROR(ZSGPE!L1604,"/")</f>
        <v>0.24510000000000001</v>
      </c>
      <c r="E1616" s="18">
        <f>IFERROR((ZSKeysight!O1605),"/")</f>
        <v>106.440324</v>
      </c>
      <c r="F1616" s="18">
        <f>IFERROR((ZSKeysight!P1605),"/")</f>
        <v>304.82879000000003</v>
      </c>
      <c r="G1616" s="18">
        <f>IFERROR((ZSKeysight!Q1605),"/")</f>
        <v>355.32485600000001</v>
      </c>
      <c r="H1616" s="10">
        <f>ZSWöhler836!K1604</f>
        <v>1.395</v>
      </c>
      <c r="I1616" s="10">
        <f>ZSWöhler836!L1604</f>
        <v>17.8</v>
      </c>
      <c r="J1616" s="10">
        <f>IFERROR(ZSWöhler836!M1604,"/")</f>
        <v>656</v>
      </c>
      <c r="K1616" s="10">
        <f>IFERROR(ZSWöhler836!N1604,"/")</f>
        <v>40</v>
      </c>
      <c r="L1616" s="16">
        <f>ZSWöhler847!K1604</f>
        <v>19.303999999999998</v>
      </c>
      <c r="M1616" s="16">
        <f>ZSWöhler847!L1604</f>
        <v>12.9</v>
      </c>
      <c r="N1616" s="16">
        <f>ZSWöhler847!M1604</f>
        <v>685</v>
      </c>
      <c r="O1616" s="16">
        <f>ZSWöhler847!N1604</f>
        <v>275</v>
      </c>
      <c r="P1616" s="19">
        <f t="shared" si="51"/>
        <v>85.454545454545453</v>
      </c>
    </row>
    <row r="1617" spans="1:16" x14ac:dyDescent="0.3">
      <c r="A1617" s="10">
        <v>1603</v>
      </c>
      <c r="B1617" s="15">
        <f t="shared" si="50"/>
        <v>0.52756944444438802</v>
      </c>
      <c r="C1617" s="16">
        <f>IFERROR(ZSGPE!K1605,"/")</f>
        <v>19.434000000000001</v>
      </c>
      <c r="D1617" s="17">
        <f>IFERROR(ZSGPE!L1605,"/")</f>
        <v>0.24079999999999999</v>
      </c>
      <c r="E1617" s="18">
        <f>IFERROR((ZSKeysight!O1606),"/")</f>
        <v>106.437726</v>
      </c>
      <c r="F1617" s="18">
        <f>IFERROR((ZSKeysight!P1606),"/")</f>
        <v>304.87225100000001</v>
      </c>
      <c r="G1617" s="18">
        <f>IFERROR((ZSKeysight!Q1606),"/")</f>
        <v>355.360184</v>
      </c>
      <c r="H1617" s="10">
        <f>ZSWöhler836!K1605</f>
        <v>1.3939999999999999</v>
      </c>
      <c r="I1617" s="10">
        <f>ZSWöhler836!L1605</f>
        <v>17.8</v>
      </c>
      <c r="J1617" s="10">
        <f>IFERROR(ZSWöhler836!M1605,"/")</f>
        <v>656</v>
      </c>
      <c r="K1617" s="10">
        <f>IFERROR(ZSWöhler836!N1605,"/")</f>
        <v>40</v>
      </c>
      <c r="L1617" s="16">
        <f>ZSWöhler847!K1605</f>
        <v>19.298999999999999</v>
      </c>
      <c r="M1617" s="16">
        <f>ZSWöhler847!L1605</f>
        <v>12.9</v>
      </c>
      <c r="N1617" s="16">
        <f>ZSWöhler847!M1605</f>
        <v>680</v>
      </c>
      <c r="O1617" s="16">
        <f>ZSWöhler847!N1605</f>
        <v>274</v>
      </c>
      <c r="P1617" s="19">
        <f t="shared" si="51"/>
        <v>85.40145985401459</v>
      </c>
    </row>
    <row r="1618" spans="1:16" x14ac:dyDescent="0.3">
      <c r="A1618" s="10">
        <v>1604</v>
      </c>
      <c r="B1618" s="15">
        <f t="shared" ref="B1618:B1681" si="52">B1617+1/86400</f>
        <v>0.52758101851846206</v>
      </c>
      <c r="C1618" s="16">
        <f>IFERROR(ZSGPE!K1606,"/")</f>
        <v>19.434000000000001</v>
      </c>
      <c r="D1618" s="17">
        <f>IFERROR(ZSGPE!L1606,"/")</f>
        <v>0.25369999999999998</v>
      </c>
      <c r="E1618" s="18">
        <f>IFERROR((ZSKeysight!O1607),"/")</f>
        <v>106.44221400000001</v>
      </c>
      <c r="F1618" s="18">
        <f>IFERROR((ZSKeysight!P1607),"/")</f>
        <v>304.90456799999998</v>
      </c>
      <c r="G1618" s="18">
        <f>IFERROR((ZSKeysight!Q1607),"/")</f>
        <v>355.417598</v>
      </c>
      <c r="H1618" s="10">
        <f>ZSWöhler836!K1606</f>
        <v>1.393</v>
      </c>
      <c r="I1618" s="10">
        <f>ZSWöhler836!L1606</f>
        <v>17.8</v>
      </c>
      <c r="J1618" s="10">
        <f>IFERROR(ZSWöhler836!M1606,"/")</f>
        <v>662</v>
      </c>
      <c r="K1618" s="10">
        <f>IFERROR(ZSWöhler836!N1606,"/")</f>
        <v>40</v>
      </c>
      <c r="L1618" s="16">
        <f>ZSWöhler847!K1606</f>
        <v>19.295000000000002</v>
      </c>
      <c r="M1618" s="16">
        <f>ZSWöhler847!L1606</f>
        <v>12.9</v>
      </c>
      <c r="N1618" s="16">
        <f>ZSWöhler847!M1606</f>
        <v>679</v>
      </c>
      <c r="O1618" s="16">
        <f>ZSWöhler847!N1606</f>
        <v>274</v>
      </c>
      <c r="P1618" s="19">
        <f t="shared" si="51"/>
        <v>85.40145985401459</v>
      </c>
    </row>
    <row r="1619" spans="1:16" x14ac:dyDescent="0.3">
      <c r="A1619" s="10">
        <v>1605</v>
      </c>
      <c r="B1619" s="15">
        <f t="shared" si="52"/>
        <v>0.5275925925925361</v>
      </c>
      <c r="C1619" s="16">
        <f>IFERROR(ZSGPE!K1607,"/")</f>
        <v>19.434000000000001</v>
      </c>
      <c r="D1619" s="17">
        <f>IFERROR(ZSGPE!L1607,"/")</f>
        <v>0.24510000000000001</v>
      </c>
      <c r="E1619" s="18">
        <f>IFERROR((ZSKeysight!O1608),"/")</f>
        <v>106.468884</v>
      </c>
      <c r="F1619" s="18">
        <f>IFERROR((ZSKeysight!P1608),"/")</f>
        <v>304.93102900000002</v>
      </c>
      <c r="G1619" s="18">
        <f>IFERROR((ZSKeysight!Q1608),"/")</f>
        <v>355.45907299999999</v>
      </c>
      <c r="H1619" s="10">
        <f>ZSWöhler836!K1607</f>
        <v>1.391</v>
      </c>
      <c r="I1619" s="10">
        <f>ZSWöhler836!L1607</f>
        <v>17.8</v>
      </c>
      <c r="J1619" s="10">
        <f>IFERROR(ZSWöhler836!M1607,"/")</f>
        <v>665</v>
      </c>
      <c r="K1619" s="10">
        <f>IFERROR(ZSWöhler836!N1607,"/")</f>
        <v>40</v>
      </c>
      <c r="L1619" s="16">
        <f>ZSWöhler847!K1607</f>
        <v>19.291</v>
      </c>
      <c r="M1619" s="16">
        <f>ZSWöhler847!L1607</f>
        <v>12.8</v>
      </c>
      <c r="N1619" s="16">
        <f>ZSWöhler847!M1607</f>
        <v>673</v>
      </c>
      <c r="O1619" s="16">
        <f>ZSWöhler847!N1607</f>
        <v>274</v>
      </c>
      <c r="P1619" s="19">
        <f t="shared" si="51"/>
        <v>85.40145985401459</v>
      </c>
    </row>
    <row r="1620" spans="1:16" x14ac:dyDescent="0.3">
      <c r="A1620" s="10">
        <v>1606</v>
      </c>
      <c r="B1620" s="15">
        <f t="shared" si="52"/>
        <v>0.52760416666661014</v>
      </c>
      <c r="C1620" s="16">
        <f>IFERROR(ZSGPE!K1608,"/")</f>
        <v>19.434000000000001</v>
      </c>
      <c r="D1620" s="17">
        <f>IFERROR(ZSGPE!L1608,"/")</f>
        <v>0.23219999999999999</v>
      </c>
      <c r="E1620" s="18">
        <f>IFERROR((ZSKeysight!O1609),"/")</f>
        <v>106.47784</v>
      </c>
      <c r="F1620" s="18">
        <f>IFERROR((ZSKeysight!P1609),"/")</f>
        <v>304.94721900000002</v>
      </c>
      <c r="G1620" s="18">
        <f>IFERROR((ZSKeysight!Q1609),"/")</f>
        <v>355.47806100000003</v>
      </c>
      <c r="H1620" s="10">
        <f>ZSWöhler836!K1608</f>
        <v>1.3879999999999999</v>
      </c>
      <c r="I1620" s="10">
        <f>ZSWöhler836!L1608</f>
        <v>17.8</v>
      </c>
      <c r="J1620" s="10">
        <f>IFERROR(ZSWöhler836!M1608,"/")</f>
        <v>668</v>
      </c>
      <c r="K1620" s="10">
        <f>IFERROR(ZSWöhler836!N1608,"/")</f>
        <v>40</v>
      </c>
      <c r="L1620" s="16">
        <f>ZSWöhler847!K1608</f>
        <v>19.286999999999999</v>
      </c>
      <c r="M1620" s="16">
        <f>ZSWöhler847!L1608</f>
        <v>12.8</v>
      </c>
      <c r="N1620" s="16">
        <f>ZSWöhler847!M1608</f>
        <v>675</v>
      </c>
      <c r="O1620" s="16">
        <f>ZSWöhler847!N1608</f>
        <v>273</v>
      </c>
      <c r="P1620" s="19">
        <f t="shared" si="51"/>
        <v>85.347985347985343</v>
      </c>
    </row>
    <row r="1621" spans="1:16" x14ac:dyDescent="0.3">
      <c r="A1621" s="10">
        <v>1607</v>
      </c>
      <c r="B1621" s="15">
        <f t="shared" si="52"/>
        <v>0.52761574074068418</v>
      </c>
      <c r="C1621" s="16">
        <f>IFERROR(ZSGPE!K1609,"/")</f>
        <v>19.434000000000001</v>
      </c>
      <c r="D1621" s="17">
        <f>IFERROR(ZSGPE!L1609,"/")</f>
        <v>0.24079999999999999</v>
      </c>
      <c r="E1621" s="18">
        <f>IFERROR((ZSKeysight!O1610),"/")</f>
        <v>106.52795399999999</v>
      </c>
      <c r="F1621" s="18">
        <f>IFERROR((ZSKeysight!P1610),"/")</f>
        <v>304.96692999999999</v>
      </c>
      <c r="G1621" s="18">
        <f>IFERROR((ZSKeysight!Q1610),"/")</f>
        <v>355.511146</v>
      </c>
      <c r="H1621" s="10">
        <f>ZSWöhler836!K1609</f>
        <v>1.387</v>
      </c>
      <c r="I1621" s="10">
        <f>ZSWöhler836!L1609</f>
        <v>17.8</v>
      </c>
      <c r="J1621" s="10">
        <f>IFERROR(ZSWöhler836!M1609,"/")</f>
        <v>668</v>
      </c>
      <c r="K1621" s="10">
        <f>IFERROR(ZSWöhler836!N1609,"/")</f>
        <v>40</v>
      </c>
      <c r="L1621" s="16">
        <f>ZSWöhler847!K1609</f>
        <v>19.279</v>
      </c>
      <c r="M1621" s="16">
        <f>ZSWöhler847!L1609</f>
        <v>12.8</v>
      </c>
      <c r="N1621" s="16">
        <f>ZSWöhler847!M1609</f>
        <v>673</v>
      </c>
      <c r="O1621" s="16">
        <f>ZSWöhler847!N1609</f>
        <v>273</v>
      </c>
      <c r="P1621" s="19">
        <f t="shared" si="51"/>
        <v>85.347985347985343</v>
      </c>
    </row>
    <row r="1622" spans="1:16" x14ac:dyDescent="0.3">
      <c r="A1622" s="10">
        <v>1608</v>
      </c>
      <c r="B1622" s="15">
        <f t="shared" si="52"/>
        <v>0.52762731481475822</v>
      </c>
      <c r="C1622" s="16">
        <f>IFERROR(ZSGPE!K1610,"/")</f>
        <v>19.434000000000001</v>
      </c>
      <c r="D1622" s="17">
        <f>IFERROR(ZSGPE!L1610,"/")</f>
        <v>0.24079999999999999</v>
      </c>
      <c r="E1622" s="18">
        <f>IFERROR((ZSKeysight!O1611),"/")</f>
        <v>106.615281</v>
      </c>
      <c r="F1622" s="18">
        <f>IFERROR((ZSKeysight!P1611),"/")</f>
        <v>304.98439999999999</v>
      </c>
      <c r="G1622" s="18">
        <f>IFERROR((ZSKeysight!Q1611),"/")</f>
        <v>355.52846</v>
      </c>
      <c r="H1622" s="10">
        <f>ZSWöhler836!K1610</f>
        <v>1.387</v>
      </c>
      <c r="I1622" s="10">
        <f>ZSWöhler836!L1610</f>
        <v>17.8</v>
      </c>
      <c r="J1622" s="10">
        <f>IFERROR(ZSWöhler836!M1610,"/")</f>
        <v>668</v>
      </c>
      <c r="K1622" s="10">
        <f>IFERROR(ZSWöhler836!N1610,"/")</f>
        <v>40</v>
      </c>
      <c r="L1622" s="16">
        <f>ZSWöhler847!K1610</f>
        <v>19.276</v>
      </c>
      <c r="M1622" s="16">
        <f>ZSWöhler847!L1610</f>
        <v>12.9</v>
      </c>
      <c r="N1622" s="16">
        <f>ZSWöhler847!M1610</f>
        <v>679</v>
      </c>
      <c r="O1622" s="16">
        <f>ZSWöhler847!N1610</f>
        <v>273</v>
      </c>
      <c r="P1622" s="19">
        <f t="shared" si="51"/>
        <v>85.347985347985343</v>
      </c>
    </row>
    <row r="1623" spans="1:16" x14ac:dyDescent="0.3">
      <c r="A1623" s="10">
        <v>1609</v>
      </c>
      <c r="B1623" s="15">
        <f t="shared" si="52"/>
        <v>0.52763888888883226</v>
      </c>
      <c r="C1623" s="16">
        <f>IFERROR(ZSGPE!K1611,"/")</f>
        <v>19.434000000000001</v>
      </c>
      <c r="D1623" s="17">
        <f>IFERROR(ZSGPE!L1611,"/")</f>
        <v>0.24079999999999999</v>
      </c>
      <c r="E1623" s="18">
        <f>IFERROR((ZSKeysight!O1612),"/")</f>
        <v>106.593934</v>
      </c>
      <c r="F1623" s="18">
        <f>IFERROR((ZSKeysight!P1612),"/")</f>
        <v>304.99544700000001</v>
      </c>
      <c r="G1623" s="18">
        <f>IFERROR((ZSKeysight!Q1612),"/")</f>
        <v>355.554731</v>
      </c>
      <c r="H1623" s="10">
        <f>ZSWöhler836!K1611</f>
        <v>1.385</v>
      </c>
      <c r="I1623" s="10">
        <f>ZSWöhler836!L1611</f>
        <v>17.8</v>
      </c>
      <c r="J1623" s="10">
        <f>IFERROR(ZSWöhler836!M1611,"/")</f>
        <v>665</v>
      </c>
      <c r="K1623" s="10">
        <f>IFERROR(ZSWöhler836!N1611,"/")</f>
        <v>40</v>
      </c>
      <c r="L1623" s="16">
        <f>ZSWöhler847!K1611</f>
        <v>19.271999999999998</v>
      </c>
      <c r="M1623" s="16">
        <f>ZSWöhler847!L1611</f>
        <v>13</v>
      </c>
      <c r="N1623" s="16">
        <f>ZSWöhler847!M1611</f>
        <v>683</v>
      </c>
      <c r="O1623" s="16">
        <f>ZSWöhler847!N1611</f>
        <v>273</v>
      </c>
      <c r="P1623" s="19">
        <f t="shared" si="51"/>
        <v>85.347985347985343</v>
      </c>
    </row>
    <row r="1624" spans="1:16" x14ac:dyDescent="0.3">
      <c r="A1624" s="10">
        <v>1610</v>
      </c>
      <c r="B1624" s="15">
        <f t="shared" si="52"/>
        <v>0.5276504629629063</v>
      </c>
      <c r="C1624" s="16">
        <f>IFERROR(ZSGPE!K1612,"/")</f>
        <v>19.386600000000001</v>
      </c>
      <c r="D1624" s="17">
        <f>IFERROR(ZSGPE!L1612,"/")</f>
        <v>0.22789999999999999</v>
      </c>
      <c r="E1624" s="18">
        <f>IFERROR((ZSKeysight!O1613),"/")</f>
        <v>106.56932999999999</v>
      </c>
      <c r="F1624" s="18">
        <f>IFERROR((ZSKeysight!P1613),"/")</f>
        <v>305.027039</v>
      </c>
      <c r="G1624" s="18">
        <f>IFERROR((ZSKeysight!Q1613),"/")</f>
        <v>355.56669499999998</v>
      </c>
      <c r="H1624" s="10">
        <f>ZSWöhler836!K1612</f>
        <v>1.383</v>
      </c>
      <c r="I1624" s="10">
        <f>ZSWöhler836!L1612</f>
        <v>17.8</v>
      </c>
      <c r="J1624" s="10">
        <f>IFERROR(ZSWöhler836!M1612,"/")</f>
        <v>665</v>
      </c>
      <c r="K1624" s="10">
        <f>IFERROR(ZSWöhler836!N1612,"/")</f>
        <v>40</v>
      </c>
      <c r="L1624" s="16">
        <f>ZSWöhler847!K1612</f>
        <v>19.268000000000001</v>
      </c>
      <c r="M1624" s="16">
        <f>ZSWöhler847!L1612</f>
        <v>13</v>
      </c>
      <c r="N1624" s="16">
        <f>ZSWöhler847!M1612</f>
        <v>681</v>
      </c>
      <c r="O1624" s="16">
        <f>ZSWöhler847!N1612</f>
        <v>272</v>
      </c>
      <c r="P1624" s="19">
        <f t="shared" si="51"/>
        <v>85.294117647058826</v>
      </c>
    </row>
    <row r="1625" spans="1:16" x14ac:dyDescent="0.3">
      <c r="A1625" s="10">
        <v>1611</v>
      </c>
      <c r="B1625" s="15">
        <f t="shared" si="52"/>
        <v>0.52766203703698034</v>
      </c>
      <c r="C1625" s="16">
        <f>IFERROR(ZSGPE!K1613,"/")</f>
        <v>19.386600000000001</v>
      </c>
      <c r="D1625" s="17">
        <f>IFERROR(ZSGPE!L1613,"/")</f>
        <v>0.23649999999999999</v>
      </c>
      <c r="E1625" s="18">
        <f>IFERROR((ZSKeysight!O1614),"/")</f>
        <v>106.58551300000001</v>
      </c>
      <c r="F1625" s="18">
        <f>IFERROR((ZSKeysight!P1614),"/")</f>
        <v>305.03270500000002</v>
      </c>
      <c r="G1625" s="18">
        <f>IFERROR((ZSKeysight!Q1614),"/")</f>
        <v>355.56928699999997</v>
      </c>
      <c r="H1625" s="10">
        <f>ZSWöhler836!K1613</f>
        <v>1.3819999999999999</v>
      </c>
      <c r="I1625" s="10">
        <f>ZSWöhler836!L1613</f>
        <v>17.8</v>
      </c>
      <c r="J1625" s="10">
        <f>IFERROR(ZSWöhler836!M1613,"/")</f>
        <v>668</v>
      </c>
      <c r="K1625" s="10">
        <f>IFERROR(ZSWöhler836!N1613,"/")</f>
        <v>40</v>
      </c>
      <c r="L1625" s="16">
        <f>ZSWöhler847!K1613</f>
        <v>19.263999999999999</v>
      </c>
      <c r="M1625" s="16">
        <f>ZSWöhler847!L1613</f>
        <v>12.9</v>
      </c>
      <c r="N1625" s="16">
        <f>ZSWöhler847!M1613</f>
        <v>670</v>
      </c>
      <c r="O1625" s="16">
        <f>ZSWöhler847!N1613</f>
        <v>272</v>
      </c>
      <c r="P1625" s="19">
        <f t="shared" si="51"/>
        <v>85.294117647058826</v>
      </c>
    </row>
    <row r="1626" spans="1:16" x14ac:dyDescent="0.3">
      <c r="A1626" s="10">
        <v>1612</v>
      </c>
      <c r="B1626" s="15">
        <f t="shared" si="52"/>
        <v>0.52767361111105437</v>
      </c>
      <c r="C1626" s="16">
        <f>IFERROR(ZSGPE!K1614,"/")</f>
        <v>19.386600000000001</v>
      </c>
      <c r="D1626" s="17">
        <f>IFERROR(ZSGPE!L1614,"/")</f>
        <v>0.23649999999999999</v>
      </c>
      <c r="E1626" s="18">
        <f>IFERROR((ZSKeysight!O1615),"/")</f>
        <v>106.58126900000001</v>
      </c>
      <c r="F1626" s="18">
        <f>IFERROR((ZSKeysight!P1615),"/")</f>
        <v>305.058311</v>
      </c>
      <c r="G1626" s="18">
        <f>IFERROR((ZSKeysight!Q1615),"/")</f>
        <v>355.58838500000002</v>
      </c>
      <c r="H1626" s="10">
        <f>ZSWöhler836!K1614</f>
        <v>1.379</v>
      </c>
      <c r="I1626" s="10">
        <f>ZSWöhler836!L1614</f>
        <v>17.899999999999999</v>
      </c>
      <c r="J1626" s="10">
        <f>IFERROR(ZSWöhler836!M1614,"/")</f>
        <v>683</v>
      </c>
      <c r="K1626" s="10">
        <f>IFERROR(ZSWöhler836!N1614,"/")</f>
        <v>40</v>
      </c>
      <c r="L1626" s="16">
        <f>ZSWöhler847!K1614</f>
        <v>19.263000000000002</v>
      </c>
      <c r="M1626" s="16">
        <f>ZSWöhler847!L1614</f>
        <v>12.9</v>
      </c>
      <c r="N1626" s="16">
        <f>ZSWöhler847!M1614</f>
        <v>670</v>
      </c>
      <c r="O1626" s="16">
        <f>ZSWöhler847!N1614</f>
        <v>272</v>
      </c>
      <c r="P1626" s="19">
        <f t="shared" si="51"/>
        <v>85.294117647058826</v>
      </c>
    </row>
    <row r="1627" spans="1:16" x14ac:dyDescent="0.3">
      <c r="A1627" s="10">
        <v>1613</v>
      </c>
      <c r="B1627" s="15">
        <f t="shared" si="52"/>
        <v>0.52768518518512841</v>
      </c>
      <c r="C1627" s="16">
        <f>IFERROR(ZSGPE!K1615,"/")</f>
        <v>19.434000000000001</v>
      </c>
      <c r="D1627" s="17">
        <f>IFERROR(ZSGPE!L1615,"/")</f>
        <v>0.24079999999999999</v>
      </c>
      <c r="E1627" s="18">
        <f>IFERROR((ZSKeysight!O1616),"/")</f>
        <v>106.543572</v>
      </c>
      <c r="F1627" s="18">
        <f>IFERROR((ZSKeysight!P1616),"/")</f>
        <v>305.07686000000001</v>
      </c>
      <c r="G1627" s="18">
        <f>IFERROR((ZSKeysight!Q1616),"/")</f>
        <v>355.59842600000002</v>
      </c>
      <c r="H1627" s="10">
        <f>ZSWöhler836!K1615</f>
        <v>1.38</v>
      </c>
      <c r="I1627" s="10">
        <f>ZSWöhler836!L1615</f>
        <v>17.899999999999999</v>
      </c>
      <c r="J1627" s="10">
        <f>IFERROR(ZSWöhler836!M1615,"/")</f>
        <v>683</v>
      </c>
      <c r="K1627" s="10">
        <f>IFERROR(ZSWöhler836!N1615,"/")</f>
        <v>40</v>
      </c>
      <c r="L1627" s="16">
        <f>ZSWöhler847!K1615</f>
        <v>19.260000000000002</v>
      </c>
      <c r="M1627" s="16">
        <f>ZSWöhler847!L1615</f>
        <v>12.9</v>
      </c>
      <c r="N1627" s="16">
        <f>ZSWöhler847!M1615</f>
        <v>670</v>
      </c>
      <c r="O1627" s="16">
        <f>ZSWöhler847!N1615</f>
        <v>272</v>
      </c>
      <c r="P1627" s="19">
        <f t="shared" si="51"/>
        <v>85.294117647058826</v>
      </c>
    </row>
    <row r="1628" spans="1:16" x14ac:dyDescent="0.3">
      <c r="A1628" s="10">
        <v>1614</v>
      </c>
      <c r="B1628" s="15">
        <f t="shared" si="52"/>
        <v>0.52769675925920245</v>
      </c>
      <c r="C1628" s="16">
        <f>IFERROR(ZSGPE!K1616,"/")</f>
        <v>19.434000000000001</v>
      </c>
      <c r="D1628" s="17">
        <f>IFERROR(ZSGPE!L1616,"/")</f>
        <v>0.24079999999999999</v>
      </c>
      <c r="E1628" s="18">
        <f>IFERROR((ZSKeysight!O1617),"/")</f>
        <v>106.559702</v>
      </c>
      <c r="F1628" s="18">
        <f>IFERROR((ZSKeysight!P1617),"/")</f>
        <v>305.099716</v>
      </c>
      <c r="G1628" s="18">
        <f>IFERROR((ZSKeysight!Q1617),"/")</f>
        <v>355.66234400000002</v>
      </c>
      <c r="H1628" s="10">
        <f>ZSWöhler836!K1616</f>
        <v>1.379</v>
      </c>
      <c r="I1628" s="10">
        <f>ZSWöhler836!L1616</f>
        <v>17.899999999999999</v>
      </c>
      <c r="J1628" s="10">
        <f>IFERROR(ZSWöhler836!M1616,"/")</f>
        <v>680</v>
      </c>
      <c r="K1628" s="10">
        <f>IFERROR(ZSWöhler836!N1616,"/")</f>
        <v>39</v>
      </c>
      <c r="L1628" s="16">
        <f>ZSWöhler847!K1616</f>
        <v>19.254000000000001</v>
      </c>
      <c r="M1628" s="16">
        <f>ZSWöhler847!L1616</f>
        <v>12.9</v>
      </c>
      <c r="N1628" s="16">
        <f>ZSWöhler847!M1616</f>
        <v>669</v>
      </c>
      <c r="O1628" s="16">
        <f>ZSWöhler847!N1616</f>
        <v>271</v>
      </c>
      <c r="P1628" s="19">
        <f t="shared" si="51"/>
        <v>85.608856088560884</v>
      </c>
    </row>
    <row r="1629" spans="1:16" x14ac:dyDescent="0.3">
      <c r="A1629" s="10">
        <v>1615</v>
      </c>
      <c r="B1629" s="15">
        <f t="shared" si="52"/>
        <v>0.52770833333327649</v>
      </c>
      <c r="C1629" s="16">
        <f>IFERROR(ZSGPE!K1617,"/")</f>
        <v>19.434000000000001</v>
      </c>
      <c r="D1629" s="17">
        <f>IFERROR(ZSGPE!L1617,"/")</f>
        <v>0.22789999999999999</v>
      </c>
      <c r="E1629" s="18">
        <f>IFERROR((ZSKeysight!O1618),"/")</f>
        <v>106.540465</v>
      </c>
      <c r="F1629" s="18">
        <f>IFERROR((ZSKeysight!P1618),"/")</f>
        <v>305.13057600000002</v>
      </c>
      <c r="G1629" s="18">
        <f>IFERROR((ZSKeysight!Q1618),"/")</f>
        <v>355.692723</v>
      </c>
      <c r="H1629" s="10">
        <f>ZSWöhler836!K1617</f>
        <v>1.3779999999999999</v>
      </c>
      <c r="I1629" s="10">
        <f>ZSWöhler836!L1617</f>
        <v>17.899999999999999</v>
      </c>
      <c r="J1629" s="10">
        <f>IFERROR(ZSWöhler836!M1617,"/")</f>
        <v>677</v>
      </c>
      <c r="K1629" s="10">
        <f>IFERROR(ZSWöhler836!N1617,"/")</f>
        <v>39</v>
      </c>
      <c r="L1629" s="16">
        <f>ZSWöhler847!K1617</f>
        <v>19.251999999999999</v>
      </c>
      <c r="M1629" s="16">
        <f>ZSWöhler847!L1617</f>
        <v>12.9</v>
      </c>
      <c r="N1629" s="16">
        <f>ZSWöhler847!M1617</f>
        <v>670</v>
      </c>
      <c r="O1629" s="16">
        <f>ZSWöhler847!N1617</f>
        <v>271</v>
      </c>
      <c r="P1629" s="19">
        <f t="shared" si="51"/>
        <v>85.608856088560884</v>
      </c>
    </row>
    <row r="1630" spans="1:16" x14ac:dyDescent="0.3">
      <c r="A1630" s="10">
        <v>1616</v>
      </c>
      <c r="B1630" s="15">
        <f t="shared" si="52"/>
        <v>0.52771990740735053</v>
      </c>
      <c r="C1630" s="16">
        <f>IFERROR(ZSGPE!K1618,"/")</f>
        <v>19.434000000000001</v>
      </c>
      <c r="D1630" s="17">
        <f>IFERROR(ZSGPE!L1618,"/")</f>
        <v>0.24510000000000001</v>
      </c>
      <c r="E1630" s="18">
        <f>IFERROR((ZSKeysight!O1619),"/")</f>
        <v>106.500051</v>
      </c>
      <c r="F1630" s="18">
        <f>IFERROR((ZSKeysight!P1619),"/")</f>
        <v>305.15150599999998</v>
      </c>
      <c r="G1630" s="18">
        <f>IFERROR((ZSKeysight!Q1619),"/")</f>
        <v>355.69942400000002</v>
      </c>
      <c r="H1630" s="10">
        <f>ZSWöhler836!K1618</f>
        <v>1.3740000000000001</v>
      </c>
      <c r="I1630" s="10">
        <f>ZSWöhler836!L1618</f>
        <v>17.899999999999999</v>
      </c>
      <c r="J1630" s="10">
        <f>IFERROR(ZSWöhler836!M1618,"/")</f>
        <v>677</v>
      </c>
      <c r="K1630" s="10">
        <f>IFERROR(ZSWöhler836!N1618,"/")</f>
        <v>39</v>
      </c>
      <c r="L1630" s="16">
        <f>ZSWöhler847!K1618</f>
        <v>19.248999999999999</v>
      </c>
      <c r="M1630" s="16">
        <f>ZSWöhler847!L1618</f>
        <v>12.9</v>
      </c>
      <c r="N1630" s="16">
        <f>ZSWöhler847!M1618</f>
        <v>671</v>
      </c>
      <c r="O1630" s="16">
        <f>ZSWöhler847!N1618</f>
        <v>271</v>
      </c>
      <c r="P1630" s="19">
        <f t="shared" si="51"/>
        <v>85.608856088560884</v>
      </c>
    </row>
    <row r="1631" spans="1:16" x14ac:dyDescent="0.3">
      <c r="A1631" s="10">
        <v>1617</v>
      </c>
      <c r="B1631" s="15">
        <f t="shared" si="52"/>
        <v>0.52773148148142457</v>
      </c>
      <c r="C1631" s="16">
        <f>IFERROR(ZSGPE!K1619,"/")</f>
        <v>19.434000000000001</v>
      </c>
      <c r="D1631" s="17">
        <f>IFERROR(ZSGPE!L1619,"/")</f>
        <v>0.22359999999999999</v>
      </c>
      <c r="E1631" s="18">
        <f>IFERROR((ZSKeysight!O1620),"/")</f>
        <v>106.483492</v>
      </c>
      <c r="F1631" s="18">
        <f>IFERROR((ZSKeysight!P1620),"/")</f>
        <v>305.16217999999998</v>
      </c>
      <c r="G1631" s="18">
        <f>IFERROR((ZSKeysight!Q1620),"/")</f>
        <v>355.66670800000003</v>
      </c>
      <c r="H1631" s="10">
        <f>ZSWöhler836!K1619</f>
        <v>1.3680000000000001</v>
      </c>
      <c r="I1631" s="10">
        <f>ZSWöhler836!L1619</f>
        <v>17.899999999999999</v>
      </c>
      <c r="J1631" s="10">
        <f>IFERROR(ZSWöhler836!M1619,"/")</f>
        <v>674</v>
      </c>
      <c r="K1631" s="10">
        <f>IFERROR(ZSWöhler836!N1619,"/")</f>
        <v>39</v>
      </c>
      <c r="L1631" s="16">
        <f>ZSWöhler847!K1619</f>
        <v>19.245000000000001</v>
      </c>
      <c r="M1631" s="16">
        <f>ZSWöhler847!L1619</f>
        <v>13</v>
      </c>
      <c r="N1631" s="16">
        <f>ZSWöhler847!M1619</f>
        <v>681</v>
      </c>
      <c r="O1631" s="16">
        <f>ZSWöhler847!N1619</f>
        <v>271</v>
      </c>
      <c r="P1631" s="19">
        <f t="shared" si="51"/>
        <v>85.608856088560884</v>
      </c>
    </row>
    <row r="1632" spans="1:16" x14ac:dyDescent="0.3">
      <c r="A1632" s="10">
        <v>1618</v>
      </c>
      <c r="B1632" s="15">
        <f t="shared" si="52"/>
        <v>0.52774305555549861</v>
      </c>
      <c r="C1632" s="16">
        <f>IFERROR(ZSGPE!K1620,"/")</f>
        <v>19.434000000000001</v>
      </c>
      <c r="D1632" s="17">
        <f>IFERROR(ZSGPE!L1620,"/")</f>
        <v>0.22359999999999999</v>
      </c>
      <c r="E1632" s="18">
        <f>IFERROR((ZSKeysight!O1621),"/")</f>
        <v>106.54483399999999</v>
      </c>
      <c r="F1632" s="18">
        <f>IFERROR((ZSKeysight!P1621),"/")</f>
        <v>305.16916800000001</v>
      </c>
      <c r="G1632" s="18">
        <f>IFERROR((ZSKeysight!Q1621),"/")</f>
        <v>355.68077199999999</v>
      </c>
      <c r="H1632" s="10">
        <f>ZSWöhler836!K1620</f>
        <v>1.3620000000000001</v>
      </c>
      <c r="I1632" s="10">
        <f>ZSWöhler836!L1620</f>
        <v>17.899999999999999</v>
      </c>
      <c r="J1632" s="10">
        <f>IFERROR(ZSWöhler836!M1620,"/")</f>
        <v>670</v>
      </c>
      <c r="K1632" s="10">
        <f>IFERROR(ZSWöhler836!N1620,"/")</f>
        <v>39</v>
      </c>
      <c r="L1632" s="16">
        <f>ZSWöhler847!K1620</f>
        <v>19.238</v>
      </c>
      <c r="M1632" s="16">
        <f>ZSWöhler847!L1620</f>
        <v>13</v>
      </c>
      <c r="N1632" s="16">
        <f>ZSWöhler847!M1620</f>
        <v>683</v>
      </c>
      <c r="O1632" s="16">
        <f>ZSWöhler847!N1620</f>
        <v>270</v>
      </c>
      <c r="P1632" s="19">
        <f t="shared" si="51"/>
        <v>85.555555555555557</v>
      </c>
    </row>
    <row r="1633" spans="1:16" x14ac:dyDescent="0.3">
      <c r="A1633" s="10">
        <v>1619</v>
      </c>
      <c r="B1633" s="15">
        <f t="shared" si="52"/>
        <v>0.52775462962957265</v>
      </c>
      <c r="C1633" s="16">
        <f>IFERROR(ZSGPE!K1621,"/")</f>
        <v>19.434000000000001</v>
      </c>
      <c r="D1633" s="17">
        <f>IFERROR(ZSGPE!L1621,"/")</f>
        <v>0.23219999999999999</v>
      </c>
      <c r="E1633" s="18">
        <f>IFERROR((ZSKeysight!O1622),"/")</f>
        <v>106.522351</v>
      </c>
      <c r="F1633" s="18">
        <f>IFERROR((ZSKeysight!P1622),"/")</f>
        <v>305.18811199999999</v>
      </c>
      <c r="G1633" s="18">
        <f>IFERROR((ZSKeysight!Q1622),"/")</f>
        <v>355.67451399999999</v>
      </c>
      <c r="H1633" s="10">
        <f>ZSWöhler836!K1621</f>
        <v>1.361</v>
      </c>
      <c r="I1633" s="10">
        <f>ZSWöhler836!L1621</f>
        <v>17.899999999999999</v>
      </c>
      <c r="J1633" s="10">
        <f>IFERROR(ZSWöhler836!M1621,"/")</f>
        <v>670</v>
      </c>
      <c r="K1633" s="10">
        <f>IFERROR(ZSWöhler836!N1621,"/")</f>
        <v>39</v>
      </c>
      <c r="L1633" s="16">
        <f>ZSWöhler847!K1621</f>
        <v>19.231000000000002</v>
      </c>
      <c r="M1633" s="16">
        <f>ZSWöhler847!L1621</f>
        <v>12.9</v>
      </c>
      <c r="N1633" s="16">
        <f>ZSWöhler847!M1621</f>
        <v>675</v>
      </c>
      <c r="O1633" s="16">
        <f>ZSWöhler847!N1621</f>
        <v>270</v>
      </c>
      <c r="P1633" s="19">
        <f t="shared" si="51"/>
        <v>85.555555555555557</v>
      </c>
    </row>
    <row r="1634" spans="1:16" x14ac:dyDescent="0.3">
      <c r="A1634" s="10">
        <v>1620</v>
      </c>
      <c r="B1634" s="15">
        <f t="shared" si="52"/>
        <v>0.52776620370364669</v>
      </c>
      <c r="C1634" s="16">
        <f>IFERROR(ZSGPE!K1622,"/")</f>
        <v>19.434000000000001</v>
      </c>
      <c r="D1634" s="17">
        <f>IFERROR(ZSGPE!L1622,"/")</f>
        <v>0.23219999999999999</v>
      </c>
      <c r="E1634" s="18">
        <f>IFERROR((ZSKeysight!O1623),"/")</f>
        <v>106.47164100000001</v>
      </c>
      <c r="F1634" s="18">
        <f>IFERROR((ZSKeysight!P1623),"/")</f>
        <v>305.19693799999999</v>
      </c>
      <c r="G1634" s="18">
        <f>IFERROR((ZSKeysight!Q1623),"/")</f>
        <v>355.667912</v>
      </c>
      <c r="H1634" s="10">
        <f>ZSWöhler836!K1622</f>
        <v>1.3580000000000001</v>
      </c>
      <c r="I1634" s="10">
        <f>ZSWöhler836!L1622</f>
        <v>17.899999999999999</v>
      </c>
      <c r="J1634" s="10">
        <f>IFERROR(ZSWöhler836!M1622,"/")</f>
        <v>661</v>
      </c>
      <c r="K1634" s="10">
        <f>IFERROR(ZSWöhler836!N1622,"/")</f>
        <v>39</v>
      </c>
      <c r="L1634" s="16">
        <f>ZSWöhler847!K1622</f>
        <v>19.228999999999999</v>
      </c>
      <c r="M1634" s="16">
        <f>ZSWöhler847!L1622</f>
        <v>12.9</v>
      </c>
      <c r="N1634" s="16">
        <f>ZSWöhler847!M1622</f>
        <v>675</v>
      </c>
      <c r="O1634" s="16">
        <f>ZSWöhler847!N1622</f>
        <v>270</v>
      </c>
      <c r="P1634" s="19">
        <f t="shared" si="51"/>
        <v>85.555555555555557</v>
      </c>
    </row>
    <row r="1635" spans="1:16" x14ac:dyDescent="0.3">
      <c r="A1635" s="10">
        <v>1621</v>
      </c>
      <c r="B1635" s="15">
        <f t="shared" si="52"/>
        <v>0.52777777777772072</v>
      </c>
      <c r="C1635" s="16">
        <f>IFERROR(ZSGPE!K1623,"/")</f>
        <v>19.386600000000001</v>
      </c>
      <c r="D1635" s="17">
        <f>IFERROR(ZSGPE!L1623,"/")</f>
        <v>0.22789999999999999</v>
      </c>
      <c r="E1635" s="18">
        <f>IFERROR((ZSKeysight!O1624),"/")</f>
        <v>106.481234</v>
      </c>
      <c r="F1635" s="18">
        <f>IFERROR((ZSKeysight!P1624),"/")</f>
        <v>305.23566599999998</v>
      </c>
      <c r="G1635" s="18">
        <f>IFERROR((ZSKeysight!Q1624),"/")</f>
        <v>355.65680200000003</v>
      </c>
      <c r="H1635" s="10">
        <f>ZSWöhler836!K1623</f>
        <v>1.36</v>
      </c>
      <c r="I1635" s="10">
        <f>ZSWöhler836!L1623</f>
        <v>17.899999999999999</v>
      </c>
      <c r="J1635" s="10">
        <f>IFERROR(ZSWöhler836!M1623,"/")</f>
        <v>661</v>
      </c>
      <c r="K1635" s="10">
        <f>IFERROR(ZSWöhler836!N1623,"/")</f>
        <v>39</v>
      </c>
      <c r="L1635" s="16">
        <f>ZSWöhler847!K1623</f>
        <v>19.225000000000001</v>
      </c>
      <c r="M1635" s="16">
        <f>ZSWöhler847!L1623</f>
        <v>12.9</v>
      </c>
      <c r="N1635" s="16">
        <f>ZSWöhler847!M1623</f>
        <v>675</v>
      </c>
      <c r="O1635" s="16">
        <f>ZSWöhler847!N1623</f>
        <v>270</v>
      </c>
      <c r="P1635" s="19">
        <f t="shared" si="51"/>
        <v>85.555555555555557</v>
      </c>
    </row>
    <row r="1636" spans="1:16" x14ac:dyDescent="0.3">
      <c r="A1636" s="10">
        <v>1622</v>
      </c>
      <c r="B1636" s="15">
        <f t="shared" si="52"/>
        <v>0.52778935185179476</v>
      </c>
      <c r="C1636" s="16">
        <f>IFERROR(ZSGPE!K1624,"/")</f>
        <v>19.434000000000001</v>
      </c>
      <c r="D1636" s="17">
        <f>IFERROR(ZSGPE!L1624,"/")</f>
        <v>0.21929999999999999</v>
      </c>
      <c r="E1636" s="18">
        <f>IFERROR((ZSKeysight!O1625),"/")</f>
        <v>106.502319</v>
      </c>
      <c r="F1636" s="18">
        <f>IFERROR((ZSKeysight!P1625),"/")</f>
        <v>305.25395700000001</v>
      </c>
      <c r="G1636" s="18">
        <f>IFERROR((ZSKeysight!Q1625),"/")</f>
        <v>355.65711700000003</v>
      </c>
      <c r="H1636" s="10">
        <f>ZSWöhler836!K1624</f>
        <v>1.36</v>
      </c>
      <c r="I1636" s="10">
        <f>ZSWöhler836!L1624</f>
        <v>17.899999999999999</v>
      </c>
      <c r="J1636" s="10">
        <f>IFERROR(ZSWöhler836!M1624,"/")</f>
        <v>658</v>
      </c>
      <c r="K1636" s="10">
        <f>IFERROR(ZSWöhler836!N1624,"/")</f>
        <v>39</v>
      </c>
      <c r="L1636" s="16">
        <f>ZSWöhler847!K1624</f>
        <v>19.222000000000001</v>
      </c>
      <c r="M1636" s="16">
        <f>ZSWöhler847!L1624</f>
        <v>12.9</v>
      </c>
      <c r="N1636" s="16">
        <f>ZSWöhler847!M1624</f>
        <v>675</v>
      </c>
      <c r="O1636" s="16">
        <f>ZSWöhler847!N1624</f>
        <v>269</v>
      </c>
      <c r="P1636" s="19">
        <f t="shared" si="51"/>
        <v>85.501858736059475</v>
      </c>
    </row>
    <row r="1637" spans="1:16" x14ac:dyDescent="0.3">
      <c r="A1637" s="10">
        <v>1623</v>
      </c>
      <c r="B1637" s="15">
        <f t="shared" si="52"/>
        <v>0.5278009259258688</v>
      </c>
      <c r="C1637" s="16">
        <f>IFERROR(ZSGPE!K1625,"/")</f>
        <v>19.434000000000001</v>
      </c>
      <c r="D1637" s="17">
        <f>IFERROR(ZSGPE!L1625,"/")</f>
        <v>0.21929999999999999</v>
      </c>
      <c r="E1637" s="18">
        <f>IFERROR((ZSKeysight!O1626),"/")</f>
        <v>106.46239</v>
      </c>
      <c r="F1637" s="18">
        <f>IFERROR((ZSKeysight!P1626),"/")</f>
        <v>305.258712</v>
      </c>
      <c r="G1637" s="18">
        <f>IFERROR((ZSKeysight!Q1626),"/")</f>
        <v>355.696258</v>
      </c>
      <c r="H1637" s="10">
        <f>ZSWöhler836!K1625</f>
        <v>1.351</v>
      </c>
      <c r="I1637" s="10">
        <f>ZSWöhler836!L1625</f>
        <v>17.899999999999999</v>
      </c>
      <c r="J1637" s="10">
        <f>IFERROR(ZSWöhler836!M1625,"/")</f>
        <v>658</v>
      </c>
      <c r="K1637" s="10">
        <f>IFERROR(ZSWöhler836!N1625,"/")</f>
        <v>38</v>
      </c>
      <c r="L1637" s="16">
        <f>ZSWöhler847!K1625</f>
        <v>19.219000000000001</v>
      </c>
      <c r="M1637" s="16">
        <f>ZSWöhler847!L1625</f>
        <v>12.9</v>
      </c>
      <c r="N1637" s="16">
        <f>ZSWöhler847!M1625</f>
        <v>672</v>
      </c>
      <c r="O1637" s="16">
        <f>ZSWöhler847!N1625</f>
        <v>269</v>
      </c>
      <c r="P1637" s="19">
        <f t="shared" si="51"/>
        <v>85.873605947955383</v>
      </c>
    </row>
    <row r="1638" spans="1:16" x14ac:dyDescent="0.3">
      <c r="A1638" s="10">
        <v>1624</v>
      </c>
      <c r="B1638" s="15">
        <f t="shared" si="52"/>
        <v>0.52781249999994284</v>
      </c>
      <c r="C1638" s="16">
        <f>IFERROR(ZSGPE!K1626,"/")</f>
        <v>19.434000000000001</v>
      </c>
      <c r="D1638" s="17">
        <f>IFERROR(ZSGPE!L1626,"/")</f>
        <v>0.23219999999999999</v>
      </c>
      <c r="E1638" s="18">
        <f>IFERROR((ZSKeysight!O1627),"/")</f>
        <v>106.439851</v>
      </c>
      <c r="F1638" s="18">
        <f>IFERROR((ZSKeysight!P1627),"/")</f>
        <v>305.27122500000002</v>
      </c>
      <c r="G1638" s="18">
        <f>IFERROR((ZSKeysight!Q1627),"/")</f>
        <v>355.70636000000002</v>
      </c>
      <c r="H1638" s="10">
        <f>ZSWöhler836!K1626</f>
        <v>1.349</v>
      </c>
      <c r="I1638" s="10">
        <f>ZSWöhler836!L1626</f>
        <v>17.899999999999999</v>
      </c>
      <c r="J1638" s="10">
        <f>IFERROR(ZSWöhler836!M1626,"/")</f>
        <v>658</v>
      </c>
      <c r="K1638" s="10">
        <f>IFERROR(ZSWöhler836!N1626,"/")</f>
        <v>38</v>
      </c>
      <c r="L1638" s="16">
        <f>ZSWöhler847!K1626</f>
        <v>19.216000000000001</v>
      </c>
      <c r="M1638" s="16">
        <f>ZSWöhler847!L1626</f>
        <v>12.9</v>
      </c>
      <c r="N1638" s="16">
        <f>ZSWöhler847!M1626</f>
        <v>672</v>
      </c>
      <c r="O1638" s="16">
        <f>ZSWöhler847!N1626</f>
        <v>269</v>
      </c>
      <c r="P1638" s="19">
        <f t="shared" si="51"/>
        <v>85.873605947955383</v>
      </c>
    </row>
    <row r="1639" spans="1:16" x14ac:dyDescent="0.3">
      <c r="A1639" s="10">
        <v>1625</v>
      </c>
      <c r="B1639" s="15">
        <f t="shared" si="52"/>
        <v>0.52782407407401688</v>
      </c>
      <c r="C1639" s="16">
        <f>IFERROR(ZSGPE!K1627,"/")</f>
        <v>19.434000000000001</v>
      </c>
      <c r="D1639" s="17">
        <f>IFERROR(ZSGPE!L1627,"/")</f>
        <v>0.215</v>
      </c>
      <c r="E1639" s="18">
        <f>IFERROR((ZSKeysight!O1628),"/")</f>
        <v>106.43461499999999</v>
      </c>
      <c r="F1639" s="18">
        <f>IFERROR((ZSKeysight!P1628),"/")</f>
        <v>305.27872300000001</v>
      </c>
      <c r="G1639" s="18">
        <f>IFERROR((ZSKeysight!Q1628),"/")</f>
        <v>355.72023999999999</v>
      </c>
      <c r="H1639" s="10">
        <f>ZSWöhler836!K1627</f>
        <v>1.3460000000000001</v>
      </c>
      <c r="I1639" s="10">
        <f>ZSWöhler836!L1627</f>
        <v>17.899999999999999</v>
      </c>
      <c r="J1639" s="10">
        <f>IFERROR(ZSWöhler836!M1627,"/")</f>
        <v>654</v>
      </c>
      <c r="K1639" s="10">
        <f>IFERROR(ZSWöhler836!N1627,"/")</f>
        <v>38</v>
      </c>
      <c r="L1639" s="16">
        <f>ZSWöhler847!K1627</f>
        <v>19.209</v>
      </c>
      <c r="M1639" s="16">
        <f>ZSWöhler847!L1627</f>
        <v>12.9</v>
      </c>
      <c r="N1639" s="16">
        <f>ZSWöhler847!M1627</f>
        <v>670</v>
      </c>
      <c r="O1639" s="16">
        <f>ZSWöhler847!N1627</f>
        <v>269</v>
      </c>
      <c r="P1639" s="19">
        <f t="shared" si="51"/>
        <v>85.873605947955383</v>
      </c>
    </row>
    <row r="1640" spans="1:16" x14ac:dyDescent="0.3">
      <c r="A1640" s="10">
        <v>1626</v>
      </c>
      <c r="B1640" s="15">
        <f t="shared" si="52"/>
        <v>0.52783564814809092</v>
      </c>
      <c r="C1640" s="16">
        <f>IFERROR(ZSGPE!K1628,"/")</f>
        <v>19.434000000000001</v>
      </c>
      <c r="D1640" s="17">
        <f>IFERROR(ZSGPE!L1628,"/")</f>
        <v>0.215</v>
      </c>
      <c r="E1640" s="18">
        <f>IFERROR((ZSKeysight!O1629),"/")</f>
        <v>106.420959</v>
      </c>
      <c r="F1640" s="18">
        <f>IFERROR((ZSKeysight!P1629),"/")</f>
        <v>305.29145699999998</v>
      </c>
      <c r="G1640" s="18">
        <f>IFERROR((ZSKeysight!Q1629),"/")</f>
        <v>355.72937999999999</v>
      </c>
      <c r="H1640" s="10">
        <f>ZSWöhler836!K1628</f>
        <v>1.3460000000000001</v>
      </c>
      <c r="I1640" s="10">
        <f>ZSWöhler836!L1628</f>
        <v>17.899999999999999</v>
      </c>
      <c r="J1640" s="10">
        <f>IFERROR(ZSWöhler836!M1628,"/")</f>
        <v>658</v>
      </c>
      <c r="K1640" s="10">
        <f>IFERROR(ZSWöhler836!N1628,"/")</f>
        <v>38</v>
      </c>
      <c r="L1640" s="16">
        <f>ZSWöhler847!K1628</f>
        <v>19.204000000000001</v>
      </c>
      <c r="M1640" s="16">
        <f>ZSWöhler847!L1628</f>
        <v>12.9</v>
      </c>
      <c r="N1640" s="16">
        <f>ZSWöhler847!M1628</f>
        <v>670</v>
      </c>
      <c r="O1640" s="16">
        <f>ZSWöhler847!N1628</f>
        <v>268</v>
      </c>
      <c r="P1640" s="19">
        <f t="shared" si="51"/>
        <v>85.820895522388057</v>
      </c>
    </row>
    <row r="1641" spans="1:16" x14ac:dyDescent="0.3">
      <c r="A1641" s="10">
        <v>1627</v>
      </c>
      <c r="B1641" s="15">
        <f t="shared" si="52"/>
        <v>0.52784722222216496</v>
      </c>
      <c r="C1641" s="16">
        <f>IFERROR(ZSGPE!K1629,"/")</f>
        <v>19.434000000000001</v>
      </c>
      <c r="D1641" s="17">
        <f>IFERROR(ZSGPE!L1629,"/")</f>
        <v>0.215</v>
      </c>
      <c r="E1641" s="18">
        <f>IFERROR((ZSKeysight!O1630),"/")</f>
        <v>106.441199</v>
      </c>
      <c r="F1641" s="18">
        <f>IFERROR((ZSKeysight!P1630),"/")</f>
        <v>305.330444</v>
      </c>
      <c r="G1641" s="18">
        <f>IFERROR((ZSKeysight!Q1630),"/")</f>
        <v>355.74218100000002</v>
      </c>
      <c r="H1641" s="10">
        <f>ZSWöhler836!K1629</f>
        <v>1.349</v>
      </c>
      <c r="I1641" s="10">
        <f>ZSWöhler836!L1629</f>
        <v>17.899999999999999</v>
      </c>
      <c r="J1641" s="10">
        <f>IFERROR(ZSWöhler836!M1629,"/")</f>
        <v>658</v>
      </c>
      <c r="K1641" s="10">
        <f>IFERROR(ZSWöhler836!N1629,"/")</f>
        <v>38</v>
      </c>
      <c r="L1641" s="16">
        <f>ZSWöhler847!K1629</f>
        <v>19.202999999999999</v>
      </c>
      <c r="M1641" s="16">
        <f>ZSWöhler847!L1629</f>
        <v>12.9</v>
      </c>
      <c r="N1641" s="16">
        <f>ZSWöhler847!M1629</f>
        <v>672</v>
      </c>
      <c r="O1641" s="16">
        <f>ZSWöhler847!N1629</f>
        <v>268</v>
      </c>
      <c r="P1641" s="19">
        <f t="shared" si="51"/>
        <v>85.820895522388057</v>
      </c>
    </row>
    <row r="1642" spans="1:16" x14ac:dyDescent="0.3">
      <c r="A1642" s="10">
        <v>1628</v>
      </c>
      <c r="B1642" s="15">
        <f t="shared" si="52"/>
        <v>0.527858796296239</v>
      </c>
      <c r="C1642" s="16">
        <f>IFERROR(ZSGPE!K1630,"/")</f>
        <v>19.386600000000001</v>
      </c>
      <c r="D1642" s="17">
        <f>IFERROR(ZSGPE!L1630,"/")</f>
        <v>0.21929999999999999</v>
      </c>
      <c r="E1642" s="18">
        <f>IFERROR((ZSKeysight!O1631),"/")</f>
        <v>106.478134</v>
      </c>
      <c r="F1642" s="18">
        <f>IFERROR((ZSKeysight!P1631),"/")</f>
        <v>305.34542699999997</v>
      </c>
      <c r="G1642" s="18">
        <f>IFERROR((ZSKeysight!Q1631),"/")</f>
        <v>355.72495099999998</v>
      </c>
      <c r="H1642" s="10">
        <f>ZSWöhler836!K1630</f>
        <v>1.351</v>
      </c>
      <c r="I1642" s="10">
        <f>ZSWöhler836!L1630</f>
        <v>17.899999999999999</v>
      </c>
      <c r="J1642" s="10">
        <f>IFERROR(ZSWöhler836!M1630,"/")</f>
        <v>658</v>
      </c>
      <c r="K1642" s="10">
        <f>IFERROR(ZSWöhler836!N1630,"/")</f>
        <v>38</v>
      </c>
      <c r="L1642" s="16">
        <f>ZSWöhler847!K1630</f>
        <v>19.199000000000002</v>
      </c>
      <c r="M1642" s="16">
        <f>ZSWöhler847!L1630</f>
        <v>12.9</v>
      </c>
      <c r="N1642" s="16">
        <f>ZSWöhler847!M1630</f>
        <v>676</v>
      </c>
      <c r="O1642" s="16">
        <f>ZSWöhler847!N1630</f>
        <v>268</v>
      </c>
      <c r="P1642" s="19">
        <f t="shared" si="51"/>
        <v>85.820895522388057</v>
      </c>
    </row>
    <row r="1643" spans="1:16" x14ac:dyDescent="0.3">
      <c r="A1643" s="10">
        <v>1629</v>
      </c>
      <c r="B1643" s="15">
        <f t="shared" si="52"/>
        <v>0.52787037037031304</v>
      </c>
      <c r="C1643" s="16">
        <f>IFERROR(ZSGPE!K1631,"/")</f>
        <v>19.386600000000001</v>
      </c>
      <c r="D1643" s="17">
        <f>IFERROR(ZSGPE!L1631,"/")</f>
        <v>0.21929999999999999</v>
      </c>
      <c r="E1643" s="18">
        <f>IFERROR((ZSKeysight!O1632),"/")</f>
        <v>106.452974</v>
      </c>
      <c r="F1643" s="18">
        <f>IFERROR((ZSKeysight!P1632),"/")</f>
        <v>305.36548499999998</v>
      </c>
      <c r="G1643" s="18">
        <f>IFERROR((ZSKeysight!Q1632),"/")</f>
        <v>355.725909</v>
      </c>
      <c r="H1643" s="10">
        <f>ZSWöhler836!K1631</f>
        <v>1.35</v>
      </c>
      <c r="I1643" s="10">
        <f>ZSWöhler836!L1631</f>
        <v>17.8</v>
      </c>
      <c r="J1643" s="10">
        <f>IFERROR(ZSWöhler836!M1631,"/")</f>
        <v>634</v>
      </c>
      <c r="K1643" s="10">
        <f>IFERROR(ZSWöhler836!N1631,"/")</f>
        <v>38</v>
      </c>
      <c r="L1643" s="16">
        <f>ZSWöhler847!K1631</f>
        <v>19.195</v>
      </c>
      <c r="M1643" s="16">
        <f>ZSWöhler847!L1631</f>
        <v>13</v>
      </c>
      <c r="N1643" s="16">
        <f>ZSWöhler847!M1631</f>
        <v>692</v>
      </c>
      <c r="O1643" s="16">
        <f>ZSWöhler847!N1631</f>
        <v>268</v>
      </c>
      <c r="P1643" s="19">
        <f t="shared" si="51"/>
        <v>85.820895522388057</v>
      </c>
    </row>
    <row r="1644" spans="1:16" x14ac:dyDescent="0.3">
      <c r="A1644" s="10">
        <v>1630</v>
      </c>
      <c r="B1644" s="15">
        <f t="shared" si="52"/>
        <v>0.52788194444438707</v>
      </c>
      <c r="C1644" s="16">
        <f>IFERROR(ZSGPE!K1632,"/")</f>
        <v>19.434000000000001</v>
      </c>
      <c r="D1644" s="17">
        <f>IFERROR(ZSGPE!L1632,"/")</f>
        <v>0.215</v>
      </c>
      <c r="E1644" s="18">
        <f>IFERROR((ZSKeysight!O1633),"/")</f>
        <v>106.41744799999999</v>
      </c>
      <c r="F1644" s="18">
        <f>IFERROR((ZSKeysight!P1633),"/")</f>
        <v>305.39218799999998</v>
      </c>
      <c r="G1644" s="18">
        <f>IFERROR((ZSKeysight!Q1633),"/")</f>
        <v>355.73671899999999</v>
      </c>
      <c r="H1644" s="10">
        <f>ZSWöhler836!K1632</f>
        <v>1.351</v>
      </c>
      <c r="I1644" s="10">
        <f>ZSWöhler836!L1632</f>
        <v>17.8</v>
      </c>
      <c r="J1644" s="10">
        <f>IFERROR(ZSWöhler836!M1632,"/")</f>
        <v>634</v>
      </c>
      <c r="K1644" s="10">
        <f>IFERROR(ZSWöhler836!N1632,"/")</f>
        <v>38</v>
      </c>
      <c r="L1644" s="16">
        <f>ZSWöhler847!K1632</f>
        <v>19.192</v>
      </c>
      <c r="M1644" s="16">
        <f>ZSWöhler847!L1632</f>
        <v>13</v>
      </c>
      <c r="N1644" s="16">
        <f>ZSWöhler847!M1632</f>
        <v>695</v>
      </c>
      <c r="O1644" s="16">
        <f>ZSWöhler847!N1632</f>
        <v>268</v>
      </c>
      <c r="P1644" s="19">
        <f t="shared" si="51"/>
        <v>85.820895522388057</v>
      </c>
    </row>
    <row r="1645" spans="1:16" x14ac:dyDescent="0.3">
      <c r="A1645" s="10">
        <v>1631</v>
      </c>
      <c r="B1645" s="15">
        <f t="shared" si="52"/>
        <v>0.52789351851846111</v>
      </c>
      <c r="C1645" s="16">
        <f>IFERROR(ZSGPE!K1633,"/")</f>
        <v>19.434000000000001</v>
      </c>
      <c r="D1645" s="17">
        <f>IFERROR(ZSGPE!L1633,"/")</f>
        <v>0.21929999999999999</v>
      </c>
      <c r="E1645" s="18">
        <f>IFERROR((ZSKeysight!O1634),"/")</f>
        <v>106.45650000000001</v>
      </c>
      <c r="F1645" s="18">
        <f>IFERROR((ZSKeysight!P1634),"/")</f>
        <v>305.37991299999999</v>
      </c>
      <c r="G1645" s="18">
        <f>IFERROR((ZSKeysight!Q1634),"/")</f>
        <v>355.76354700000002</v>
      </c>
      <c r="H1645" s="10">
        <f>ZSWöhler836!K1633</f>
        <v>1.3540000000000001</v>
      </c>
      <c r="I1645" s="10">
        <f>ZSWöhler836!L1633</f>
        <v>17.8</v>
      </c>
      <c r="J1645" s="10">
        <f>IFERROR(ZSWöhler836!M1633,"/")</f>
        <v>634</v>
      </c>
      <c r="K1645" s="10">
        <f>IFERROR(ZSWöhler836!N1633,"/")</f>
        <v>38</v>
      </c>
      <c r="L1645" s="16">
        <f>ZSWöhler847!K1633</f>
        <v>19.187999999999999</v>
      </c>
      <c r="M1645" s="16">
        <f>ZSWöhler847!L1633</f>
        <v>13</v>
      </c>
      <c r="N1645" s="16">
        <f>ZSWöhler847!M1633</f>
        <v>695</v>
      </c>
      <c r="O1645" s="16">
        <f>ZSWöhler847!N1633</f>
        <v>268</v>
      </c>
      <c r="P1645" s="19">
        <f t="shared" si="51"/>
        <v>85.820895522388057</v>
      </c>
    </row>
    <row r="1646" spans="1:16" x14ac:dyDescent="0.3">
      <c r="A1646" s="10">
        <v>1632</v>
      </c>
      <c r="B1646" s="15">
        <f t="shared" si="52"/>
        <v>0.52790509259253515</v>
      </c>
      <c r="C1646" s="16">
        <f>IFERROR(ZSGPE!K1634,"/")</f>
        <v>19.434000000000001</v>
      </c>
      <c r="D1646" s="17">
        <f>IFERROR(ZSGPE!L1634,"/")</f>
        <v>0.21929999999999999</v>
      </c>
      <c r="E1646" s="18">
        <f>IFERROR((ZSKeysight!O1635),"/")</f>
        <v>106.490364</v>
      </c>
      <c r="F1646" s="18">
        <f>IFERROR((ZSKeysight!P1635),"/")</f>
        <v>305.39372400000002</v>
      </c>
      <c r="G1646" s="18">
        <f>IFERROR((ZSKeysight!Q1635),"/")</f>
        <v>355.77307500000001</v>
      </c>
      <c r="H1646" s="10">
        <f>ZSWöhler836!K1634</f>
        <v>1.3520000000000001</v>
      </c>
      <c r="I1646" s="10">
        <f>ZSWöhler836!L1634</f>
        <v>17.899999999999999</v>
      </c>
      <c r="J1646" s="10">
        <f>IFERROR(ZSWöhler836!M1634,"/")</f>
        <v>651</v>
      </c>
      <c r="K1646" s="10">
        <f>IFERROR(ZSWöhler836!N1634,"/")</f>
        <v>38</v>
      </c>
      <c r="L1646" s="16">
        <f>ZSWöhler847!K1634</f>
        <v>19.183</v>
      </c>
      <c r="M1646" s="16">
        <f>ZSWöhler847!L1634</f>
        <v>13</v>
      </c>
      <c r="N1646" s="16">
        <f>ZSWöhler847!M1634</f>
        <v>690</v>
      </c>
      <c r="O1646" s="16">
        <f>ZSWöhler847!N1634</f>
        <v>267</v>
      </c>
      <c r="P1646" s="19">
        <f t="shared" si="51"/>
        <v>85.767790262172284</v>
      </c>
    </row>
    <row r="1647" spans="1:16" x14ac:dyDescent="0.3">
      <c r="A1647" s="10">
        <v>1633</v>
      </c>
      <c r="B1647" s="15">
        <f t="shared" si="52"/>
        <v>0.52791666666660919</v>
      </c>
      <c r="C1647" s="16">
        <f>IFERROR(ZSGPE!K1635,"/")</f>
        <v>19.434000000000001</v>
      </c>
      <c r="D1647" s="17">
        <f>IFERROR(ZSGPE!L1635,"/")</f>
        <v>0.23219999999999999</v>
      </c>
      <c r="E1647" s="18">
        <f>IFERROR((ZSKeysight!O1636),"/")</f>
        <v>106.52116599999999</v>
      </c>
      <c r="F1647" s="18">
        <f>IFERROR((ZSKeysight!P1636),"/")</f>
        <v>305.41071299999999</v>
      </c>
      <c r="G1647" s="18">
        <f>IFERROR((ZSKeysight!Q1636),"/")</f>
        <v>355.76313800000003</v>
      </c>
      <c r="H1647" s="10">
        <f>ZSWöhler836!K1635</f>
        <v>1.3480000000000001</v>
      </c>
      <c r="I1647" s="10">
        <f>ZSWöhler836!L1635</f>
        <v>17.899999999999999</v>
      </c>
      <c r="J1647" s="10">
        <f>IFERROR(ZSWöhler836!M1635,"/")</f>
        <v>654</v>
      </c>
      <c r="K1647" s="10">
        <f>IFERROR(ZSWöhler836!N1635,"/")</f>
        <v>38</v>
      </c>
      <c r="L1647" s="16">
        <f>ZSWöhler847!K1635</f>
        <v>19.183</v>
      </c>
      <c r="M1647" s="16">
        <f>ZSWöhler847!L1635</f>
        <v>13</v>
      </c>
      <c r="N1647" s="16">
        <f>ZSWöhler847!M1635</f>
        <v>686</v>
      </c>
      <c r="O1647" s="16">
        <f>ZSWöhler847!N1635</f>
        <v>267</v>
      </c>
      <c r="P1647" s="19">
        <f t="shared" si="51"/>
        <v>85.767790262172284</v>
      </c>
    </row>
    <row r="1648" spans="1:16" x14ac:dyDescent="0.3">
      <c r="A1648" s="10">
        <v>1634</v>
      </c>
      <c r="B1648" s="15">
        <f t="shared" si="52"/>
        <v>0.52792824074068323</v>
      </c>
      <c r="C1648" s="16">
        <f>IFERROR(ZSGPE!K1636,"/")</f>
        <v>19.434000000000001</v>
      </c>
      <c r="D1648" s="17">
        <f>IFERROR(ZSGPE!L1636,"/")</f>
        <v>0.2064</v>
      </c>
      <c r="E1648" s="18">
        <f>IFERROR((ZSKeysight!O1637),"/")</f>
        <v>106.600567</v>
      </c>
      <c r="F1648" s="18">
        <f>IFERROR((ZSKeysight!P1637),"/")</f>
        <v>305.408095</v>
      </c>
      <c r="G1648" s="18">
        <f>IFERROR((ZSKeysight!Q1637),"/")</f>
        <v>355.75123100000002</v>
      </c>
      <c r="H1648" s="10">
        <f>ZSWöhler836!K1636</f>
        <v>1.3420000000000001</v>
      </c>
      <c r="I1648" s="10">
        <f>ZSWöhler836!L1636</f>
        <v>17.899999999999999</v>
      </c>
      <c r="J1648" s="10">
        <f>IFERROR(ZSWöhler836!M1636,"/")</f>
        <v>654</v>
      </c>
      <c r="K1648" s="10">
        <f>IFERROR(ZSWöhler836!N1636,"/")</f>
        <v>38</v>
      </c>
      <c r="L1648" s="16">
        <f>ZSWöhler847!K1636</f>
        <v>19.181000000000001</v>
      </c>
      <c r="M1648" s="16">
        <f>ZSWöhler847!L1636</f>
        <v>13</v>
      </c>
      <c r="N1648" s="16">
        <f>ZSWöhler847!M1636</f>
        <v>683</v>
      </c>
      <c r="O1648" s="16">
        <f>ZSWöhler847!N1636</f>
        <v>267</v>
      </c>
      <c r="P1648" s="19">
        <f t="shared" si="51"/>
        <v>85.767790262172284</v>
      </c>
    </row>
    <row r="1649" spans="1:16" x14ac:dyDescent="0.3">
      <c r="A1649" s="10">
        <v>1635</v>
      </c>
      <c r="B1649" s="15">
        <f t="shared" si="52"/>
        <v>0.52793981481475727</v>
      </c>
      <c r="C1649" s="16">
        <f>IFERROR(ZSGPE!K1637,"/")</f>
        <v>19.434000000000001</v>
      </c>
      <c r="D1649" s="17">
        <f>IFERROR(ZSGPE!L1637,"/")</f>
        <v>0.2064</v>
      </c>
      <c r="E1649" s="18">
        <f>IFERROR((ZSKeysight!O1638),"/")</f>
        <v>106.623397</v>
      </c>
      <c r="F1649" s="18">
        <f>IFERROR((ZSKeysight!P1638),"/")</f>
        <v>305.40400399999999</v>
      </c>
      <c r="G1649" s="18">
        <f>IFERROR((ZSKeysight!Q1638),"/")</f>
        <v>355.71892300000002</v>
      </c>
      <c r="H1649" s="10" t="e">
        <f>ZSWöhler836!K1637</f>
        <v>#N/A</v>
      </c>
      <c r="I1649" s="10" t="e">
        <f>ZSWöhler836!L1637</f>
        <v>#N/A</v>
      </c>
      <c r="J1649" s="10" t="str">
        <f>IFERROR(ZSWöhler836!M1637,"/")</f>
        <v>/</v>
      </c>
      <c r="K1649" s="10" t="str">
        <f>IFERROR(ZSWöhler836!N1637,"/")</f>
        <v>/</v>
      </c>
      <c r="L1649" s="16">
        <f>ZSWöhler847!K1637</f>
        <v>19.18</v>
      </c>
      <c r="M1649" s="16">
        <f>ZSWöhler847!L1637</f>
        <v>13</v>
      </c>
      <c r="N1649" s="16">
        <f>ZSWöhler847!M1637</f>
        <v>678</v>
      </c>
      <c r="O1649" s="16">
        <f>ZSWöhler847!N1637</f>
        <v>267</v>
      </c>
      <c r="P1649" s="19" t="str">
        <f t="shared" si="51"/>
        <v>/</v>
      </c>
    </row>
    <row r="1650" spans="1:16" x14ac:dyDescent="0.3">
      <c r="A1650" s="10">
        <v>1636</v>
      </c>
      <c r="B1650" s="15">
        <f t="shared" si="52"/>
        <v>0.52795138888883131</v>
      </c>
      <c r="C1650" s="16">
        <f>IFERROR(ZSGPE!K1638,"/")</f>
        <v>19.434000000000001</v>
      </c>
      <c r="D1650" s="17">
        <f>IFERROR(ZSGPE!L1638,"/")</f>
        <v>0.21929999999999999</v>
      </c>
      <c r="E1650" s="18">
        <f>IFERROR((ZSKeysight!O1639),"/")</f>
        <v>106.669832</v>
      </c>
      <c r="F1650" s="18">
        <f>IFERROR((ZSKeysight!P1639),"/")</f>
        <v>305.41361599999999</v>
      </c>
      <c r="G1650" s="18">
        <f>IFERROR((ZSKeysight!Q1639),"/")</f>
        <v>355.70884699999999</v>
      </c>
      <c r="H1650" s="10" t="e">
        <f>ZSWöhler836!K1638</f>
        <v>#N/A</v>
      </c>
      <c r="I1650" s="10" t="e">
        <f>ZSWöhler836!L1638</f>
        <v>#N/A</v>
      </c>
      <c r="J1650" s="10" t="str">
        <f>IFERROR(ZSWöhler836!M1638,"/")</f>
        <v>/</v>
      </c>
      <c r="K1650" s="10" t="str">
        <f>IFERROR(ZSWöhler836!N1638,"/")</f>
        <v>/</v>
      </c>
      <c r="L1650" s="16">
        <f>ZSWöhler847!K1638</f>
        <v>19.181000000000001</v>
      </c>
      <c r="M1650" s="16">
        <f>ZSWöhler847!L1638</f>
        <v>13</v>
      </c>
      <c r="N1650" s="16">
        <f>ZSWöhler847!M1638</f>
        <v>678</v>
      </c>
      <c r="O1650" s="16">
        <f>ZSWöhler847!N1638</f>
        <v>266</v>
      </c>
      <c r="P1650" s="19" t="str">
        <f t="shared" si="51"/>
        <v>/</v>
      </c>
    </row>
    <row r="1651" spans="1:16" x14ac:dyDescent="0.3">
      <c r="A1651" s="10">
        <v>1637</v>
      </c>
      <c r="B1651" s="15">
        <f t="shared" si="52"/>
        <v>0.52796296296290535</v>
      </c>
      <c r="C1651" s="16">
        <f>IFERROR(ZSGPE!K1639,"/")</f>
        <v>19.434000000000001</v>
      </c>
      <c r="D1651" s="17">
        <f>IFERROR(ZSGPE!L1639,"/")</f>
        <v>0.2064</v>
      </c>
      <c r="E1651" s="18">
        <f>IFERROR((ZSKeysight!O1640),"/")</f>
        <v>106.617968</v>
      </c>
      <c r="F1651" s="18">
        <f>IFERROR((ZSKeysight!P1640),"/")</f>
        <v>305.41863899999998</v>
      </c>
      <c r="G1651" s="18">
        <f>IFERROR((ZSKeysight!Q1640),"/")</f>
        <v>355.68707999999998</v>
      </c>
      <c r="H1651" s="10">
        <f>ZSWöhler836!K1639</f>
        <v>1.34</v>
      </c>
      <c r="I1651" s="10">
        <f>ZSWöhler836!L1639</f>
        <v>17.899999999999999</v>
      </c>
      <c r="J1651" s="10">
        <f>IFERROR(ZSWöhler836!M1639,"/")</f>
        <v>658</v>
      </c>
      <c r="K1651" s="10">
        <f>IFERROR(ZSWöhler836!N1639,"/")</f>
        <v>38</v>
      </c>
      <c r="L1651" s="16">
        <f>ZSWöhler847!K1639</f>
        <v>19.178000000000001</v>
      </c>
      <c r="M1651" s="16">
        <f>ZSWöhler847!L1639</f>
        <v>12.9</v>
      </c>
      <c r="N1651" s="16">
        <f>ZSWöhler847!M1639</f>
        <v>669</v>
      </c>
      <c r="O1651" s="16">
        <f>ZSWöhler847!N1639</f>
        <v>266</v>
      </c>
      <c r="P1651" s="19">
        <f t="shared" si="51"/>
        <v>85.714285714285708</v>
      </c>
    </row>
    <row r="1652" spans="1:16" x14ac:dyDescent="0.3">
      <c r="A1652" s="10">
        <v>1638</v>
      </c>
      <c r="B1652" s="15">
        <f t="shared" si="52"/>
        <v>0.52797453703697939</v>
      </c>
      <c r="C1652" s="16">
        <f>IFERROR(ZSGPE!K1640,"/")</f>
        <v>19.434000000000001</v>
      </c>
      <c r="D1652" s="17">
        <f>IFERROR(ZSGPE!L1640,"/")</f>
        <v>0.2064</v>
      </c>
      <c r="E1652" s="18">
        <f>IFERROR((ZSKeysight!O1641),"/")</f>
        <v>106.595049</v>
      </c>
      <c r="F1652" s="18">
        <f>IFERROR((ZSKeysight!P1641),"/")</f>
        <v>305.45656100000002</v>
      </c>
      <c r="G1652" s="18">
        <f>IFERROR((ZSKeysight!Q1641),"/")</f>
        <v>355.66846399999997</v>
      </c>
      <c r="H1652" s="10">
        <f>ZSWöhler836!K1640</f>
        <v>1.343</v>
      </c>
      <c r="I1652" s="10">
        <f>ZSWöhler836!L1640</f>
        <v>17.899999999999999</v>
      </c>
      <c r="J1652" s="10">
        <f>IFERROR(ZSWöhler836!M1640,"/")</f>
        <v>661</v>
      </c>
      <c r="K1652" s="10">
        <f>IFERROR(ZSWöhler836!N1640,"/")</f>
        <v>38</v>
      </c>
      <c r="L1652" s="16">
        <f>ZSWöhler847!K1640</f>
        <v>19.178999999999998</v>
      </c>
      <c r="M1652" s="16">
        <f>ZSWöhler847!L1640</f>
        <v>12.9</v>
      </c>
      <c r="N1652" s="16">
        <f>ZSWöhler847!M1640</f>
        <v>670</v>
      </c>
      <c r="O1652" s="16">
        <f>ZSWöhler847!N1640</f>
        <v>266</v>
      </c>
      <c r="P1652" s="19">
        <f t="shared" si="51"/>
        <v>85.714285714285708</v>
      </c>
    </row>
    <row r="1653" spans="1:16" x14ac:dyDescent="0.3">
      <c r="A1653" s="10">
        <v>1639</v>
      </c>
      <c r="B1653" s="15">
        <f t="shared" si="52"/>
        <v>0.52798611111105342</v>
      </c>
      <c r="C1653" s="16">
        <f>IFERROR(ZSGPE!K1641,"/")</f>
        <v>19.434000000000001</v>
      </c>
      <c r="D1653" s="17">
        <f>IFERROR(ZSGPE!L1641,"/")</f>
        <v>0.2064</v>
      </c>
      <c r="E1653" s="18">
        <f>IFERROR((ZSKeysight!O1642),"/")</f>
        <v>106.617105</v>
      </c>
      <c r="F1653" s="18">
        <f>IFERROR((ZSKeysight!P1642),"/")</f>
        <v>305.46943599999997</v>
      </c>
      <c r="G1653" s="18">
        <f>IFERROR((ZSKeysight!Q1642),"/")</f>
        <v>355.66759400000001</v>
      </c>
      <c r="H1653" s="10">
        <f>ZSWöhler836!K1641</f>
        <v>1.345</v>
      </c>
      <c r="I1653" s="10">
        <f>ZSWöhler836!L1641</f>
        <v>17.899999999999999</v>
      </c>
      <c r="J1653" s="10">
        <f>IFERROR(ZSWöhler836!M1641,"/")</f>
        <v>667</v>
      </c>
      <c r="K1653" s="10">
        <f>IFERROR(ZSWöhler836!N1641,"/")</f>
        <v>38</v>
      </c>
      <c r="L1653" s="16">
        <f>ZSWöhler847!K1641</f>
        <v>19.178999999999998</v>
      </c>
      <c r="M1653" s="16">
        <f>ZSWöhler847!L1641</f>
        <v>12.9</v>
      </c>
      <c r="N1653" s="16">
        <f>ZSWöhler847!M1641</f>
        <v>672</v>
      </c>
      <c r="O1653" s="16">
        <f>ZSWöhler847!N1641</f>
        <v>266</v>
      </c>
      <c r="P1653" s="19">
        <f t="shared" si="51"/>
        <v>85.714285714285708</v>
      </c>
    </row>
    <row r="1654" spans="1:16" x14ac:dyDescent="0.3">
      <c r="A1654" s="10">
        <v>1640</v>
      </c>
      <c r="B1654" s="15">
        <f t="shared" si="52"/>
        <v>0.52799768518512746</v>
      </c>
      <c r="C1654" s="16">
        <f>IFERROR(ZSGPE!K1642,"/")</f>
        <v>19.434000000000001</v>
      </c>
      <c r="D1654" s="17">
        <f>IFERROR(ZSGPE!L1642,"/")</f>
        <v>0.18920000000000001</v>
      </c>
      <c r="E1654" s="18">
        <f>IFERROR((ZSKeysight!O1643),"/")</f>
        <v>106.651135</v>
      </c>
      <c r="F1654" s="18">
        <f>IFERROR((ZSKeysight!P1643),"/")</f>
        <v>305.47927600000003</v>
      </c>
      <c r="G1654" s="18">
        <f>IFERROR((ZSKeysight!Q1643),"/")</f>
        <v>355.65235300000001</v>
      </c>
      <c r="H1654" s="10">
        <f>ZSWöhler836!K1642</f>
        <v>1.345</v>
      </c>
      <c r="I1654" s="10">
        <f>ZSWöhler836!L1642</f>
        <v>17.899999999999999</v>
      </c>
      <c r="J1654" s="10">
        <f>IFERROR(ZSWöhler836!M1642,"/")</f>
        <v>667</v>
      </c>
      <c r="K1654" s="10">
        <f>IFERROR(ZSWöhler836!N1642,"/")</f>
        <v>38</v>
      </c>
      <c r="L1654" s="16">
        <f>ZSWöhler847!K1642</f>
        <v>19.178999999999998</v>
      </c>
      <c r="M1654" s="16">
        <f>ZSWöhler847!L1642</f>
        <v>12.9</v>
      </c>
      <c r="N1654" s="16">
        <f>ZSWöhler847!M1642</f>
        <v>672</v>
      </c>
      <c r="O1654" s="16">
        <f>ZSWöhler847!N1642</f>
        <v>266</v>
      </c>
      <c r="P1654" s="19">
        <f t="shared" si="51"/>
        <v>85.714285714285708</v>
      </c>
    </row>
    <row r="1655" spans="1:16" x14ac:dyDescent="0.3">
      <c r="A1655" s="10">
        <v>1641</v>
      </c>
      <c r="B1655" s="15">
        <f t="shared" si="52"/>
        <v>0.5280092592592015</v>
      </c>
      <c r="C1655" s="16">
        <f>IFERROR(ZSGPE!K1643,"/")</f>
        <v>19.434000000000001</v>
      </c>
      <c r="D1655" s="17">
        <f>IFERROR(ZSGPE!L1643,"/")</f>
        <v>0.18920000000000001</v>
      </c>
      <c r="E1655" s="18">
        <f>IFERROR((ZSKeysight!O1644),"/")</f>
        <v>106.644834</v>
      </c>
      <c r="F1655" s="18">
        <f>IFERROR((ZSKeysight!P1644),"/")</f>
        <v>305.505833</v>
      </c>
      <c r="G1655" s="18">
        <f>IFERROR((ZSKeysight!Q1644),"/")</f>
        <v>355.639476</v>
      </c>
      <c r="H1655" s="10">
        <f>ZSWöhler836!K1643</f>
        <v>1.3480000000000001</v>
      </c>
      <c r="I1655" s="10">
        <f>ZSWöhler836!L1643</f>
        <v>17.899999999999999</v>
      </c>
      <c r="J1655" s="10">
        <f>IFERROR(ZSWöhler836!M1643,"/")</f>
        <v>667</v>
      </c>
      <c r="K1655" s="10">
        <f>IFERROR(ZSWöhler836!N1643,"/")</f>
        <v>38</v>
      </c>
      <c r="L1655" s="16">
        <f>ZSWöhler847!K1643</f>
        <v>19.178000000000001</v>
      </c>
      <c r="M1655" s="16">
        <f>ZSWöhler847!L1643</f>
        <v>12.9</v>
      </c>
      <c r="N1655" s="16">
        <f>ZSWöhler847!M1643</f>
        <v>667</v>
      </c>
      <c r="O1655" s="16">
        <f>ZSWöhler847!N1643</f>
        <v>266</v>
      </c>
      <c r="P1655" s="19">
        <f t="shared" si="51"/>
        <v>85.714285714285708</v>
      </c>
    </row>
    <row r="1656" spans="1:16" x14ac:dyDescent="0.3">
      <c r="A1656" s="10">
        <v>1642</v>
      </c>
      <c r="B1656" s="15">
        <f t="shared" si="52"/>
        <v>0.52802083333327554</v>
      </c>
      <c r="C1656" s="16">
        <f>IFERROR(ZSGPE!K1644,"/")</f>
        <v>19.434000000000001</v>
      </c>
      <c r="D1656" s="17">
        <f>IFERROR(ZSGPE!L1644,"/")</f>
        <v>0.18920000000000001</v>
      </c>
      <c r="E1656" s="18">
        <f>IFERROR((ZSKeysight!O1645),"/")</f>
        <v>106.62739999999999</v>
      </c>
      <c r="F1656" s="18">
        <f>IFERROR((ZSKeysight!P1645),"/")</f>
        <v>305.51769000000002</v>
      </c>
      <c r="G1656" s="18">
        <f>IFERROR((ZSKeysight!Q1645),"/")</f>
        <v>355.654741</v>
      </c>
      <c r="H1656" s="10">
        <f>ZSWöhler836!K1644</f>
        <v>1.35</v>
      </c>
      <c r="I1656" s="10">
        <f>ZSWöhler836!L1644</f>
        <v>17.899999999999999</v>
      </c>
      <c r="J1656" s="10">
        <f>IFERROR(ZSWöhler836!M1644,"/")</f>
        <v>664</v>
      </c>
      <c r="K1656" s="10">
        <f>IFERROR(ZSWöhler836!N1644,"/")</f>
        <v>38</v>
      </c>
      <c r="L1656" s="16">
        <f>ZSWöhler847!K1644</f>
        <v>19.177</v>
      </c>
      <c r="M1656" s="16">
        <f>ZSWöhler847!L1644</f>
        <v>13</v>
      </c>
      <c r="N1656" s="16">
        <f>ZSWöhler847!M1644</f>
        <v>670</v>
      </c>
      <c r="O1656" s="16">
        <f>ZSWöhler847!N1644</f>
        <v>266</v>
      </c>
      <c r="P1656" s="19">
        <f t="shared" si="51"/>
        <v>85.714285714285708</v>
      </c>
    </row>
    <row r="1657" spans="1:16" x14ac:dyDescent="0.3">
      <c r="A1657" s="10">
        <v>1643</v>
      </c>
      <c r="B1657" s="15">
        <f t="shared" si="52"/>
        <v>0.52803240740734958</v>
      </c>
      <c r="C1657" s="16">
        <f>IFERROR(ZSGPE!K1645,"/")</f>
        <v>19.434000000000001</v>
      </c>
      <c r="D1657" s="17">
        <f>IFERROR(ZSGPE!L1645,"/")</f>
        <v>0.1978</v>
      </c>
      <c r="E1657" s="18">
        <f>IFERROR((ZSKeysight!O1646),"/")</f>
        <v>106.639253</v>
      </c>
      <c r="F1657" s="18">
        <f>IFERROR((ZSKeysight!P1646),"/")</f>
        <v>305.53500300000002</v>
      </c>
      <c r="G1657" s="18">
        <f>IFERROR((ZSKeysight!Q1646),"/")</f>
        <v>355.661813</v>
      </c>
      <c r="H1657" s="10">
        <f>ZSWöhler836!K1645</f>
        <v>1.351</v>
      </c>
      <c r="I1657" s="10">
        <f>ZSWöhler836!L1645</f>
        <v>17.899999999999999</v>
      </c>
      <c r="J1657" s="10">
        <f>IFERROR(ZSWöhler836!M1645,"/")</f>
        <v>661</v>
      </c>
      <c r="K1657" s="10">
        <f>IFERROR(ZSWöhler836!N1645,"/")</f>
        <v>38</v>
      </c>
      <c r="L1657" s="16">
        <f>ZSWöhler847!K1645</f>
        <v>19.173999999999999</v>
      </c>
      <c r="M1657" s="16">
        <f>ZSWöhler847!L1645</f>
        <v>13</v>
      </c>
      <c r="N1657" s="16">
        <f>ZSWöhler847!M1645</f>
        <v>661</v>
      </c>
      <c r="O1657" s="16">
        <f>ZSWöhler847!N1645</f>
        <v>265</v>
      </c>
      <c r="P1657" s="19">
        <f t="shared" si="51"/>
        <v>85.660377358490564</v>
      </c>
    </row>
    <row r="1658" spans="1:16" x14ac:dyDescent="0.3">
      <c r="A1658" s="10">
        <v>1644</v>
      </c>
      <c r="B1658" s="15">
        <f t="shared" si="52"/>
        <v>0.52804398148142362</v>
      </c>
      <c r="C1658" s="16">
        <f>IFERROR(ZSGPE!K1646,"/")</f>
        <v>19.434000000000001</v>
      </c>
      <c r="D1658" s="17">
        <f>IFERROR(ZSGPE!L1646,"/")</f>
        <v>0.18490000000000001</v>
      </c>
      <c r="E1658" s="18">
        <f>IFERROR((ZSKeysight!O1647),"/")</f>
        <v>106.649275</v>
      </c>
      <c r="F1658" s="18">
        <f>IFERROR((ZSKeysight!P1647),"/")</f>
        <v>305.542979</v>
      </c>
      <c r="G1658" s="18">
        <f>IFERROR((ZSKeysight!Q1647),"/")</f>
        <v>355.63845099999998</v>
      </c>
      <c r="H1658" s="10">
        <f>ZSWöhler836!K1646</f>
        <v>1.3580000000000001</v>
      </c>
      <c r="I1658" s="10">
        <f>ZSWöhler836!L1646</f>
        <v>17.899999999999999</v>
      </c>
      <c r="J1658" s="10">
        <f>IFERROR(ZSWöhler836!M1646,"/")</f>
        <v>661</v>
      </c>
      <c r="K1658" s="10">
        <f>IFERROR(ZSWöhler836!N1646,"/")</f>
        <v>38</v>
      </c>
      <c r="L1658" s="16">
        <f>ZSWöhler847!K1646</f>
        <v>19.177</v>
      </c>
      <c r="M1658" s="16">
        <f>ZSWöhler847!L1646</f>
        <v>12.9</v>
      </c>
      <c r="N1658" s="16">
        <f>ZSWöhler847!M1646</f>
        <v>644</v>
      </c>
      <c r="O1658" s="16">
        <f>ZSWöhler847!N1646</f>
        <v>265</v>
      </c>
      <c r="P1658" s="19">
        <f t="shared" si="51"/>
        <v>85.660377358490564</v>
      </c>
    </row>
    <row r="1659" spans="1:16" x14ac:dyDescent="0.3">
      <c r="A1659" s="10">
        <v>1645</v>
      </c>
      <c r="B1659" s="15">
        <f t="shared" si="52"/>
        <v>0.52805555555549766</v>
      </c>
      <c r="C1659" s="16">
        <f>IFERROR(ZSGPE!K1647,"/")</f>
        <v>19.434000000000001</v>
      </c>
      <c r="D1659" s="17">
        <f>IFERROR(ZSGPE!L1647,"/")</f>
        <v>0.18490000000000001</v>
      </c>
      <c r="E1659" s="18">
        <f>IFERROR((ZSKeysight!O1648),"/")</f>
        <v>106.665757</v>
      </c>
      <c r="F1659" s="18">
        <f>IFERROR((ZSKeysight!P1648),"/")</f>
        <v>305.543814</v>
      </c>
      <c r="G1659" s="18">
        <f>IFERROR((ZSKeysight!Q1648),"/")</f>
        <v>355.589403</v>
      </c>
      <c r="H1659" s="10">
        <f>ZSWöhler836!K1647</f>
        <v>1.361</v>
      </c>
      <c r="I1659" s="10">
        <f>ZSWöhler836!L1647</f>
        <v>17.899999999999999</v>
      </c>
      <c r="J1659" s="10">
        <f>IFERROR(ZSWöhler836!M1647,"/")</f>
        <v>658</v>
      </c>
      <c r="K1659" s="10">
        <f>IFERROR(ZSWöhler836!N1647,"/")</f>
        <v>38</v>
      </c>
      <c r="L1659" s="16">
        <f>ZSWöhler847!K1647</f>
        <v>19.175000000000001</v>
      </c>
      <c r="M1659" s="16">
        <f>ZSWöhler847!L1647</f>
        <v>12.9</v>
      </c>
      <c r="N1659" s="16">
        <f>ZSWöhler847!M1647</f>
        <v>637</v>
      </c>
      <c r="O1659" s="16">
        <f>ZSWöhler847!N1647</f>
        <v>265</v>
      </c>
      <c r="P1659" s="19">
        <f t="shared" si="51"/>
        <v>85.660377358490564</v>
      </c>
    </row>
    <row r="1660" spans="1:16" x14ac:dyDescent="0.3">
      <c r="A1660" s="10">
        <v>1646</v>
      </c>
      <c r="B1660" s="15">
        <f t="shared" si="52"/>
        <v>0.5280671296295717</v>
      </c>
      <c r="C1660" s="16">
        <f>IFERROR(ZSGPE!K1648,"/")</f>
        <v>19.434000000000001</v>
      </c>
      <c r="D1660" s="17">
        <f>IFERROR(ZSGPE!L1648,"/")</f>
        <v>0.18920000000000001</v>
      </c>
      <c r="E1660" s="18">
        <f>IFERROR((ZSKeysight!O1649),"/")</f>
        <v>106.67856399999999</v>
      </c>
      <c r="F1660" s="18">
        <f>IFERROR((ZSKeysight!P1649),"/")</f>
        <v>305.53201799999999</v>
      </c>
      <c r="G1660" s="18">
        <f>IFERROR((ZSKeysight!Q1649),"/")</f>
        <v>355.59154699999999</v>
      </c>
      <c r="H1660" s="10">
        <f>ZSWöhler836!K1648</f>
        <v>1.367</v>
      </c>
      <c r="I1660" s="10">
        <f>ZSWöhler836!L1648</f>
        <v>17.8</v>
      </c>
      <c r="J1660" s="10">
        <f>IFERROR(ZSWöhler836!M1648,"/")</f>
        <v>634</v>
      </c>
      <c r="K1660" s="10">
        <f>IFERROR(ZSWöhler836!N1648,"/")</f>
        <v>38</v>
      </c>
      <c r="L1660" s="16">
        <f>ZSWöhler847!K1648</f>
        <v>19.175999999999998</v>
      </c>
      <c r="M1660" s="16">
        <f>ZSWöhler847!L1648</f>
        <v>12.8</v>
      </c>
      <c r="N1660" s="16">
        <f>ZSWöhler847!M1648</f>
        <v>619</v>
      </c>
      <c r="O1660" s="16">
        <f>ZSWöhler847!N1648</f>
        <v>265</v>
      </c>
      <c r="P1660" s="19">
        <f t="shared" si="51"/>
        <v>85.660377358490564</v>
      </c>
    </row>
    <row r="1661" spans="1:16" x14ac:dyDescent="0.3">
      <c r="A1661" s="10">
        <v>1647</v>
      </c>
      <c r="B1661" s="15">
        <f t="shared" si="52"/>
        <v>0.52807870370364574</v>
      </c>
      <c r="C1661" s="16">
        <f>IFERROR(ZSGPE!K1649,"/")</f>
        <v>19.434000000000001</v>
      </c>
      <c r="D1661" s="17">
        <f>IFERROR(ZSGPE!L1649,"/")</f>
        <v>0.18920000000000001</v>
      </c>
      <c r="E1661" s="18">
        <f>IFERROR((ZSKeysight!O1650),"/")</f>
        <v>106.704984</v>
      </c>
      <c r="F1661" s="18">
        <f>IFERROR((ZSKeysight!P1650),"/")</f>
        <v>305.55575499999998</v>
      </c>
      <c r="G1661" s="18">
        <f>IFERROR((ZSKeysight!Q1650),"/")</f>
        <v>355.57151299999998</v>
      </c>
      <c r="H1661" s="10">
        <f>ZSWöhler836!K1649</f>
        <v>1.37</v>
      </c>
      <c r="I1661" s="10">
        <f>ZSWöhler836!L1649</f>
        <v>17.8</v>
      </c>
      <c r="J1661" s="10">
        <f>IFERROR(ZSWöhler836!M1649,"/")</f>
        <v>634</v>
      </c>
      <c r="K1661" s="10">
        <f>IFERROR(ZSWöhler836!N1649,"/")</f>
        <v>38</v>
      </c>
      <c r="L1661" s="16">
        <f>ZSWöhler847!K1649</f>
        <v>19.177</v>
      </c>
      <c r="M1661" s="16">
        <f>ZSWöhler847!L1649</f>
        <v>12.8</v>
      </c>
      <c r="N1661" s="16">
        <f>ZSWöhler847!M1649</f>
        <v>609</v>
      </c>
      <c r="O1661" s="16">
        <f>ZSWöhler847!N1649</f>
        <v>264</v>
      </c>
      <c r="P1661" s="19">
        <f t="shared" si="51"/>
        <v>85.606060606060609</v>
      </c>
    </row>
    <row r="1662" spans="1:16" x14ac:dyDescent="0.3">
      <c r="A1662" s="10">
        <v>1648</v>
      </c>
      <c r="B1662" s="15">
        <f t="shared" si="52"/>
        <v>0.52809027777771977</v>
      </c>
      <c r="C1662" s="16">
        <f>IFERROR(ZSGPE!K1650,"/")</f>
        <v>19.434000000000001</v>
      </c>
      <c r="D1662" s="17">
        <f>IFERROR(ZSGPE!L1650,"/")</f>
        <v>0.18920000000000001</v>
      </c>
      <c r="E1662" s="18">
        <f>IFERROR((ZSKeysight!O1651),"/")</f>
        <v>106.70305500000001</v>
      </c>
      <c r="F1662" s="18">
        <f>IFERROR((ZSKeysight!P1651),"/")</f>
        <v>305.550231</v>
      </c>
      <c r="G1662" s="18">
        <f>IFERROR((ZSKeysight!Q1651),"/")</f>
        <v>355.57279599999998</v>
      </c>
      <c r="H1662" s="10">
        <f>ZSWöhler836!K1650</f>
        <v>1.373</v>
      </c>
      <c r="I1662" s="10">
        <f>ZSWöhler836!L1650</f>
        <v>17.8</v>
      </c>
      <c r="J1662" s="10">
        <f>IFERROR(ZSWöhler836!M1650,"/")</f>
        <v>631</v>
      </c>
      <c r="K1662" s="10">
        <f>IFERROR(ZSWöhler836!N1650,"/")</f>
        <v>38</v>
      </c>
      <c r="L1662" s="16">
        <f>ZSWöhler847!K1650</f>
        <v>19.175000000000001</v>
      </c>
      <c r="M1662" s="16">
        <f>ZSWöhler847!L1650</f>
        <v>12.8</v>
      </c>
      <c r="N1662" s="16">
        <f>ZSWöhler847!M1650</f>
        <v>600</v>
      </c>
      <c r="O1662" s="16">
        <f>ZSWöhler847!N1650</f>
        <v>264</v>
      </c>
      <c r="P1662" s="19">
        <f t="shared" si="51"/>
        <v>85.606060606060609</v>
      </c>
    </row>
    <row r="1663" spans="1:16" x14ac:dyDescent="0.3">
      <c r="A1663" s="10">
        <v>1649</v>
      </c>
      <c r="B1663" s="15">
        <f t="shared" si="52"/>
        <v>0.52810185185179381</v>
      </c>
      <c r="C1663" s="16">
        <f>IFERROR(ZSGPE!K1651,"/")</f>
        <v>19.434000000000001</v>
      </c>
      <c r="D1663" s="17">
        <f>IFERROR(ZSGPE!L1651,"/")</f>
        <v>0.18920000000000001</v>
      </c>
      <c r="E1663" s="18">
        <f>IFERROR((ZSKeysight!O1652),"/")</f>
        <v>106.70398</v>
      </c>
      <c r="F1663" s="18">
        <f>IFERROR((ZSKeysight!P1652),"/")</f>
        <v>305.57268800000003</v>
      </c>
      <c r="G1663" s="18">
        <f>IFERROR((ZSKeysight!Q1652),"/")</f>
        <v>355.584202</v>
      </c>
      <c r="H1663" s="10">
        <f>ZSWöhler836!K1651</f>
        <v>1.373</v>
      </c>
      <c r="I1663" s="10">
        <f>ZSWöhler836!L1651</f>
        <v>17.8</v>
      </c>
      <c r="J1663" s="10">
        <f>IFERROR(ZSWöhler836!M1651,"/")</f>
        <v>628</v>
      </c>
      <c r="K1663" s="10">
        <f>IFERROR(ZSWöhler836!N1651,"/")</f>
        <v>38</v>
      </c>
      <c r="L1663" s="16">
        <f>ZSWöhler847!K1651</f>
        <v>19.175999999999998</v>
      </c>
      <c r="M1663" s="16">
        <f>ZSWöhler847!L1651</f>
        <v>12.7</v>
      </c>
      <c r="N1663" s="16">
        <f>ZSWöhler847!M1651</f>
        <v>579</v>
      </c>
      <c r="O1663" s="16">
        <f>ZSWöhler847!N1651</f>
        <v>264</v>
      </c>
      <c r="P1663" s="19">
        <f t="shared" si="51"/>
        <v>85.606060606060609</v>
      </c>
    </row>
    <row r="1664" spans="1:16" x14ac:dyDescent="0.3">
      <c r="A1664" s="10">
        <v>1650</v>
      </c>
      <c r="B1664" s="15">
        <f t="shared" si="52"/>
        <v>0.52811342592586785</v>
      </c>
      <c r="C1664" s="16">
        <f>IFERROR(ZSGPE!K1652,"/")</f>
        <v>19.434000000000001</v>
      </c>
      <c r="D1664" s="17">
        <f>IFERROR(ZSGPE!L1652,"/")</f>
        <v>0.18920000000000001</v>
      </c>
      <c r="E1664" s="18">
        <f>IFERROR((ZSKeysight!O1653),"/")</f>
        <v>106.693665</v>
      </c>
      <c r="F1664" s="18">
        <f>IFERROR((ZSKeysight!P1653),"/")</f>
        <v>305.58652799999999</v>
      </c>
      <c r="G1664" s="18">
        <f>IFERROR((ZSKeysight!Q1653),"/")</f>
        <v>355.575695</v>
      </c>
      <c r="H1664" s="10">
        <f>ZSWöhler836!K1652</f>
        <v>1.3759999999999999</v>
      </c>
      <c r="I1664" s="10">
        <f>ZSWöhler836!L1652</f>
        <v>17.8</v>
      </c>
      <c r="J1664" s="10">
        <f>IFERROR(ZSWöhler836!M1652,"/")</f>
        <v>625</v>
      </c>
      <c r="K1664" s="10">
        <f>IFERROR(ZSWöhler836!N1652,"/")</f>
        <v>38</v>
      </c>
      <c r="L1664" s="16">
        <f>ZSWöhler847!K1652</f>
        <v>19.178000000000001</v>
      </c>
      <c r="M1664" s="16">
        <f>ZSWöhler847!L1652</f>
        <v>12.7</v>
      </c>
      <c r="N1664" s="16">
        <f>ZSWöhler847!M1652</f>
        <v>568</v>
      </c>
      <c r="O1664" s="16">
        <f>ZSWöhler847!N1652</f>
        <v>260</v>
      </c>
      <c r="P1664" s="19">
        <f t="shared" si="51"/>
        <v>85.384615384615387</v>
      </c>
    </row>
    <row r="1665" spans="1:16" x14ac:dyDescent="0.3">
      <c r="A1665" s="10">
        <v>1651</v>
      </c>
      <c r="B1665" s="15">
        <f t="shared" si="52"/>
        <v>0.52812499999994189</v>
      </c>
      <c r="C1665" s="16">
        <f>IFERROR(ZSGPE!K1653,"/")</f>
        <v>19.481400000000001</v>
      </c>
      <c r="D1665" s="17">
        <f>IFERROR(ZSGPE!L1653,"/")</f>
        <v>0.18490000000000001</v>
      </c>
      <c r="E1665" s="18">
        <f>IFERROR((ZSKeysight!O1654),"/")</f>
        <v>106.69433600000001</v>
      </c>
      <c r="F1665" s="18">
        <f>IFERROR((ZSKeysight!P1654),"/")</f>
        <v>305.59430800000001</v>
      </c>
      <c r="G1665" s="18">
        <f>IFERROR((ZSKeysight!Q1654),"/")</f>
        <v>355.53801900000002</v>
      </c>
      <c r="H1665" s="10">
        <f>ZSWöhler836!K1653</f>
        <v>1.377</v>
      </c>
      <c r="I1665" s="10">
        <f>ZSWöhler836!L1653</f>
        <v>17.8</v>
      </c>
      <c r="J1665" s="10">
        <f>IFERROR(ZSWöhler836!M1653,"/")</f>
        <v>625</v>
      </c>
      <c r="K1665" s="10">
        <f>IFERROR(ZSWöhler836!N1653,"/")</f>
        <v>38</v>
      </c>
      <c r="L1665" s="16">
        <f>ZSWöhler847!K1653</f>
        <v>19.178000000000001</v>
      </c>
      <c r="M1665" s="16">
        <f>ZSWöhler847!L1653</f>
        <v>12.8</v>
      </c>
      <c r="N1665" s="16">
        <f>ZSWöhler847!M1653</f>
        <v>567</v>
      </c>
      <c r="O1665" s="16">
        <f>ZSWöhler847!N1653</f>
        <v>260</v>
      </c>
      <c r="P1665" s="19">
        <f t="shared" si="51"/>
        <v>85.384615384615387</v>
      </c>
    </row>
    <row r="1666" spans="1:16" x14ac:dyDescent="0.3">
      <c r="A1666" s="10">
        <v>1652</v>
      </c>
      <c r="B1666" s="15">
        <f t="shared" si="52"/>
        <v>0.52813657407401593</v>
      </c>
      <c r="C1666" s="16">
        <f>IFERROR(ZSGPE!K1654,"/")</f>
        <v>19.481400000000001</v>
      </c>
      <c r="D1666" s="17">
        <f>IFERROR(ZSGPE!L1654,"/")</f>
        <v>0.18490000000000001</v>
      </c>
      <c r="E1666" s="18">
        <f>IFERROR((ZSKeysight!O1655),"/")</f>
        <v>106.720153</v>
      </c>
      <c r="F1666" s="18">
        <f>IFERROR((ZSKeysight!P1655),"/")</f>
        <v>305.61059999999998</v>
      </c>
      <c r="G1666" s="18">
        <f>IFERROR((ZSKeysight!Q1655),"/")</f>
        <v>355.516683</v>
      </c>
      <c r="H1666" s="10">
        <f>ZSWöhler836!K1654</f>
        <v>1.38</v>
      </c>
      <c r="I1666" s="10">
        <f>ZSWöhler836!L1654</f>
        <v>17.8</v>
      </c>
      <c r="J1666" s="10">
        <f>IFERROR(ZSWöhler836!M1654,"/")</f>
        <v>621</v>
      </c>
      <c r="K1666" s="10">
        <f>IFERROR(ZSWöhler836!N1654,"/")</f>
        <v>38</v>
      </c>
      <c r="L1666" s="16">
        <f>ZSWöhler847!K1654</f>
        <v>19.178999999999998</v>
      </c>
      <c r="M1666" s="16">
        <f>ZSWöhler847!L1654</f>
        <v>12.8</v>
      </c>
      <c r="N1666" s="16">
        <f>ZSWöhler847!M1654</f>
        <v>563</v>
      </c>
      <c r="O1666" s="16">
        <f>ZSWöhler847!N1654</f>
        <v>260</v>
      </c>
      <c r="P1666" s="19">
        <f t="shared" si="51"/>
        <v>85.384615384615387</v>
      </c>
    </row>
    <row r="1667" spans="1:16" x14ac:dyDescent="0.3">
      <c r="A1667" s="10">
        <v>1653</v>
      </c>
      <c r="B1667" s="15">
        <f t="shared" si="52"/>
        <v>0.52814814814808997</v>
      </c>
      <c r="C1667" s="16">
        <f>IFERROR(ZSGPE!K1655,"/")</f>
        <v>19.434000000000001</v>
      </c>
      <c r="D1667" s="17">
        <f>IFERROR(ZSGPE!L1655,"/")</f>
        <v>0.2064</v>
      </c>
      <c r="E1667" s="18">
        <f>IFERROR((ZSKeysight!O1656),"/")</f>
        <v>106.73596999999999</v>
      </c>
      <c r="F1667" s="18">
        <f>IFERROR((ZSKeysight!P1656),"/")</f>
        <v>305.61222800000002</v>
      </c>
      <c r="G1667" s="18">
        <f>IFERROR((ZSKeysight!Q1656),"/")</f>
        <v>355.47506900000002</v>
      </c>
      <c r="H1667" s="10">
        <f>ZSWöhler836!K1655</f>
        <v>1.3819999999999999</v>
      </c>
      <c r="I1667" s="10">
        <f>ZSWöhler836!L1655</f>
        <v>17.899999999999999</v>
      </c>
      <c r="J1667" s="10">
        <f>IFERROR(ZSWöhler836!M1655,"/")</f>
        <v>638</v>
      </c>
      <c r="K1667" s="10">
        <f>IFERROR(ZSWöhler836!N1655,"/")</f>
        <v>38</v>
      </c>
      <c r="L1667" s="16">
        <f>ZSWöhler847!K1655</f>
        <v>19.181999999999999</v>
      </c>
      <c r="M1667" s="16">
        <f>ZSWöhler847!L1655</f>
        <v>12.8</v>
      </c>
      <c r="N1667" s="16">
        <f>ZSWöhler847!M1655</f>
        <v>563</v>
      </c>
      <c r="O1667" s="16">
        <f>ZSWöhler847!N1655</f>
        <v>260</v>
      </c>
      <c r="P1667" s="19">
        <f t="shared" si="51"/>
        <v>85.384615384615387</v>
      </c>
    </row>
    <row r="1668" spans="1:16" x14ac:dyDescent="0.3">
      <c r="A1668" s="10">
        <v>1654</v>
      </c>
      <c r="B1668" s="15">
        <f t="shared" si="52"/>
        <v>0.52815972222216401</v>
      </c>
      <c r="C1668" s="16">
        <f>IFERROR(ZSGPE!K1656,"/")</f>
        <v>19.434000000000001</v>
      </c>
      <c r="D1668" s="17">
        <f>IFERROR(ZSGPE!L1656,"/")</f>
        <v>0.2064</v>
      </c>
      <c r="E1668" s="18">
        <f>IFERROR((ZSKeysight!O1657),"/")</f>
        <v>106.809462</v>
      </c>
      <c r="F1668" s="18">
        <f>IFERROR((ZSKeysight!P1657),"/")</f>
        <v>305.62208800000002</v>
      </c>
      <c r="G1668" s="18">
        <f>IFERROR((ZSKeysight!Q1657),"/")</f>
        <v>355.43538799999999</v>
      </c>
      <c r="H1668" s="10">
        <f>ZSWöhler836!K1656</f>
        <v>1.387</v>
      </c>
      <c r="I1668" s="10">
        <f>ZSWöhler836!L1656</f>
        <v>17.899999999999999</v>
      </c>
      <c r="J1668" s="10">
        <f>IFERROR(ZSWöhler836!M1656,"/")</f>
        <v>635</v>
      </c>
      <c r="K1668" s="10">
        <f>IFERROR(ZSWöhler836!N1656,"/")</f>
        <v>39</v>
      </c>
      <c r="L1668" s="16">
        <f>ZSWöhler847!K1656</f>
        <v>19.178999999999998</v>
      </c>
      <c r="M1668" s="16">
        <f>ZSWöhler847!L1656</f>
        <v>12.8</v>
      </c>
      <c r="N1668" s="16">
        <f>ZSWöhler847!M1656</f>
        <v>565</v>
      </c>
      <c r="O1668" s="16">
        <f>ZSWöhler847!N1656</f>
        <v>260</v>
      </c>
      <c r="P1668" s="19">
        <f t="shared" si="51"/>
        <v>85</v>
      </c>
    </row>
    <row r="1669" spans="1:16" x14ac:dyDescent="0.3">
      <c r="A1669" s="10">
        <v>1655</v>
      </c>
      <c r="B1669" s="15">
        <f t="shared" si="52"/>
        <v>0.52817129629623805</v>
      </c>
      <c r="C1669" s="16">
        <f>IFERROR(ZSGPE!K1657,"/")</f>
        <v>19.434000000000001</v>
      </c>
      <c r="D1669" s="17">
        <f>IFERROR(ZSGPE!L1657,"/")</f>
        <v>0.2064</v>
      </c>
      <c r="E1669" s="18">
        <f>IFERROR((ZSKeysight!O1658),"/")</f>
        <v>106.891464</v>
      </c>
      <c r="F1669" s="18">
        <f>IFERROR((ZSKeysight!P1658),"/")</f>
        <v>305.61921999999998</v>
      </c>
      <c r="G1669" s="18">
        <f>IFERROR((ZSKeysight!Q1658),"/")</f>
        <v>355.453396</v>
      </c>
      <c r="H1669" s="10">
        <f>ZSWöhler836!K1657</f>
        <v>1.39</v>
      </c>
      <c r="I1669" s="10">
        <f>ZSWöhler836!L1657</f>
        <v>17.899999999999999</v>
      </c>
      <c r="J1669" s="10">
        <f>IFERROR(ZSWöhler836!M1657,"/")</f>
        <v>635</v>
      </c>
      <c r="K1669" s="10">
        <f>IFERROR(ZSWöhler836!N1657,"/")</f>
        <v>39</v>
      </c>
      <c r="L1669" s="16">
        <f>ZSWöhler847!K1657</f>
        <v>19.175999999999998</v>
      </c>
      <c r="M1669" s="16">
        <f>ZSWöhler847!L1657</f>
        <v>12.8</v>
      </c>
      <c r="N1669" s="16">
        <f>ZSWöhler847!M1657</f>
        <v>567</v>
      </c>
      <c r="O1669" s="16">
        <f>ZSWöhler847!N1657</f>
        <v>259</v>
      </c>
      <c r="P1669" s="19">
        <f t="shared" si="51"/>
        <v>84.942084942084932</v>
      </c>
    </row>
    <row r="1670" spans="1:16" x14ac:dyDescent="0.3">
      <c r="A1670" s="10">
        <v>1656</v>
      </c>
      <c r="B1670" s="15">
        <f t="shared" si="52"/>
        <v>0.52818287037031209</v>
      </c>
      <c r="C1670" s="16">
        <f>IFERROR(ZSGPE!K1658,"/")</f>
        <v>19.434000000000001</v>
      </c>
      <c r="D1670" s="17">
        <f>IFERROR(ZSGPE!L1658,"/")</f>
        <v>0.2021</v>
      </c>
      <c r="E1670" s="18">
        <f>IFERROR((ZSKeysight!O1659),"/")</f>
        <v>106.98435000000001</v>
      </c>
      <c r="F1670" s="18">
        <f>IFERROR((ZSKeysight!P1659),"/")</f>
        <v>305.64531599999998</v>
      </c>
      <c r="G1670" s="18">
        <f>IFERROR((ZSKeysight!Q1659),"/")</f>
        <v>355.42235499999998</v>
      </c>
      <c r="H1670" s="10">
        <f>ZSWöhler836!K1658</f>
        <v>1.393</v>
      </c>
      <c r="I1670" s="10">
        <f>ZSWöhler836!L1658</f>
        <v>17.899999999999999</v>
      </c>
      <c r="J1670" s="10">
        <f>IFERROR(ZSWöhler836!M1658,"/")</f>
        <v>625</v>
      </c>
      <c r="K1670" s="10">
        <f>IFERROR(ZSWöhler836!N1658,"/")</f>
        <v>39</v>
      </c>
      <c r="L1670" s="16">
        <f>ZSWöhler847!K1658</f>
        <v>19.178000000000001</v>
      </c>
      <c r="M1670" s="16">
        <f>ZSWöhler847!L1658</f>
        <v>12.9</v>
      </c>
      <c r="N1670" s="16">
        <f>ZSWöhler847!M1658</f>
        <v>574</v>
      </c>
      <c r="O1670" s="16">
        <f>ZSWöhler847!N1658</f>
        <v>259</v>
      </c>
      <c r="P1670" s="19">
        <f t="shared" si="51"/>
        <v>84.942084942084932</v>
      </c>
    </row>
    <row r="1671" spans="1:16" x14ac:dyDescent="0.3">
      <c r="A1671" s="10">
        <v>1657</v>
      </c>
      <c r="B1671" s="15">
        <f t="shared" si="52"/>
        <v>0.52819444444438612</v>
      </c>
      <c r="C1671" s="16">
        <f>IFERROR(ZSGPE!K1659,"/")</f>
        <v>19.434000000000001</v>
      </c>
      <c r="D1671" s="17">
        <f>IFERROR(ZSGPE!L1659,"/")</f>
        <v>0.18490000000000001</v>
      </c>
      <c r="E1671" s="18">
        <f>IFERROR((ZSKeysight!O1660),"/")</f>
        <v>107.05586700000001</v>
      </c>
      <c r="F1671" s="18">
        <f>IFERROR((ZSKeysight!P1660),"/")</f>
        <v>305.64503100000002</v>
      </c>
      <c r="G1671" s="18">
        <f>IFERROR((ZSKeysight!Q1660),"/")</f>
        <v>355.36313899999999</v>
      </c>
      <c r="H1671" s="10">
        <f>ZSWöhler836!K1659</f>
        <v>1.3939999999999999</v>
      </c>
      <c r="I1671" s="10">
        <f>ZSWöhler836!L1659</f>
        <v>17.899999999999999</v>
      </c>
      <c r="J1671" s="10">
        <f>IFERROR(ZSWöhler836!M1659,"/")</f>
        <v>622</v>
      </c>
      <c r="K1671" s="10">
        <f>IFERROR(ZSWöhler836!N1659,"/")</f>
        <v>39</v>
      </c>
      <c r="L1671" s="16">
        <f>ZSWöhler847!K1659</f>
        <v>19.177</v>
      </c>
      <c r="M1671" s="16">
        <f>ZSWöhler847!L1659</f>
        <v>12.9</v>
      </c>
      <c r="N1671" s="16">
        <f>ZSWöhler847!M1659</f>
        <v>574</v>
      </c>
      <c r="O1671" s="16">
        <f>ZSWöhler847!N1659</f>
        <v>259</v>
      </c>
      <c r="P1671" s="19">
        <f t="shared" si="51"/>
        <v>84.942084942084932</v>
      </c>
    </row>
    <row r="1672" spans="1:16" x14ac:dyDescent="0.3">
      <c r="A1672" s="10">
        <v>1658</v>
      </c>
      <c r="B1672" s="15">
        <f t="shared" si="52"/>
        <v>0.52820601851846016</v>
      </c>
      <c r="C1672" s="16">
        <f>IFERROR(ZSGPE!K1660,"/")</f>
        <v>19.434000000000001</v>
      </c>
      <c r="D1672" s="17">
        <f>IFERROR(ZSGPE!L1660,"/")</f>
        <v>0.18490000000000001</v>
      </c>
      <c r="E1672" s="18">
        <f>IFERROR((ZSKeysight!O1661),"/")</f>
        <v>107.113636</v>
      </c>
      <c r="F1672" s="18">
        <f>IFERROR((ZSKeysight!P1661),"/")</f>
        <v>305.624663</v>
      </c>
      <c r="G1672" s="18">
        <f>IFERROR((ZSKeysight!Q1661),"/")</f>
        <v>355.340169</v>
      </c>
      <c r="H1672" s="10">
        <f>ZSWöhler836!K1660</f>
        <v>1.3959999999999999</v>
      </c>
      <c r="I1672" s="10">
        <f>ZSWöhler836!L1660</f>
        <v>17.899999999999999</v>
      </c>
      <c r="J1672" s="10">
        <f>IFERROR(ZSWöhler836!M1660,"/")</f>
        <v>616</v>
      </c>
      <c r="K1672" s="10">
        <f>IFERROR(ZSWöhler836!N1660,"/")</f>
        <v>39</v>
      </c>
      <c r="L1672" s="16">
        <f>ZSWöhler847!K1660</f>
        <v>19.177</v>
      </c>
      <c r="M1672" s="16">
        <f>ZSWöhler847!L1660</f>
        <v>12.8</v>
      </c>
      <c r="N1672" s="16">
        <f>ZSWöhler847!M1660</f>
        <v>564</v>
      </c>
      <c r="O1672" s="16">
        <f>ZSWöhler847!N1660</f>
        <v>259</v>
      </c>
      <c r="P1672" s="19">
        <f t="shared" si="51"/>
        <v>84.942084942084932</v>
      </c>
    </row>
    <row r="1673" spans="1:16" x14ac:dyDescent="0.3">
      <c r="A1673" s="10">
        <v>1659</v>
      </c>
      <c r="B1673" s="15">
        <f t="shared" si="52"/>
        <v>0.5282175925925342</v>
      </c>
      <c r="C1673" s="16">
        <f>IFERROR(ZSGPE!K1661,"/")</f>
        <v>19.434000000000001</v>
      </c>
      <c r="D1673" s="17">
        <f>IFERROR(ZSGPE!L1661,"/")</f>
        <v>0.2107</v>
      </c>
      <c r="E1673" s="18">
        <f>IFERROR((ZSKeysight!O1662),"/")</f>
        <v>107.111532</v>
      </c>
      <c r="F1673" s="18">
        <f>IFERROR((ZSKeysight!P1662),"/")</f>
        <v>305.58780100000001</v>
      </c>
      <c r="G1673" s="18">
        <f>IFERROR((ZSKeysight!Q1662),"/")</f>
        <v>355.25846000000001</v>
      </c>
      <c r="H1673" s="10">
        <f>ZSWöhler836!K1661</f>
        <v>1.401</v>
      </c>
      <c r="I1673" s="10">
        <f>ZSWöhler836!L1661</f>
        <v>17.899999999999999</v>
      </c>
      <c r="J1673" s="10">
        <f>IFERROR(ZSWöhler836!M1661,"/")</f>
        <v>609</v>
      </c>
      <c r="K1673" s="10">
        <f>IFERROR(ZSWöhler836!N1661,"/")</f>
        <v>39</v>
      </c>
      <c r="L1673" s="16">
        <f>ZSWöhler847!K1661</f>
        <v>19.175000000000001</v>
      </c>
      <c r="M1673" s="16">
        <f>ZSWöhler847!L1661</f>
        <v>12.8</v>
      </c>
      <c r="N1673" s="16">
        <f>ZSWöhler847!M1661</f>
        <v>560</v>
      </c>
      <c r="O1673" s="16">
        <f>ZSWöhler847!N1661</f>
        <v>259</v>
      </c>
      <c r="P1673" s="19">
        <f t="shared" si="51"/>
        <v>84.942084942084932</v>
      </c>
    </row>
    <row r="1674" spans="1:16" x14ac:dyDescent="0.3">
      <c r="A1674" s="10">
        <v>1660</v>
      </c>
      <c r="B1674" s="15">
        <f t="shared" si="52"/>
        <v>0.52822916666660824</v>
      </c>
      <c r="C1674" s="16">
        <f>IFERROR(ZSGPE!K1662,"/")</f>
        <v>19.434000000000001</v>
      </c>
      <c r="D1674" s="17">
        <f>IFERROR(ZSGPE!L1662,"/")</f>
        <v>0.2064</v>
      </c>
      <c r="E1674" s="18">
        <f>IFERROR((ZSKeysight!O1663),"/")</f>
        <v>107.12258199999999</v>
      </c>
      <c r="F1674" s="18">
        <f>IFERROR((ZSKeysight!P1663),"/")</f>
        <v>305.53638799999999</v>
      </c>
      <c r="G1674" s="18">
        <f>IFERROR((ZSKeysight!Q1663),"/")</f>
        <v>355.13447200000002</v>
      </c>
      <c r="H1674" s="10">
        <f>ZSWöhler836!K1662</f>
        <v>1.4019999999999999</v>
      </c>
      <c r="I1674" s="10">
        <f>ZSWöhler836!L1662</f>
        <v>17.899999999999999</v>
      </c>
      <c r="J1674" s="10">
        <f>IFERROR(ZSWöhler836!M1662,"/")</f>
        <v>606</v>
      </c>
      <c r="K1674" s="10">
        <f>IFERROR(ZSWöhler836!N1662,"/")</f>
        <v>39</v>
      </c>
      <c r="L1674" s="16">
        <f>ZSWöhler847!K1662</f>
        <v>19.172000000000001</v>
      </c>
      <c r="M1674" s="16">
        <f>ZSWöhler847!L1662</f>
        <v>12.8</v>
      </c>
      <c r="N1674" s="16">
        <f>ZSWöhler847!M1662</f>
        <v>560</v>
      </c>
      <c r="O1674" s="16">
        <f>ZSWöhler847!N1662</f>
        <v>258</v>
      </c>
      <c r="P1674" s="19">
        <f t="shared" si="51"/>
        <v>84.883720930232556</v>
      </c>
    </row>
    <row r="1675" spans="1:16" x14ac:dyDescent="0.3">
      <c r="A1675" s="10">
        <v>1661</v>
      </c>
      <c r="B1675" s="15">
        <f t="shared" si="52"/>
        <v>0.52824074074068228</v>
      </c>
      <c r="C1675" s="16">
        <f>IFERROR(ZSGPE!K1663,"/")</f>
        <v>19.434000000000001</v>
      </c>
      <c r="D1675" s="17">
        <f>IFERROR(ZSGPE!L1663,"/")</f>
        <v>0.2064</v>
      </c>
      <c r="E1675" s="18">
        <f>IFERROR((ZSKeysight!O1664),"/")</f>
        <v>107.15832399999999</v>
      </c>
      <c r="F1675" s="18">
        <f>IFERROR((ZSKeysight!P1664),"/")</f>
        <v>305.469381</v>
      </c>
      <c r="G1675" s="18">
        <f>IFERROR((ZSKeysight!Q1664),"/")</f>
        <v>354.96079700000001</v>
      </c>
      <c r="H1675" s="10">
        <f>ZSWöhler836!K1663</f>
        <v>1.403</v>
      </c>
      <c r="I1675" s="10">
        <f>ZSWöhler836!L1663</f>
        <v>17.899999999999999</v>
      </c>
      <c r="J1675" s="10">
        <f>IFERROR(ZSWöhler836!M1663,"/")</f>
        <v>603</v>
      </c>
      <c r="K1675" s="10">
        <f>IFERROR(ZSWöhler836!N1663,"/")</f>
        <v>39</v>
      </c>
      <c r="L1675" s="16">
        <f>ZSWöhler847!K1663</f>
        <v>19.170999999999999</v>
      </c>
      <c r="M1675" s="16">
        <f>ZSWöhler847!L1663</f>
        <v>12.8</v>
      </c>
      <c r="N1675" s="16">
        <f>ZSWöhler847!M1663</f>
        <v>559</v>
      </c>
      <c r="O1675" s="16">
        <f>ZSWöhler847!N1663</f>
        <v>258</v>
      </c>
      <c r="P1675" s="19">
        <f t="shared" si="51"/>
        <v>84.883720930232556</v>
      </c>
    </row>
    <row r="1676" spans="1:16" x14ac:dyDescent="0.3">
      <c r="A1676" s="10">
        <v>1662</v>
      </c>
      <c r="B1676" s="15">
        <f t="shared" si="52"/>
        <v>0.52825231481475632</v>
      </c>
      <c r="C1676" s="16">
        <f>IFERROR(ZSGPE!K1664,"/")</f>
        <v>19.434000000000001</v>
      </c>
      <c r="D1676" s="17">
        <f>IFERROR(ZSGPE!L1664,"/")</f>
        <v>0.19350000000000001</v>
      </c>
      <c r="E1676" s="18">
        <f>IFERROR((ZSKeysight!O1665),"/")</f>
        <v>107.100695</v>
      </c>
      <c r="F1676" s="18">
        <f>IFERROR((ZSKeysight!P1665),"/")</f>
        <v>305.38108599999998</v>
      </c>
      <c r="G1676" s="18">
        <f>IFERROR((ZSKeysight!Q1665),"/")</f>
        <v>354.82465100000002</v>
      </c>
      <c r="H1676" s="10">
        <f>ZSWöhler836!K1664</f>
        <v>1.4059999999999999</v>
      </c>
      <c r="I1676" s="10">
        <f>ZSWöhler836!L1664</f>
        <v>17.899999999999999</v>
      </c>
      <c r="J1676" s="10">
        <f>IFERROR(ZSWöhler836!M1664,"/")</f>
        <v>603</v>
      </c>
      <c r="K1676" s="10">
        <f>IFERROR(ZSWöhler836!N1664,"/")</f>
        <v>39</v>
      </c>
      <c r="L1676" s="16">
        <f>ZSWöhler847!K1664</f>
        <v>19.167999999999999</v>
      </c>
      <c r="M1676" s="16">
        <f>ZSWöhler847!L1664</f>
        <v>12.7</v>
      </c>
      <c r="N1676" s="16">
        <f>ZSWöhler847!M1664</f>
        <v>550</v>
      </c>
      <c r="O1676" s="16">
        <f>ZSWöhler847!N1664</f>
        <v>258</v>
      </c>
      <c r="P1676" s="19">
        <f t="shared" si="51"/>
        <v>84.883720930232556</v>
      </c>
    </row>
    <row r="1677" spans="1:16" x14ac:dyDescent="0.3">
      <c r="A1677" s="10">
        <v>1663</v>
      </c>
      <c r="B1677" s="15">
        <f t="shared" si="52"/>
        <v>0.52826388888883036</v>
      </c>
      <c r="C1677" s="16">
        <f>IFERROR(ZSGPE!K1665,"/")</f>
        <v>19.434000000000001</v>
      </c>
      <c r="D1677" s="17">
        <f>IFERROR(ZSGPE!L1665,"/")</f>
        <v>0.19350000000000001</v>
      </c>
      <c r="E1677" s="18">
        <f>IFERROR((ZSKeysight!O1666),"/")</f>
        <v>107.036168</v>
      </c>
      <c r="F1677" s="18">
        <f>IFERROR((ZSKeysight!P1666),"/")</f>
        <v>305.30134500000003</v>
      </c>
      <c r="G1677" s="18">
        <f>IFERROR((ZSKeysight!Q1666),"/")</f>
        <v>354.71639800000003</v>
      </c>
      <c r="H1677" s="10">
        <f>ZSWöhler836!K1665</f>
        <v>1.4059999999999999</v>
      </c>
      <c r="I1677" s="10">
        <f>ZSWöhler836!L1665</f>
        <v>17.899999999999999</v>
      </c>
      <c r="J1677" s="10">
        <f>IFERROR(ZSWöhler836!M1665,"/")</f>
        <v>603</v>
      </c>
      <c r="K1677" s="10">
        <f>IFERROR(ZSWöhler836!N1665,"/")</f>
        <v>39</v>
      </c>
      <c r="L1677" s="16">
        <f>ZSWöhler847!K1665</f>
        <v>19.170000000000002</v>
      </c>
      <c r="M1677" s="16">
        <f>ZSWöhler847!L1665</f>
        <v>12.7</v>
      </c>
      <c r="N1677" s="16">
        <f>ZSWöhler847!M1665</f>
        <v>550</v>
      </c>
      <c r="O1677" s="16">
        <f>ZSWöhler847!N1665</f>
        <v>258</v>
      </c>
      <c r="P1677" s="19">
        <f t="shared" si="51"/>
        <v>84.883720930232556</v>
      </c>
    </row>
    <row r="1678" spans="1:16" x14ac:dyDescent="0.3">
      <c r="A1678" s="10">
        <v>1664</v>
      </c>
      <c r="B1678" s="15">
        <f t="shared" si="52"/>
        <v>0.5282754629629044</v>
      </c>
      <c r="C1678" s="16">
        <f>IFERROR(ZSGPE!K1666,"/")</f>
        <v>19.434000000000001</v>
      </c>
      <c r="D1678" s="17">
        <f>IFERROR(ZSGPE!L1666,"/")</f>
        <v>0.19350000000000001</v>
      </c>
      <c r="E1678" s="18">
        <f>IFERROR((ZSKeysight!O1667),"/")</f>
        <v>106.98797</v>
      </c>
      <c r="F1678" s="18">
        <f>IFERROR((ZSKeysight!P1667),"/")</f>
        <v>305.21567700000003</v>
      </c>
      <c r="G1678" s="18">
        <f>IFERROR((ZSKeysight!Q1667),"/")</f>
        <v>354.60956599999997</v>
      </c>
      <c r="H1678" s="10">
        <f>ZSWöhler836!K1666</f>
        <v>1.407</v>
      </c>
      <c r="I1678" s="10">
        <f>ZSWöhler836!L1666</f>
        <v>17.899999999999999</v>
      </c>
      <c r="J1678" s="10">
        <f>IFERROR(ZSWöhler836!M1666,"/")</f>
        <v>593</v>
      </c>
      <c r="K1678" s="10">
        <f>IFERROR(ZSWöhler836!N1666,"/")</f>
        <v>39</v>
      </c>
      <c r="L1678" s="16">
        <f>ZSWöhler847!K1666</f>
        <v>19.172000000000001</v>
      </c>
      <c r="M1678" s="16">
        <f>ZSWöhler847!L1666</f>
        <v>12.7</v>
      </c>
      <c r="N1678" s="16">
        <f>ZSWöhler847!M1666</f>
        <v>550</v>
      </c>
      <c r="O1678" s="16">
        <f>ZSWöhler847!N1666</f>
        <v>258</v>
      </c>
      <c r="P1678" s="19">
        <f t="shared" si="51"/>
        <v>84.883720930232556</v>
      </c>
    </row>
    <row r="1679" spans="1:16" x14ac:dyDescent="0.3">
      <c r="A1679" s="10">
        <v>1665</v>
      </c>
      <c r="B1679" s="15">
        <f t="shared" si="52"/>
        <v>0.52828703703697844</v>
      </c>
      <c r="C1679" s="16">
        <f>IFERROR(ZSGPE!K1667,"/")</f>
        <v>19.434000000000001</v>
      </c>
      <c r="D1679" s="17">
        <f>IFERROR(ZSGPE!L1667,"/")</f>
        <v>0.21929999999999999</v>
      </c>
      <c r="E1679" s="18">
        <f>IFERROR((ZSKeysight!O1668),"/")</f>
        <v>106.933564</v>
      </c>
      <c r="F1679" s="18">
        <f>IFERROR((ZSKeysight!P1668),"/")</f>
        <v>305.12773499999997</v>
      </c>
      <c r="G1679" s="18">
        <f>IFERROR((ZSKeysight!Q1668),"/")</f>
        <v>354.44332300000002</v>
      </c>
      <c r="H1679" s="10">
        <f>ZSWöhler836!K1667</f>
        <v>1.405</v>
      </c>
      <c r="I1679" s="10">
        <f>ZSWöhler836!L1667</f>
        <v>17.899999999999999</v>
      </c>
      <c r="J1679" s="10">
        <f>IFERROR(ZSWöhler836!M1667,"/")</f>
        <v>593</v>
      </c>
      <c r="K1679" s="10">
        <f>IFERROR(ZSWöhler836!N1667,"/")</f>
        <v>39</v>
      </c>
      <c r="L1679" s="16">
        <f>ZSWöhler847!K1667</f>
        <v>19.172000000000001</v>
      </c>
      <c r="M1679" s="16">
        <f>ZSWöhler847!L1667</f>
        <v>12.7</v>
      </c>
      <c r="N1679" s="16">
        <f>ZSWöhler847!M1667</f>
        <v>553</v>
      </c>
      <c r="O1679" s="16">
        <f>ZSWöhler847!N1667</f>
        <v>257</v>
      </c>
      <c r="P1679" s="19">
        <f t="shared" ref="P1679:P1742" si="53">IFERROR((VALUE((O1679-K1679)/O1679))*100,"/")</f>
        <v>84.824902723735406</v>
      </c>
    </row>
    <row r="1680" spans="1:16" x14ac:dyDescent="0.3">
      <c r="A1680" s="10">
        <v>1666</v>
      </c>
      <c r="B1680" s="15">
        <f t="shared" si="52"/>
        <v>0.52829861111105247</v>
      </c>
      <c r="C1680" s="16">
        <f>IFERROR(ZSGPE!K1668,"/")</f>
        <v>19.434000000000001</v>
      </c>
      <c r="D1680" s="17">
        <f>IFERROR(ZSGPE!L1668,"/")</f>
        <v>0.215</v>
      </c>
      <c r="E1680" s="18">
        <f>IFERROR((ZSKeysight!O1669),"/")</f>
        <v>106.881005</v>
      </c>
      <c r="F1680" s="18">
        <f>IFERROR((ZSKeysight!P1669),"/")</f>
        <v>305.042754</v>
      </c>
      <c r="G1680" s="18">
        <f>IFERROR((ZSKeysight!Q1669),"/")</f>
        <v>354.31426900000002</v>
      </c>
      <c r="H1680" s="10">
        <f>ZSWöhler836!K1668</f>
        <v>1.4079999999999999</v>
      </c>
      <c r="I1680" s="10">
        <f>ZSWöhler836!L1668</f>
        <v>17.899999999999999</v>
      </c>
      <c r="J1680" s="10">
        <f>IFERROR(ZSWöhler836!M1668,"/")</f>
        <v>590</v>
      </c>
      <c r="K1680" s="10">
        <f>IFERROR(ZSWöhler836!N1668,"/")</f>
        <v>39</v>
      </c>
      <c r="L1680" s="16">
        <f>ZSWöhler847!K1668</f>
        <v>19.172000000000001</v>
      </c>
      <c r="M1680" s="16">
        <f>ZSWöhler847!L1668</f>
        <v>12.8</v>
      </c>
      <c r="N1680" s="16">
        <f>ZSWöhler847!M1668</f>
        <v>560</v>
      </c>
      <c r="O1680" s="16">
        <f>ZSWöhler847!N1668</f>
        <v>257</v>
      </c>
      <c r="P1680" s="19">
        <f t="shared" si="53"/>
        <v>84.824902723735406</v>
      </c>
    </row>
    <row r="1681" spans="1:16" x14ac:dyDescent="0.3">
      <c r="A1681" s="10">
        <v>1667</v>
      </c>
      <c r="B1681" s="15">
        <f t="shared" si="52"/>
        <v>0.52831018518512651</v>
      </c>
      <c r="C1681" s="16">
        <f>IFERROR(ZSGPE!K1669,"/")</f>
        <v>19.434000000000001</v>
      </c>
      <c r="D1681" s="17">
        <f>IFERROR(ZSGPE!L1669,"/")</f>
        <v>0.18920000000000001</v>
      </c>
      <c r="E1681" s="18">
        <f>IFERROR((ZSKeysight!O1670),"/")</f>
        <v>106.87873399999999</v>
      </c>
      <c r="F1681" s="18">
        <f>IFERROR((ZSKeysight!P1670),"/")</f>
        <v>304.96291300000001</v>
      </c>
      <c r="G1681" s="18">
        <f>IFERROR((ZSKeysight!Q1670),"/")</f>
        <v>354.21816799999999</v>
      </c>
      <c r="H1681" s="10">
        <f>ZSWöhler836!K1669</f>
        <v>1.4079999999999999</v>
      </c>
      <c r="I1681" s="10">
        <f>ZSWöhler836!L1669</f>
        <v>17.899999999999999</v>
      </c>
      <c r="J1681" s="10">
        <f>IFERROR(ZSWöhler836!M1669,"/")</f>
        <v>587</v>
      </c>
      <c r="K1681" s="10">
        <f>IFERROR(ZSWöhler836!N1669,"/")</f>
        <v>39</v>
      </c>
      <c r="L1681" s="16">
        <f>ZSWöhler847!K1669</f>
        <v>19.175000000000001</v>
      </c>
      <c r="M1681" s="16">
        <f>ZSWöhler847!L1669</f>
        <v>12.7</v>
      </c>
      <c r="N1681" s="16">
        <f>ZSWöhler847!M1669</f>
        <v>555</v>
      </c>
      <c r="O1681" s="16">
        <f>ZSWöhler847!N1669</f>
        <v>257</v>
      </c>
      <c r="P1681" s="19">
        <f t="shared" si="53"/>
        <v>84.824902723735406</v>
      </c>
    </row>
    <row r="1682" spans="1:16" x14ac:dyDescent="0.3">
      <c r="A1682" s="10">
        <v>1668</v>
      </c>
      <c r="B1682" s="15">
        <f t="shared" ref="B1682:B1745" si="54">B1681+1/86400</f>
        <v>0.52832175925920055</v>
      </c>
      <c r="C1682" s="16">
        <f>IFERROR(ZSGPE!K1670,"/")</f>
        <v>19.434000000000001</v>
      </c>
      <c r="D1682" s="17">
        <f>IFERROR(ZSGPE!L1670,"/")</f>
        <v>0.215</v>
      </c>
      <c r="E1682" s="18">
        <f>IFERROR((ZSKeysight!O1671),"/")</f>
        <v>106.815387</v>
      </c>
      <c r="F1682" s="18">
        <f>IFERROR((ZSKeysight!P1671),"/")</f>
        <v>304.89905399999998</v>
      </c>
      <c r="G1682" s="18">
        <f>IFERROR((ZSKeysight!Q1671),"/")</f>
        <v>354.129234</v>
      </c>
      <c r="H1682" s="10">
        <f>ZSWöhler836!K1670</f>
        <v>1.409</v>
      </c>
      <c r="I1682" s="10">
        <f>ZSWöhler836!L1670</f>
        <v>17.899999999999999</v>
      </c>
      <c r="J1682" s="10">
        <f>IFERROR(ZSWöhler836!M1670,"/")</f>
        <v>587</v>
      </c>
      <c r="K1682" s="10">
        <f>IFERROR(ZSWöhler836!N1670,"/")</f>
        <v>39</v>
      </c>
      <c r="L1682" s="16">
        <f>ZSWöhler847!K1670</f>
        <v>19.172999999999998</v>
      </c>
      <c r="M1682" s="16">
        <f>ZSWöhler847!L1670</f>
        <v>12.7</v>
      </c>
      <c r="N1682" s="16">
        <f>ZSWöhler847!M1670</f>
        <v>556</v>
      </c>
      <c r="O1682" s="16">
        <f>ZSWöhler847!N1670</f>
        <v>257</v>
      </c>
      <c r="P1682" s="19">
        <f t="shared" si="53"/>
        <v>84.824902723735406</v>
      </c>
    </row>
    <row r="1683" spans="1:16" x14ac:dyDescent="0.3">
      <c r="A1683" s="10">
        <v>1669</v>
      </c>
      <c r="B1683" s="15">
        <f t="shared" si="54"/>
        <v>0.52833333333327459</v>
      </c>
      <c r="C1683" s="16">
        <f>IFERROR(ZSGPE!K1671,"/")</f>
        <v>19.434000000000001</v>
      </c>
      <c r="D1683" s="17">
        <f>IFERROR(ZSGPE!L1671,"/")</f>
        <v>0.21929999999999999</v>
      </c>
      <c r="E1683" s="18">
        <f>IFERROR((ZSKeysight!O1672),"/")</f>
        <v>106.782331</v>
      </c>
      <c r="F1683" s="18">
        <f>IFERROR((ZSKeysight!P1672),"/")</f>
        <v>304.82313599999998</v>
      </c>
      <c r="G1683" s="18">
        <f>IFERROR((ZSKeysight!Q1672),"/")</f>
        <v>354.01241700000003</v>
      </c>
      <c r="H1683" s="10">
        <f>ZSWöhler836!K1671</f>
        <v>1.41</v>
      </c>
      <c r="I1683" s="10">
        <f>ZSWöhler836!L1671</f>
        <v>17.899999999999999</v>
      </c>
      <c r="J1683" s="10">
        <f>IFERROR(ZSWöhler836!M1671,"/")</f>
        <v>583</v>
      </c>
      <c r="K1683" s="10">
        <f>IFERROR(ZSWöhler836!N1671,"/")</f>
        <v>39</v>
      </c>
      <c r="L1683" s="16">
        <f>ZSWöhler847!K1671</f>
        <v>19.173999999999999</v>
      </c>
      <c r="M1683" s="16">
        <f>ZSWöhler847!L1671</f>
        <v>12.7</v>
      </c>
      <c r="N1683" s="16">
        <f>ZSWöhler847!M1671</f>
        <v>556</v>
      </c>
      <c r="O1683" s="16">
        <f>ZSWöhler847!N1671</f>
        <v>257</v>
      </c>
      <c r="P1683" s="19">
        <f t="shared" si="53"/>
        <v>84.824902723735406</v>
      </c>
    </row>
    <row r="1684" spans="1:16" x14ac:dyDescent="0.3">
      <c r="A1684" s="10">
        <v>1670</v>
      </c>
      <c r="B1684" s="15">
        <f t="shared" si="54"/>
        <v>0.52834490740734863</v>
      </c>
      <c r="C1684" s="16">
        <f>IFERROR(ZSGPE!K1672,"/")</f>
        <v>19.434000000000001</v>
      </c>
      <c r="D1684" s="17">
        <f>IFERROR(ZSGPE!L1672,"/")</f>
        <v>0.21929999999999999</v>
      </c>
      <c r="E1684" s="18">
        <f>IFERROR((ZSKeysight!O1673),"/")</f>
        <v>106.785031</v>
      </c>
      <c r="F1684" s="18">
        <f>IFERROR((ZSKeysight!P1673),"/")</f>
        <v>304.74786499999999</v>
      </c>
      <c r="G1684" s="18">
        <f>IFERROR((ZSKeysight!Q1673),"/")</f>
        <v>353.86199399999998</v>
      </c>
      <c r="H1684" s="10">
        <f>ZSWöhler836!K1672</f>
        <v>1.4119999999999999</v>
      </c>
      <c r="I1684" s="10">
        <f>ZSWöhler836!L1672</f>
        <v>17.899999999999999</v>
      </c>
      <c r="J1684" s="10">
        <f>IFERROR(ZSWöhler836!M1672,"/")</f>
        <v>583</v>
      </c>
      <c r="K1684" s="10">
        <f>IFERROR(ZSWöhler836!N1672,"/")</f>
        <v>39</v>
      </c>
      <c r="L1684" s="16">
        <f>ZSWöhler847!K1672</f>
        <v>19.173999999999999</v>
      </c>
      <c r="M1684" s="16">
        <f>ZSWöhler847!L1672</f>
        <v>12.8</v>
      </c>
      <c r="N1684" s="16">
        <f>ZSWöhler847!M1672</f>
        <v>560</v>
      </c>
      <c r="O1684" s="16">
        <f>ZSWöhler847!N1672</f>
        <v>257</v>
      </c>
      <c r="P1684" s="19">
        <f t="shared" si="53"/>
        <v>84.824902723735406</v>
      </c>
    </row>
    <row r="1685" spans="1:16" x14ac:dyDescent="0.3">
      <c r="A1685" s="10">
        <v>1671</v>
      </c>
      <c r="B1685" s="15">
        <f t="shared" si="54"/>
        <v>0.52835648148142267</v>
      </c>
      <c r="C1685" s="16">
        <f>IFERROR(ZSGPE!K1673,"/")</f>
        <v>19.386600000000001</v>
      </c>
      <c r="D1685" s="17">
        <f>IFERROR(ZSGPE!L1673,"/")</f>
        <v>0.1978</v>
      </c>
      <c r="E1685" s="18">
        <f>IFERROR((ZSKeysight!O1674),"/")</f>
        <v>106.712802</v>
      </c>
      <c r="F1685" s="18">
        <f>IFERROR((ZSKeysight!P1674),"/")</f>
        <v>304.68186500000002</v>
      </c>
      <c r="G1685" s="18">
        <f>IFERROR((ZSKeysight!Q1674),"/")</f>
        <v>353.74167599999998</v>
      </c>
      <c r="H1685" s="10">
        <f>ZSWöhler836!K1673</f>
        <v>1.413</v>
      </c>
      <c r="I1685" s="10">
        <f>ZSWöhler836!L1673</f>
        <v>17.899999999999999</v>
      </c>
      <c r="J1685" s="10">
        <f>IFERROR(ZSWöhler836!M1673,"/")</f>
        <v>580</v>
      </c>
      <c r="K1685" s="10">
        <f>IFERROR(ZSWöhler836!N1673,"/")</f>
        <v>39</v>
      </c>
      <c r="L1685" s="16">
        <f>ZSWöhler847!K1673</f>
        <v>19.172999999999998</v>
      </c>
      <c r="M1685" s="16">
        <f>ZSWöhler847!L1673</f>
        <v>12.8</v>
      </c>
      <c r="N1685" s="16">
        <f>ZSWöhler847!M1673</f>
        <v>557</v>
      </c>
      <c r="O1685" s="16">
        <f>ZSWöhler847!N1673</f>
        <v>256</v>
      </c>
      <c r="P1685" s="19">
        <f t="shared" si="53"/>
        <v>84.765625</v>
      </c>
    </row>
    <row r="1686" spans="1:16" x14ac:dyDescent="0.3">
      <c r="A1686" s="10">
        <v>1672</v>
      </c>
      <c r="B1686" s="15">
        <f t="shared" si="54"/>
        <v>0.52836805555549671</v>
      </c>
      <c r="C1686" s="16">
        <f>IFERROR(ZSGPE!K1674,"/")</f>
        <v>19.434000000000001</v>
      </c>
      <c r="D1686" s="17">
        <f>IFERROR(ZSGPE!L1674,"/")</f>
        <v>0.2107</v>
      </c>
      <c r="E1686" s="18">
        <f>IFERROR((ZSKeysight!O1675),"/")</f>
        <v>106.59627399999999</v>
      </c>
      <c r="F1686" s="18">
        <f>IFERROR((ZSKeysight!P1675),"/")</f>
        <v>304.60290800000001</v>
      </c>
      <c r="G1686" s="18">
        <f>IFERROR((ZSKeysight!Q1675),"/")</f>
        <v>353.59545000000003</v>
      </c>
      <c r="H1686" s="10">
        <f>ZSWöhler836!K1674</f>
        <v>1.4139999999999999</v>
      </c>
      <c r="I1686" s="10">
        <f>ZSWöhler836!L1674</f>
        <v>17.899999999999999</v>
      </c>
      <c r="J1686" s="10">
        <f>IFERROR(ZSWöhler836!M1674,"/")</f>
        <v>580</v>
      </c>
      <c r="K1686" s="10">
        <f>IFERROR(ZSWöhler836!N1674,"/")</f>
        <v>39</v>
      </c>
      <c r="L1686" s="16">
        <f>ZSWöhler847!K1674</f>
        <v>19.173999999999999</v>
      </c>
      <c r="M1686" s="16">
        <f>ZSWöhler847!L1674</f>
        <v>12.8</v>
      </c>
      <c r="N1686" s="16">
        <f>ZSWöhler847!M1674</f>
        <v>553</v>
      </c>
      <c r="O1686" s="16">
        <f>ZSWöhler847!N1674</f>
        <v>256</v>
      </c>
      <c r="P1686" s="19">
        <f t="shared" si="53"/>
        <v>84.765625</v>
      </c>
    </row>
    <row r="1687" spans="1:16" x14ac:dyDescent="0.3">
      <c r="A1687" s="10">
        <v>1673</v>
      </c>
      <c r="B1687" s="15">
        <f t="shared" si="54"/>
        <v>0.52837962962957075</v>
      </c>
      <c r="C1687" s="16">
        <f>IFERROR(ZSGPE!K1675,"/")</f>
        <v>19.434000000000001</v>
      </c>
      <c r="D1687" s="17">
        <f>IFERROR(ZSGPE!L1675,"/")</f>
        <v>0.2107</v>
      </c>
      <c r="E1687" s="18">
        <f>IFERROR((ZSKeysight!O1676),"/")</f>
        <v>106.545849</v>
      </c>
      <c r="F1687" s="18">
        <f>IFERROR((ZSKeysight!P1676),"/")</f>
        <v>304.52561800000001</v>
      </c>
      <c r="G1687" s="18">
        <f>IFERROR((ZSKeysight!Q1676),"/")</f>
        <v>353.46027299999997</v>
      </c>
      <c r="H1687" s="10">
        <f>ZSWöhler836!K1675</f>
        <v>1.4159999999999999</v>
      </c>
      <c r="I1687" s="10">
        <f>ZSWöhler836!L1675</f>
        <v>17.899999999999999</v>
      </c>
      <c r="J1687" s="10">
        <f>IFERROR(ZSWöhler836!M1675,"/")</f>
        <v>577</v>
      </c>
      <c r="K1687" s="10">
        <f>IFERROR(ZSWöhler836!N1675,"/")</f>
        <v>39</v>
      </c>
      <c r="L1687" s="16">
        <f>ZSWöhler847!K1675</f>
        <v>19.175999999999998</v>
      </c>
      <c r="M1687" s="16">
        <f>ZSWöhler847!L1675</f>
        <v>12.8</v>
      </c>
      <c r="N1687" s="16">
        <f>ZSWöhler847!M1675</f>
        <v>547</v>
      </c>
      <c r="O1687" s="16">
        <f>ZSWöhler847!N1675</f>
        <v>256</v>
      </c>
      <c r="P1687" s="19">
        <f t="shared" si="53"/>
        <v>84.765625</v>
      </c>
    </row>
    <row r="1688" spans="1:16" x14ac:dyDescent="0.3">
      <c r="A1688" s="10">
        <v>1674</v>
      </c>
      <c r="B1688" s="15">
        <f t="shared" si="54"/>
        <v>0.52839120370364479</v>
      </c>
      <c r="C1688" s="16">
        <f>IFERROR(ZSGPE!K1676,"/")</f>
        <v>19.434000000000001</v>
      </c>
      <c r="D1688" s="17">
        <f>IFERROR(ZSGPE!L1676,"/")</f>
        <v>0.19350000000000001</v>
      </c>
      <c r="E1688" s="18">
        <f>IFERROR((ZSKeysight!O1677),"/")</f>
        <v>106.505994</v>
      </c>
      <c r="F1688" s="18">
        <f>IFERROR((ZSKeysight!P1677),"/")</f>
        <v>304.46372200000002</v>
      </c>
      <c r="G1688" s="18">
        <f>IFERROR((ZSKeysight!Q1677),"/")</f>
        <v>353.342691</v>
      </c>
      <c r="H1688" s="10">
        <f>ZSWöhler836!K1676</f>
        <v>1.417</v>
      </c>
      <c r="I1688" s="10">
        <f>ZSWöhler836!L1676</f>
        <v>17.899999999999999</v>
      </c>
      <c r="J1688" s="10">
        <f>IFERROR(ZSWöhler836!M1676,"/")</f>
        <v>574</v>
      </c>
      <c r="K1688" s="10">
        <f>IFERROR(ZSWöhler836!N1676,"/")</f>
        <v>39</v>
      </c>
      <c r="L1688" s="16">
        <f>ZSWöhler847!K1676</f>
        <v>19.172999999999998</v>
      </c>
      <c r="M1688" s="16">
        <f>ZSWöhler847!L1676</f>
        <v>12.7</v>
      </c>
      <c r="N1688" s="16">
        <f>ZSWöhler847!M1676</f>
        <v>537</v>
      </c>
      <c r="O1688" s="16">
        <f>ZSWöhler847!N1676</f>
        <v>256</v>
      </c>
      <c r="P1688" s="19">
        <f t="shared" si="53"/>
        <v>84.765625</v>
      </c>
    </row>
    <row r="1689" spans="1:16" x14ac:dyDescent="0.3">
      <c r="A1689" s="10">
        <v>1675</v>
      </c>
      <c r="B1689" s="15">
        <f t="shared" si="54"/>
        <v>0.52840277777771882</v>
      </c>
      <c r="C1689" s="16">
        <f>IFERROR(ZSGPE!K1677,"/")</f>
        <v>19.434000000000001</v>
      </c>
      <c r="D1689" s="17">
        <f>IFERROR(ZSGPE!L1677,"/")</f>
        <v>0.2064</v>
      </c>
      <c r="E1689" s="18">
        <f>IFERROR((ZSKeysight!O1678),"/")</f>
        <v>106.47883400000001</v>
      </c>
      <c r="F1689" s="18">
        <f>IFERROR((ZSKeysight!P1678),"/")</f>
        <v>304.378557</v>
      </c>
      <c r="G1689" s="18">
        <f>IFERROR((ZSKeysight!Q1678),"/")</f>
        <v>353.20581299999998</v>
      </c>
      <c r="H1689" s="10">
        <f>ZSWöhler836!K1677</f>
        <v>1.417</v>
      </c>
      <c r="I1689" s="10">
        <f>ZSWöhler836!L1677</f>
        <v>17.899999999999999</v>
      </c>
      <c r="J1689" s="10">
        <f>IFERROR(ZSWöhler836!M1677,"/")</f>
        <v>577</v>
      </c>
      <c r="K1689" s="10">
        <f>IFERROR(ZSWöhler836!N1677,"/")</f>
        <v>39</v>
      </c>
      <c r="L1689" s="16">
        <f>ZSWöhler847!K1677</f>
        <v>19.172999999999998</v>
      </c>
      <c r="M1689" s="16">
        <f>ZSWöhler847!L1677</f>
        <v>12.7</v>
      </c>
      <c r="N1689" s="16">
        <f>ZSWöhler847!M1677</f>
        <v>534</v>
      </c>
      <c r="O1689" s="16">
        <f>ZSWöhler847!N1677</f>
        <v>256</v>
      </c>
      <c r="P1689" s="19">
        <f t="shared" si="53"/>
        <v>84.765625</v>
      </c>
    </row>
    <row r="1690" spans="1:16" x14ac:dyDescent="0.3">
      <c r="A1690" s="10">
        <v>1676</v>
      </c>
      <c r="B1690" s="15">
        <f t="shared" si="54"/>
        <v>0.52841435185179286</v>
      </c>
      <c r="C1690" s="16">
        <f>IFERROR(ZSGPE!K1678,"/")</f>
        <v>19.434000000000001</v>
      </c>
      <c r="D1690" s="17">
        <f>IFERROR(ZSGPE!L1678,"/")</f>
        <v>0.19350000000000001</v>
      </c>
      <c r="E1690" s="18">
        <f>IFERROR((ZSKeysight!O1679),"/")</f>
        <v>106.45713499999999</v>
      </c>
      <c r="F1690" s="18">
        <f>IFERROR((ZSKeysight!P1679),"/")</f>
        <v>304.295073</v>
      </c>
      <c r="G1690" s="18">
        <f>IFERROR((ZSKeysight!Q1679),"/")</f>
        <v>353.07460300000002</v>
      </c>
      <c r="H1690" s="10">
        <f>ZSWöhler836!K1678</f>
        <v>1.417</v>
      </c>
      <c r="I1690" s="10">
        <f>ZSWöhler836!L1678</f>
        <v>17.899999999999999</v>
      </c>
      <c r="J1690" s="10">
        <f>IFERROR(ZSWöhler836!M1678,"/")</f>
        <v>577</v>
      </c>
      <c r="K1690" s="10">
        <f>IFERROR(ZSWöhler836!N1678,"/")</f>
        <v>39</v>
      </c>
      <c r="L1690" s="16">
        <f>ZSWöhler847!K1678</f>
        <v>19.172999999999998</v>
      </c>
      <c r="M1690" s="16">
        <f>ZSWöhler847!L1678</f>
        <v>12.7</v>
      </c>
      <c r="N1690" s="16">
        <f>ZSWöhler847!M1678</f>
        <v>527</v>
      </c>
      <c r="O1690" s="16">
        <f>ZSWöhler847!N1678</f>
        <v>256</v>
      </c>
      <c r="P1690" s="19">
        <f t="shared" si="53"/>
        <v>84.765625</v>
      </c>
    </row>
    <row r="1691" spans="1:16" x14ac:dyDescent="0.3">
      <c r="A1691" s="10">
        <v>1677</v>
      </c>
      <c r="B1691" s="15">
        <f t="shared" si="54"/>
        <v>0.5284259259258669</v>
      </c>
      <c r="C1691" s="16">
        <f>IFERROR(ZSGPE!K1679,"/")</f>
        <v>19.434000000000001</v>
      </c>
      <c r="D1691" s="17">
        <f>IFERROR(ZSGPE!L1679,"/")</f>
        <v>0.19350000000000001</v>
      </c>
      <c r="E1691" s="18">
        <f>IFERROR((ZSKeysight!O1680),"/")</f>
        <v>106.373721</v>
      </c>
      <c r="F1691" s="18">
        <f>IFERROR((ZSKeysight!P1680),"/")</f>
        <v>304.22988400000003</v>
      </c>
      <c r="G1691" s="18">
        <f>IFERROR((ZSKeysight!Q1680),"/")</f>
        <v>352.91219799999999</v>
      </c>
      <c r="H1691" s="10">
        <f>ZSWöhler836!K1679</f>
        <v>1.417</v>
      </c>
      <c r="I1691" s="10">
        <f>ZSWöhler836!L1679</f>
        <v>17.8</v>
      </c>
      <c r="J1691" s="10">
        <f>IFERROR(ZSWöhler836!M1679,"/")</f>
        <v>562</v>
      </c>
      <c r="K1691" s="10">
        <f>IFERROR(ZSWöhler836!N1679,"/")</f>
        <v>39</v>
      </c>
      <c r="L1691" s="16">
        <f>ZSWöhler847!K1679</f>
        <v>19.178000000000001</v>
      </c>
      <c r="M1691" s="16">
        <f>ZSWöhler847!L1679</f>
        <v>12.7</v>
      </c>
      <c r="N1691" s="16">
        <f>ZSWöhler847!M1679</f>
        <v>521</v>
      </c>
      <c r="O1691" s="16">
        <f>ZSWöhler847!N1679</f>
        <v>256</v>
      </c>
      <c r="P1691" s="19">
        <f t="shared" si="53"/>
        <v>84.765625</v>
      </c>
    </row>
    <row r="1692" spans="1:16" x14ac:dyDescent="0.3">
      <c r="A1692" s="10">
        <v>1678</v>
      </c>
      <c r="B1692" s="15">
        <f t="shared" si="54"/>
        <v>0.52843749999994094</v>
      </c>
      <c r="C1692" s="16">
        <f>IFERROR(ZSGPE!K1680,"/")</f>
        <v>19.434000000000001</v>
      </c>
      <c r="D1692" s="17">
        <f>IFERROR(ZSGPE!L1680,"/")</f>
        <v>0.215</v>
      </c>
      <c r="E1692" s="18">
        <f>IFERROR((ZSKeysight!O1681),"/")</f>
        <v>106.29446799999999</v>
      </c>
      <c r="F1692" s="18">
        <f>IFERROR((ZSKeysight!P1681),"/")</f>
        <v>304.14644299999998</v>
      </c>
      <c r="G1692" s="18">
        <f>IFERROR((ZSKeysight!Q1681),"/")</f>
        <v>352.785123</v>
      </c>
      <c r="H1692" s="10">
        <f>ZSWöhler836!K1680</f>
        <v>1.4159999999999999</v>
      </c>
      <c r="I1692" s="10">
        <f>ZSWöhler836!L1680</f>
        <v>17.8</v>
      </c>
      <c r="J1692" s="10">
        <f>IFERROR(ZSWöhler836!M1680,"/")</f>
        <v>562</v>
      </c>
      <c r="K1692" s="10">
        <f>IFERROR(ZSWöhler836!N1680,"/")</f>
        <v>39</v>
      </c>
      <c r="L1692" s="16">
        <f>ZSWöhler847!K1680</f>
        <v>19.178000000000001</v>
      </c>
      <c r="M1692" s="16">
        <f>ZSWöhler847!L1680</f>
        <v>12.7</v>
      </c>
      <c r="N1692" s="16">
        <f>ZSWöhler847!M1680</f>
        <v>514</v>
      </c>
      <c r="O1692" s="16">
        <f>ZSWöhler847!N1680</f>
        <v>255</v>
      </c>
      <c r="P1692" s="19">
        <f t="shared" si="53"/>
        <v>84.705882352941174</v>
      </c>
    </row>
    <row r="1693" spans="1:16" x14ac:dyDescent="0.3">
      <c r="A1693" s="10">
        <v>1679</v>
      </c>
      <c r="B1693" s="15">
        <f t="shared" si="54"/>
        <v>0.52844907407401498</v>
      </c>
      <c r="C1693" s="16">
        <f>IFERROR(ZSGPE!K1681,"/")</f>
        <v>19.434000000000001</v>
      </c>
      <c r="D1693" s="17">
        <f>IFERROR(ZSGPE!L1681,"/")</f>
        <v>0.21929999999999999</v>
      </c>
      <c r="E1693" s="18">
        <f>IFERROR((ZSKeysight!O1682),"/")</f>
        <v>106.323459</v>
      </c>
      <c r="F1693" s="18">
        <f>IFERROR((ZSKeysight!P1682),"/")</f>
        <v>304.08104500000002</v>
      </c>
      <c r="G1693" s="18">
        <f>IFERROR((ZSKeysight!Q1682),"/")</f>
        <v>352.65847400000001</v>
      </c>
      <c r="H1693" s="10">
        <f>ZSWöhler836!K1681</f>
        <v>1.415</v>
      </c>
      <c r="I1693" s="10">
        <f>ZSWöhler836!L1681</f>
        <v>17.8</v>
      </c>
      <c r="J1693" s="10">
        <f>IFERROR(ZSWöhler836!M1681,"/")</f>
        <v>559</v>
      </c>
      <c r="K1693" s="10">
        <f>IFERROR(ZSWöhler836!N1681,"/")</f>
        <v>39</v>
      </c>
      <c r="L1693" s="16">
        <f>ZSWöhler847!K1681</f>
        <v>19.181000000000001</v>
      </c>
      <c r="M1693" s="16">
        <f>ZSWöhler847!L1681</f>
        <v>12.7</v>
      </c>
      <c r="N1693" s="16">
        <f>ZSWöhler847!M1681</f>
        <v>512</v>
      </c>
      <c r="O1693" s="16">
        <f>ZSWöhler847!N1681</f>
        <v>255</v>
      </c>
      <c r="P1693" s="19">
        <f t="shared" si="53"/>
        <v>84.705882352941174</v>
      </c>
    </row>
    <row r="1694" spans="1:16" x14ac:dyDescent="0.3">
      <c r="A1694" s="10">
        <v>1680</v>
      </c>
      <c r="B1694" s="15">
        <f t="shared" si="54"/>
        <v>0.52846064814808902</v>
      </c>
      <c r="C1694" s="16">
        <f>IFERROR(ZSGPE!K1682,"/")</f>
        <v>19.434000000000001</v>
      </c>
      <c r="D1694" s="17">
        <f>IFERROR(ZSGPE!L1682,"/")</f>
        <v>0.21929999999999999</v>
      </c>
      <c r="E1694" s="18">
        <f>IFERROR((ZSKeysight!O1683),"/")</f>
        <v>106.313501</v>
      </c>
      <c r="F1694" s="18">
        <f>IFERROR((ZSKeysight!P1683),"/")</f>
        <v>303.99894899999998</v>
      </c>
      <c r="G1694" s="18">
        <f>IFERROR((ZSKeysight!Q1683),"/")</f>
        <v>352.50541399999997</v>
      </c>
      <c r="H1694" s="10">
        <f>ZSWöhler836!K1682</f>
        <v>1.417</v>
      </c>
      <c r="I1694" s="10">
        <f>ZSWöhler836!L1682</f>
        <v>17.8</v>
      </c>
      <c r="J1694" s="10">
        <f>IFERROR(ZSWöhler836!M1682,"/")</f>
        <v>559</v>
      </c>
      <c r="K1694" s="10">
        <f>IFERROR(ZSWöhler836!N1682,"/")</f>
        <v>39</v>
      </c>
      <c r="L1694" s="16">
        <f>ZSWöhler847!K1682</f>
        <v>19.178999999999998</v>
      </c>
      <c r="M1694" s="16">
        <f>ZSWöhler847!L1682</f>
        <v>12.7</v>
      </c>
      <c r="N1694" s="16">
        <f>ZSWöhler847!M1682</f>
        <v>508</v>
      </c>
      <c r="O1694" s="16">
        <f>ZSWöhler847!N1682</f>
        <v>255</v>
      </c>
      <c r="P1694" s="19">
        <f t="shared" si="53"/>
        <v>84.705882352941174</v>
      </c>
    </row>
    <row r="1695" spans="1:16" x14ac:dyDescent="0.3">
      <c r="A1695" s="10">
        <v>1681</v>
      </c>
      <c r="B1695" s="15">
        <f t="shared" si="54"/>
        <v>0.52847222222216306</v>
      </c>
      <c r="C1695" s="16">
        <f>IFERROR(ZSGPE!K1683,"/")</f>
        <v>19.386600000000001</v>
      </c>
      <c r="D1695" s="17">
        <f>IFERROR(ZSGPE!L1683,"/")</f>
        <v>0.19350000000000001</v>
      </c>
      <c r="E1695" s="18">
        <f>IFERROR((ZSKeysight!O1684),"/")</f>
        <v>106.333865</v>
      </c>
      <c r="F1695" s="18">
        <f>IFERROR((ZSKeysight!P1684),"/")</f>
        <v>303.93229100000002</v>
      </c>
      <c r="G1695" s="18">
        <f>IFERROR((ZSKeysight!Q1684),"/")</f>
        <v>352.39149700000002</v>
      </c>
      <c r="H1695" s="10">
        <f>ZSWöhler836!K1683</f>
        <v>1.4159999999999999</v>
      </c>
      <c r="I1695" s="10">
        <f>ZSWöhler836!L1683</f>
        <v>17.8</v>
      </c>
      <c r="J1695" s="10">
        <f>IFERROR(ZSWöhler836!M1683,"/")</f>
        <v>550</v>
      </c>
      <c r="K1695" s="10">
        <f>IFERROR(ZSWöhler836!N1683,"/")</f>
        <v>39</v>
      </c>
      <c r="L1695" s="16">
        <f>ZSWöhler847!K1683</f>
        <v>19.184000000000001</v>
      </c>
      <c r="M1695" s="16">
        <f>ZSWöhler847!L1683</f>
        <v>12.7</v>
      </c>
      <c r="N1695" s="16">
        <f>ZSWöhler847!M1683</f>
        <v>510</v>
      </c>
      <c r="O1695" s="16">
        <f>ZSWöhler847!N1683</f>
        <v>255</v>
      </c>
      <c r="P1695" s="19">
        <f t="shared" si="53"/>
        <v>84.705882352941174</v>
      </c>
    </row>
    <row r="1696" spans="1:16" x14ac:dyDescent="0.3">
      <c r="A1696" s="10">
        <v>1682</v>
      </c>
      <c r="B1696" s="15">
        <f t="shared" si="54"/>
        <v>0.5284837962962371</v>
      </c>
      <c r="C1696" s="16">
        <f>IFERROR(ZSGPE!K1684,"/")</f>
        <v>19.386600000000001</v>
      </c>
      <c r="D1696" s="17">
        <f>IFERROR(ZSGPE!L1684,"/")</f>
        <v>0.19350000000000001</v>
      </c>
      <c r="E1696" s="18">
        <f>IFERROR((ZSKeysight!O1685),"/")</f>
        <v>106.33757300000001</v>
      </c>
      <c r="F1696" s="18">
        <f>IFERROR((ZSKeysight!P1685),"/")</f>
        <v>303.85184199999998</v>
      </c>
      <c r="G1696" s="18">
        <f>IFERROR((ZSKeysight!Q1685),"/")</f>
        <v>352.262226</v>
      </c>
      <c r="H1696" s="10">
        <f>ZSWöhler836!K1684</f>
        <v>1.4159999999999999</v>
      </c>
      <c r="I1696" s="10">
        <f>ZSWöhler836!L1684</f>
        <v>17.8</v>
      </c>
      <c r="J1696" s="10">
        <f>IFERROR(ZSWöhler836!M1684,"/")</f>
        <v>550</v>
      </c>
      <c r="K1696" s="10">
        <f>IFERROR(ZSWöhler836!N1684,"/")</f>
        <v>39</v>
      </c>
      <c r="L1696" s="16">
        <f>ZSWöhler847!K1684</f>
        <v>19.184999999999999</v>
      </c>
      <c r="M1696" s="16">
        <f>ZSWöhler847!L1684</f>
        <v>12.6</v>
      </c>
      <c r="N1696" s="16">
        <f>ZSWöhler847!M1684</f>
        <v>504</v>
      </c>
      <c r="O1696" s="16">
        <f>ZSWöhler847!N1684</f>
        <v>255</v>
      </c>
      <c r="P1696" s="19">
        <f t="shared" si="53"/>
        <v>84.705882352941174</v>
      </c>
    </row>
    <row r="1697" spans="1:16" x14ac:dyDescent="0.3">
      <c r="A1697" s="10">
        <v>1683</v>
      </c>
      <c r="B1697" s="15">
        <f t="shared" si="54"/>
        <v>0.52849537037031113</v>
      </c>
      <c r="C1697" s="16">
        <f>IFERROR(ZSGPE!K1685,"/")</f>
        <v>19.386600000000001</v>
      </c>
      <c r="D1697" s="17">
        <f>IFERROR(ZSGPE!L1685,"/")</f>
        <v>0.19350000000000001</v>
      </c>
      <c r="E1697" s="18">
        <f>IFERROR((ZSKeysight!O1686),"/")</f>
        <v>106.29895</v>
      </c>
      <c r="F1697" s="18">
        <f>IFERROR((ZSKeysight!P1686),"/")</f>
        <v>303.76651500000003</v>
      </c>
      <c r="G1697" s="18">
        <f>IFERROR((ZSKeysight!Q1686),"/")</f>
        <v>352.08802500000002</v>
      </c>
      <c r="H1697" s="10">
        <f>ZSWöhler836!K1685</f>
        <v>1.417</v>
      </c>
      <c r="I1697" s="10">
        <f>ZSWöhler836!L1685</f>
        <v>17.8</v>
      </c>
      <c r="J1697" s="10">
        <f>IFERROR(ZSWöhler836!M1685,"/")</f>
        <v>540</v>
      </c>
      <c r="K1697" s="10">
        <f>IFERROR(ZSWöhler836!N1685,"/")</f>
        <v>39</v>
      </c>
      <c r="L1697" s="16">
        <f>ZSWöhler847!K1685</f>
        <v>19.189</v>
      </c>
      <c r="M1697" s="16">
        <f>ZSWöhler847!L1685</f>
        <v>12.6</v>
      </c>
      <c r="N1697" s="16">
        <f>ZSWöhler847!M1685</f>
        <v>508</v>
      </c>
      <c r="O1697" s="16">
        <f>ZSWöhler847!N1685</f>
        <v>255</v>
      </c>
      <c r="P1697" s="19">
        <f t="shared" si="53"/>
        <v>84.705882352941174</v>
      </c>
    </row>
    <row r="1698" spans="1:16" x14ac:dyDescent="0.3">
      <c r="A1698" s="10">
        <v>1684</v>
      </c>
      <c r="B1698" s="15">
        <f t="shared" si="54"/>
        <v>0.52850694444438517</v>
      </c>
      <c r="C1698" s="16">
        <f>IFERROR(ZSGPE!K1686,"/")</f>
        <v>19.386600000000001</v>
      </c>
      <c r="D1698" s="17">
        <f>IFERROR(ZSGPE!L1686,"/")</f>
        <v>0.18920000000000001</v>
      </c>
      <c r="E1698" s="18">
        <f>IFERROR((ZSKeysight!O1687),"/")</f>
        <v>106.288124</v>
      </c>
      <c r="F1698" s="18">
        <f>IFERROR((ZSKeysight!P1687),"/")</f>
        <v>303.67100900000003</v>
      </c>
      <c r="G1698" s="18">
        <f>IFERROR((ZSKeysight!Q1687),"/")</f>
        <v>351.92956500000003</v>
      </c>
      <c r="H1698" s="10">
        <f>ZSWöhler836!K1686</f>
        <v>1.4159999999999999</v>
      </c>
      <c r="I1698" s="10">
        <f>ZSWöhler836!L1686</f>
        <v>17.8</v>
      </c>
      <c r="J1698" s="10">
        <f>IFERROR(ZSWöhler836!M1686,"/")</f>
        <v>534</v>
      </c>
      <c r="K1698" s="10">
        <f>IFERROR(ZSWöhler836!N1686,"/")</f>
        <v>39</v>
      </c>
      <c r="L1698" s="16">
        <f>ZSWöhler847!K1686</f>
        <v>19.193000000000001</v>
      </c>
      <c r="M1698" s="16">
        <f>ZSWöhler847!L1686</f>
        <v>12.6</v>
      </c>
      <c r="N1698" s="16">
        <f>ZSWöhler847!M1686</f>
        <v>508</v>
      </c>
      <c r="O1698" s="16">
        <f>ZSWöhler847!N1686</f>
        <v>255</v>
      </c>
      <c r="P1698" s="19">
        <f t="shared" si="53"/>
        <v>84.705882352941174</v>
      </c>
    </row>
    <row r="1699" spans="1:16" x14ac:dyDescent="0.3">
      <c r="A1699" s="10">
        <v>1685</v>
      </c>
      <c r="B1699" s="15">
        <f t="shared" si="54"/>
        <v>0.52851851851845921</v>
      </c>
      <c r="C1699" s="16">
        <f>IFERROR(ZSGPE!K1687,"/")</f>
        <v>19.434000000000001</v>
      </c>
      <c r="D1699" s="17">
        <f>IFERROR(ZSGPE!L1687,"/")</f>
        <v>0.2064</v>
      </c>
      <c r="E1699" s="18">
        <f>IFERROR((ZSKeysight!O1688),"/")</f>
        <v>106.242047</v>
      </c>
      <c r="F1699" s="18">
        <f>IFERROR((ZSKeysight!P1688),"/")</f>
        <v>303.572791</v>
      </c>
      <c r="G1699" s="18">
        <f>IFERROR((ZSKeysight!Q1688),"/")</f>
        <v>351.77882099999999</v>
      </c>
      <c r="H1699" s="10">
        <f>ZSWöhler836!K1687</f>
        <v>1.4159999999999999</v>
      </c>
      <c r="I1699" s="10">
        <f>ZSWöhler836!L1687</f>
        <v>17.8</v>
      </c>
      <c r="J1699" s="10">
        <f>IFERROR(ZSWöhler836!M1687,"/")</f>
        <v>531</v>
      </c>
      <c r="K1699" s="10">
        <f>IFERROR(ZSWöhler836!N1687,"/")</f>
        <v>39</v>
      </c>
      <c r="L1699" s="16">
        <f>ZSWöhler847!K1687</f>
        <v>19.193999999999999</v>
      </c>
      <c r="M1699" s="16">
        <f>ZSWöhler847!L1687</f>
        <v>12.6</v>
      </c>
      <c r="N1699" s="16">
        <f>ZSWöhler847!M1687</f>
        <v>508</v>
      </c>
      <c r="O1699" s="16">
        <f>ZSWöhler847!N1687</f>
        <v>255</v>
      </c>
      <c r="P1699" s="19">
        <f t="shared" si="53"/>
        <v>84.705882352941174</v>
      </c>
    </row>
    <row r="1700" spans="1:16" x14ac:dyDescent="0.3">
      <c r="A1700" s="10">
        <v>1686</v>
      </c>
      <c r="B1700" s="15">
        <f t="shared" si="54"/>
        <v>0.52853009259253325</v>
      </c>
      <c r="C1700" s="16">
        <f>IFERROR(ZSGPE!K1688,"/")</f>
        <v>19.434000000000001</v>
      </c>
      <c r="D1700" s="17">
        <f>IFERROR(ZSGPE!L1688,"/")</f>
        <v>0.2107</v>
      </c>
      <c r="E1700" s="18">
        <f>IFERROR((ZSKeysight!O1689),"/")</f>
        <v>106.197649</v>
      </c>
      <c r="F1700" s="18">
        <f>IFERROR((ZSKeysight!P1689),"/")</f>
        <v>303.48629</v>
      </c>
      <c r="G1700" s="18">
        <f>IFERROR((ZSKeysight!Q1689),"/")</f>
        <v>351.64229799999998</v>
      </c>
      <c r="H1700" s="10">
        <f>ZSWöhler836!K1688</f>
        <v>1.4159999999999999</v>
      </c>
      <c r="I1700" s="10">
        <f>ZSWöhler836!L1688</f>
        <v>17.8</v>
      </c>
      <c r="J1700" s="10">
        <f>IFERROR(ZSWöhler836!M1688,"/")</f>
        <v>531</v>
      </c>
      <c r="K1700" s="10">
        <f>IFERROR(ZSWöhler836!N1688,"/")</f>
        <v>39</v>
      </c>
      <c r="L1700" s="16">
        <f>ZSWöhler847!K1688</f>
        <v>19.196000000000002</v>
      </c>
      <c r="M1700" s="16">
        <f>ZSWöhler847!L1688</f>
        <v>12.7</v>
      </c>
      <c r="N1700" s="16">
        <f>ZSWöhler847!M1688</f>
        <v>514</v>
      </c>
      <c r="O1700" s="16">
        <f>ZSWöhler847!N1688</f>
        <v>254</v>
      </c>
      <c r="P1700" s="19">
        <f t="shared" si="53"/>
        <v>84.645669291338592</v>
      </c>
    </row>
    <row r="1701" spans="1:16" x14ac:dyDescent="0.3">
      <c r="A1701" s="10">
        <v>1687</v>
      </c>
      <c r="B1701" s="15">
        <f t="shared" si="54"/>
        <v>0.52854166666660729</v>
      </c>
      <c r="C1701" s="16">
        <f>IFERROR(ZSGPE!K1689,"/")</f>
        <v>19.434000000000001</v>
      </c>
      <c r="D1701" s="17">
        <f>IFERROR(ZSGPE!L1689,"/")</f>
        <v>0.2107</v>
      </c>
      <c r="E1701" s="18">
        <f>IFERROR((ZSKeysight!O1690),"/")</f>
        <v>106.16259700000001</v>
      </c>
      <c r="F1701" s="18">
        <f>IFERROR((ZSKeysight!P1690),"/")</f>
        <v>303.40293200000002</v>
      </c>
      <c r="G1701" s="18">
        <f>IFERROR((ZSKeysight!Q1690),"/")</f>
        <v>351.51439299999998</v>
      </c>
      <c r="H1701" s="10">
        <f>ZSWöhler836!K1689</f>
        <v>1.417</v>
      </c>
      <c r="I1701" s="10">
        <f>ZSWöhler836!L1689</f>
        <v>17.8</v>
      </c>
      <c r="J1701" s="10">
        <f>IFERROR(ZSWöhler836!M1689,"/")</f>
        <v>531</v>
      </c>
      <c r="K1701" s="10">
        <f>IFERROR(ZSWöhler836!N1689,"/")</f>
        <v>39</v>
      </c>
      <c r="L1701" s="16">
        <f>ZSWöhler847!K1689</f>
        <v>19.196999999999999</v>
      </c>
      <c r="M1701" s="16">
        <f>ZSWöhler847!L1689</f>
        <v>12.7</v>
      </c>
      <c r="N1701" s="16">
        <f>ZSWöhler847!M1689</f>
        <v>510</v>
      </c>
      <c r="O1701" s="16">
        <f>ZSWöhler847!N1689</f>
        <v>254</v>
      </c>
      <c r="P1701" s="19">
        <f t="shared" si="53"/>
        <v>84.645669291338592</v>
      </c>
    </row>
    <row r="1702" spans="1:16" x14ac:dyDescent="0.3">
      <c r="A1702" s="10">
        <v>1688</v>
      </c>
      <c r="B1702" s="15">
        <f t="shared" si="54"/>
        <v>0.52855324074068133</v>
      </c>
      <c r="C1702" s="16">
        <f>IFERROR(ZSGPE!K1690,"/")</f>
        <v>19.434000000000001</v>
      </c>
      <c r="D1702" s="17">
        <f>IFERROR(ZSGPE!L1690,"/")</f>
        <v>0.18920000000000001</v>
      </c>
      <c r="E1702" s="18">
        <f>IFERROR((ZSKeysight!O1691),"/")</f>
        <v>106.122728</v>
      </c>
      <c r="F1702" s="18">
        <f>IFERROR((ZSKeysight!P1691),"/")</f>
        <v>303.31178899999998</v>
      </c>
      <c r="G1702" s="18">
        <f>IFERROR((ZSKeysight!Q1691),"/")</f>
        <v>351.35361599999999</v>
      </c>
      <c r="H1702" s="10">
        <f>ZSWöhler836!K1690</f>
        <v>1.417</v>
      </c>
      <c r="I1702" s="10">
        <f>ZSWöhler836!L1690</f>
        <v>17.8</v>
      </c>
      <c r="J1702" s="10">
        <f>IFERROR(ZSWöhler836!M1690,"/")</f>
        <v>531</v>
      </c>
      <c r="K1702" s="10">
        <f>IFERROR(ZSWöhler836!N1690,"/")</f>
        <v>39</v>
      </c>
      <c r="L1702" s="16">
        <f>ZSWöhler847!K1690</f>
        <v>19.199000000000002</v>
      </c>
      <c r="M1702" s="16">
        <f>ZSWöhler847!L1690</f>
        <v>12.6</v>
      </c>
      <c r="N1702" s="16">
        <f>ZSWöhler847!M1690</f>
        <v>502</v>
      </c>
      <c r="O1702" s="16">
        <f>ZSWöhler847!N1690</f>
        <v>254</v>
      </c>
      <c r="P1702" s="19">
        <f t="shared" si="53"/>
        <v>84.645669291338592</v>
      </c>
    </row>
    <row r="1703" spans="1:16" x14ac:dyDescent="0.3">
      <c r="A1703" s="10">
        <v>1689</v>
      </c>
      <c r="B1703" s="15">
        <f t="shared" si="54"/>
        <v>0.52856481481475537</v>
      </c>
      <c r="C1703" s="16">
        <f>IFERROR(ZSGPE!K1691,"/")</f>
        <v>19.386600000000001</v>
      </c>
      <c r="D1703" s="17">
        <f>IFERROR(ZSGPE!L1691,"/")</f>
        <v>0.2107</v>
      </c>
      <c r="E1703" s="18">
        <f>IFERROR((ZSKeysight!O1692),"/")</f>
        <v>106.07918100000001</v>
      </c>
      <c r="F1703" s="18">
        <f>IFERROR((ZSKeysight!P1692),"/")</f>
        <v>303.235905</v>
      </c>
      <c r="G1703" s="18">
        <f>IFERROR((ZSKeysight!Q1692),"/")</f>
        <v>351.22153200000002</v>
      </c>
      <c r="H1703" s="10">
        <f>ZSWöhler836!K1691</f>
        <v>1.417</v>
      </c>
      <c r="I1703" s="10">
        <f>ZSWöhler836!L1691</f>
        <v>17.8</v>
      </c>
      <c r="J1703" s="10">
        <f>IFERROR(ZSWöhler836!M1691,"/")</f>
        <v>531</v>
      </c>
      <c r="K1703" s="10">
        <f>IFERROR(ZSWöhler836!N1691,"/")</f>
        <v>39</v>
      </c>
      <c r="L1703" s="16">
        <f>ZSWöhler847!K1691</f>
        <v>19.196000000000002</v>
      </c>
      <c r="M1703" s="16">
        <f>ZSWöhler847!L1691</f>
        <v>12.5</v>
      </c>
      <c r="N1703" s="16">
        <f>ZSWöhler847!M1691</f>
        <v>491</v>
      </c>
      <c r="O1703" s="16">
        <f>ZSWöhler847!N1691</f>
        <v>254</v>
      </c>
      <c r="P1703" s="19">
        <f t="shared" si="53"/>
        <v>84.645669291338592</v>
      </c>
    </row>
    <row r="1704" spans="1:16" x14ac:dyDescent="0.3">
      <c r="A1704" s="10">
        <v>1690</v>
      </c>
      <c r="B1704" s="15">
        <f t="shared" si="54"/>
        <v>0.52857638888882941</v>
      </c>
      <c r="C1704" s="16">
        <f>IFERROR(ZSGPE!K1692,"/")</f>
        <v>19.434000000000001</v>
      </c>
      <c r="D1704" s="17">
        <f>IFERROR(ZSGPE!L1692,"/")</f>
        <v>0.215</v>
      </c>
      <c r="E1704" s="18">
        <f>IFERROR((ZSKeysight!O1693),"/")</f>
        <v>106.015366</v>
      </c>
      <c r="F1704" s="18">
        <f>IFERROR((ZSKeysight!P1693),"/")</f>
        <v>303.16333200000003</v>
      </c>
      <c r="G1704" s="18">
        <f>IFERROR((ZSKeysight!Q1693),"/")</f>
        <v>351.11607700000002</v>
      </c>
      <c r="H1704" s="10">
        <f>ZSWöhler836!K1692</f>
        <v>1.4179999999999999</v>
      </c>
      <c r="I1704" s="10">
        <f>ZSWöhler836!L1692</f>
        <v>17.8</v>
      </c>
      <c r="J1704" s="10">
        <f>IFERROR(ZSWöhler836!M1692,"/")</f>
        <v>525</v>
      </c>
      <c r="K1704" s="10">
        <f>IFERROR(ZSWöhler836!N1692,"/")</f>
        <v>39</v>
      </c>
      <c r="L1704" s="16">
        <f>ZSWöhler847!K1692</f>
        <v>19.193999999999999</v>
      </c>
      <c r="M1704" s="16">
        <f>ZSWöhler847!L1692</f>
        <v>12.6</v>
      </c>
      <c r="N1704" s="16">
        <f>ZSWöhler847!M1692</f>
        <v>495</v>
      </c>
      <c r="O1704" s="16">
        <f>ZSWöhler847!N1692</f>
        <v>254</v>
      </c>
      <c r="P1704" s="19">
        <f t="shared" si="53"/>
        <v>84.645669291338592</v>
      </c>
    </row>
    <row r="1705" spans="1:16" x14ac:dyDescent="0.3">
      <c r="A1705" s="10">
        <v>1691</v>
      </c>
      <c r="B1705" s="15">
        <f t="shared" si="54"/>
        <v>0.52858796296290345</v>
      </c>
      <c r="C1705" s="16">
        <f>IFERROR(ZSGPE!K1693,"/")</f>
        <v>19.386600000000001</v>
      </c>
      <c r="D1705" s="17">
        <f>IFERROR(ZSGPE!L1693,"/")</f>
        <v>0.2107</v>
      </c>
      <c r="E1705" s="18">
        <f>IFERROR((ZSKeysight!O1694),"/")</f>
        <v>106.020533</v>
      </c>
      <c r="F1705" s="18">
        <f>IFERROR((ZSKeysight!P1694),"/")</f>
        <v>303.09211099999999</v>
      </c>
      <c r="G1705" s="18">
        <f>IFERROR((ZSKeysight!Q1694),"/")</f>
        <v>351.00767200000001</v>
      </c>
      <c r="H1705" s="10">
        <f>ZSWöhler836!K1693</f>
        <v>1.4139999999999999</v>
      </c>
      <c r="I1705" s="10">
        <f>ZSWöhler836!L1693</f>
        <v>17.8</v>
      </c>
      <c r="J1705" s="10">
        <f>IFERROR(ZSWöhler836!M1693,"/")</f>
        <v>528</v>
      </c>
      <c r="K1705" s="10">
        <f>IFERROR(ZSWöhler836!N1693,"/")</f>
        <v>38</v>
      </c>
      <c r="L1705" s="16">
        <f>ZSWöhler847!K1693</f>
        <v>19.195</v>
      </c>
      <c r="M1705" s="16">
        <f>ZSWöhler847!L1693</f>
        <v>12.6</v>
      </c>
      <c r="N1705" s="16">
        <f>ZSWöhler847!M1693</f>
        <v>491</v>
      </c>
      <c r="O1705" s="16">
        <f>ZSWöhler847!N1693</f>
        <v>254</v>
      </c>
      <c r="P1705" s="19">
        <f t="shared" si="53"/>
        <v>85.039370078740163</v>
      </c>
    </row>
    <row r="1706" spans="1:16" x14ac:dyDescent="0.3">
      <c r="A1706" s="10">
        <v>1692</v>
      </c>
      <c r="B1706" s="15">
        <f t="shared" si="54"/>
        <v>0.52859953703697748</v>
      </c>
      <c r="C1706" s="16">
        <f>IFERROR(ZSGPE!K1694,"/")</f>
        <v>19.386600000000001</v>
      </c>
      <c r="D1706" s="17">
        <f>IFERROR(ZSGPE!L1694,"/")</f>
        <v>0.2107</v>
      </c>
      <c r="E1706" s="18">
        <f>IFERROR((ZSKeysight!O1695),"/")</f>
        <v>106.00830500000001</v>
      </c>
      <c r="F1706" s="18">
        <f>IFERROR((ZSKeysight!P1695),"/")</f>
        <v>303.00505399999997</v>
      </c>
      <c r="G1706" s="18">
        <f>IFERROR((ZSKeysight!Q1695),"/")</f>
        <v>350.857506</v>
      </c>
      <c r="H1706" s="10">
        <f>ZSWöhler836!K1694</f>
        <v>1.413</v>
      </c>
      <c r="I1706" s="10">
        <f>ZSWöhler836!L1694</f>
        <v>17.8</v>
      </c>
      <c r="J1706" s="10">
        <f>IFERROR(ZSWöhler836!M1694,"/")</f>
        <v>525</v>
      </c>
      <c r="K1706" s="10">
        <f>IFERROR(ZSWöhler836!N1694,"/")</f>
        <v>38</v>
      </c>
      <c r="L1706" s="16">
        <f>ZSWöhler847!K1694</f>
        <v>19.198</v>
      </c>
      <c r="M1706" s="16">
        <f>ZSWöhler847!L1694</f>
        <v>12.5</v>
      </c>
      <c r="N1706" s="16">
        <f>ZSWöhler847!M1694</f>
        <v>481</v>
      </c>
      <c r="O1706" s="16">
        <f>ZSWöhler847!N1694</f>
        <v>253</v>
      </c>
      <c r="P1706" s="19">
        <f t="shared" si="53"/>
        <v>84.980237154150188</v>
      </c>
    </row>
    <row r="1707" spans="1:16" x14ac:dyDescent="0.3">
      <c r="A1707" s="10">
        <v>1693</v>
      </c>
      <c r="B1707" s="15">
        <f t="shared" si="54"/>
        <v>0.52861111111105152</v>
      </c>
      <c r="C1707" s="16">
        <f>IFERROR(ZSGPE!K1695,"/")</f>
        <v>19.434000000000001</v>
      </c>
      <c r="D1707" s="17">
        <f>IFERROR(ZSGPE!L1695,"/")</f>
        <v>0.21929999999999999</v>
      </c>
      <c r="E1707" s="18">
        <f>IFERROR((ZSKeysight!O1696),"/")</f>
        <v>105.962236</v>
      </c>
      <c r="F1707" s="18">
        <f>IFERROR((ZSKeysight!P1696),"/")</f>
        <v>302.908209</v>
      </c>
      <c r="G1707" s="18">
        <f>IFERROR((ZSKeysight!Q1696),"/")</f>
        <v>350.72825699999999</v>
      </c>
      <c r="H1707" s="10">
        <f>ZSWöhler836!K1695</f>
        <v>1.413</v>
      </c>
      <c r="I1707" s="10">
        <f>ZSWöhler836!L1695</f>
        <v>17.8</v>
      </c>
      <c r="J1707" s="10">
        <f>IFERROR(ZSWöhler836!M1695,"/")</f>
        <v>521</v>
      </c>
      <c r="K1707" s="10">
        <f>IFERROR(ZSWöhler836!N1695,"/")</f>
        <v>38</v>
      </c>
      <c r="L1707" s="16">
        <f>ZSWöhler847!K1695</f>
        <v>19.202000000000002</v>
      </c>
      <c r="M1707" s="16">
        <f>ZSWöhler847!L1695</f>
        <v>12.5</v>
      </c>
      <c r="N1707" s="16">
        <f>ZSWöhler847!M1695</f>
        <v>476</v>
      </c>
      <c r="O1707" s="16">
        <f>ZSWöhler847!N1695</f>
        <v>253</v>
      </c>
      <c r="P1707" s="19">
        <f t="shared" si="53"/>
        <v>84.980237154150188</v>
      </c>
    </row>
    <row r="1708" spans="1:16" x14ac:dyDescent="0.3">
      <c r="A1708" s="10">
        <v>1694</v>
      </c>
      <c r="B1708" s="15">
        <f t="shared" si="54"/>
        <v>0.52862268518512556</v>
      </c>
      <c r="C1708" s="16">
        <f>IFERROR(ZSGPE!K1696,"/")</f>
        <v>19.434000000000001</v>
      </c>
      <c r="D1708" s="17">
        <f>IFERROR(ZSGPE!L1696,"/")</f>
        <v>0.19350000000000001</v>
      </c>
      <c r="E1708" s="18">
        <f>IFERROR((ZSKeysight!O1697),"/")</f>
        <v>105.92494600000001</v>
      </c>
      <c r="F1708" s="18">
        <f>IFERROR((ZSKeysight!P1697),"/")</f>
        <v>302.80952200000002</v>
      </c>
      <c r="G1708" s="18">
        <f>IFERROR((ZSKeysight!Q1697),"/")</f>
        <v>350.60397599999999</v>
      </c>
      <c r="H1708" s="10">
        <f>ZSWöhler836!K1696</f>
        <v>1.415</v>
      </c>
      <c r="I1708" s="10">
        <f>ZSWöhler836!L1696</f>
        <v>17.8</v>
      </c>
      <c r="J1708" s="10">
        <f>IFERROR(ZSWöhler836!M1696,"/")</f>
        <v>518</v>
      </c>
      <c r="K1708" s="10">
        <f>IFERROR(ZSWöhler836!N1696,"/")</f>
        <v>38</v>
      </c>
      <c r="L1708" s="16">
        <f>ZSWöhler847!K1696</f>
        <v>19.206</v>
      </c>
      <c r="M1708" s="16">
        <f>ZSWöhler847!L1696</f>
        <v>12.5</v>
      </c>
      <c r="N1708" s="16">
        <f>ZSWöhler847!M1696</f>
        <v>469</v>
      </c>
      <c r="O1708" s="16">
        <f>ZSWöhler847!N1696</f>
        <v>253</v>
      </c>
      <c r="P1708" s="19">
        <f t="shared" si="53"/>
        <v>84.980237154150188</v>
      </c>
    </row>
    <row r="1709" spans="1:16" x14ac:dyDescent="0.3">
      <c r="A1709" s="10">
        <v>1695</v>
      </c>
      <c r="B1709" s="15">
        <f t="shared" si="54"/>
        <v>0.5286342592591996</v>
      </c>
      <c r="C1709" s="16">
        <f>IFERROR(ZSGPE!K1697,"/")</f>
        <v>19.434000000000001</v>
      </c>
      <c r="D1709" s="17">
        <f>IFERROR(ZSGPE!L1697,"/")</f>
        <v>0.19350000000000001</v>
      </c>
      <c r="E1709" s="18">
        <f>IFERROR((ZSKeysight!O1698),"/")</f>
        <v>105.917051</v>
      </c>
      <c r="F1709" s="18">
        <f>IFERROR((ZSKeysight!P1698),"/")</f>
        <v>302.72355199999998</v>
      </c>
      <c r="G1709" s="18">
        <f>IFERROR((ZSKeysight!Q1698),"/")</f>
        <v>350.44611900000001</v>
      </c>
      <c r="H1709" s="10">
        <f>ZSWöhler836!K1697</f>
        <v>1.413</v>
      </c>
      <c r="I1709" s="10">
        <f>ZSWöhler836!L1697</f>
        <v>17.8</v>
      </c>
      <c r="J1709" s="10">
        <f>IFERROR(ZSWöhler836!M1697,"/")</f>
        <v>512</v>
      </c>
      <c r="K1709" s="10">
        <f>IFERROR(ZSWöhler836!N1697,"/")</f>
        <v>38</v>
      </c>
      <c r="L1709" s="16" t="e">
        <f>ZSWöhler847!K1697</f>
        <v>#N/A</v>
      </c>
      <c r="M1709" s="16" t="e">
        <f>ZSWöhler847!L1697</f>
        <v>#N/A</v>
      </c>
      <c r="N1709" s="16" t="e">
        <f>ZSWöhler847!M1697</f>
        <v>#N/A</v>
      </c>
      <c r="O1709" s="16" t="e">
        <f>ZSWöhler847!N1697</f>
        <v>#N/A</v>
      </c>
      <c r="P1709" s="19" t="str">
        <f t="shared" si="53"/>
        <v>/</v>
      </c>
    </row>
    <row r="1710" spans="1:16" x14ac:dyDescent="0.3">
      <c r="A1710" s="10">
        <v>1696</v>
      </c>
      <c r="B1710" s="15">
        <f t="shared" si="54"/>
        <v>0.52864583333327364</v>
      </c>
      <c r="C1710" s="16">
        <f>IFERROR(ZSGPE!K1698,"/")</f>
        <v>19.434000000000001</v>
      </c>
      <c r="D1710" s="17">
        <f>IFERROR(ZSGPE!L1698,"/")</f>
        <v>0.2064</v>
      </c>
      <c r="E1710" s="18">
        <f>IFERROR((ZSKeysight!O1699),"/")</f>
        <v>105.926894</v>
      </c>
      <c r="F1710" s="18">
        <f>IFERROR((ZSKeysight!P1699),"/")</f>
        <v>302.63997999999998</v>
      </c>
      <c r="G1710" s="18">
        <f>IFERROR((ZSKeysight!Q1699),"/")</f>
        <v>350.32121100000001</v>
      </c>
      <c r="H1710" s="10">
        <f>ZSWöhler836!K1698</f>
        <v>1.413</v>
      </c>
      <c r="I1710" s="10">
        <f>ZSWöhler836!L1698</f>
        <v>17.8</v>
      </c>
      <c r="J1710" s="10">
        <f>IFERROR(ZSWöhler836!M1698,"/")</f>
        <v>509</v>
      </c>
      <c r="K1710" s="10">
        <f>IFERROR(ZSWöhler836!N1698,"/")</f>
        <v>38</v>
      </c>
      <c r="L1710" s="16">
        <f>ZSWöhler847!K1698</f>
        <v>19.207999999999998</v>
      </c>
      <c r="M1710" s="16">
        <f>ZSWöhler847!L1698</f>
        <v>12.4</v>
      </c>
      <c r="N1710" s="16">
        <f>ZSWöhler847!M1698</f>
        <v>456</v>
      </c>
      <c r="O1710" s="16">
        <f>ZSWöhler847!N1698</f>
        <v>253</v>
      </c>
      <c r="P1710" s="19">
        <f t="shared" si="53"/>
        <v>84.980237154150188</v>
      </c>
    </row>
    <row r="1711" spans="1:16" x14ac:dyDescent="0.3">
      <c r="A1711" s="10">
        <v>1697</v>
      </c>
      <c r="B1711" s="15">
        <f t="shared" si="54"/>
        <v>0.52865740740734768</v>
      </c>
      <c r="C1711" s="16">
        <f>IFERROR(ZSGPE!K1699,"/")</f>
        <v>19.434000000000001</v>
      </c>
      <c r="D1711" s="17">
        <f>IFERROR(ZSGPE!L1699,"/")</f>
        <v>0.2064</v>
      </c>
      <c r="E1711" s="18">
        <f>IFERROR((ZSKeysight!O1700),"/")</f>
        <v>105.902266</v>
      </c>
      <c r="F1711" s="18">
        <f>IFERROR((ZSKeysight!P1700),"/")</f>
        <v>302.54100299999999</v>
      </c>
      <c r="G1711" s="18">
        <f>IFERROR((ZSKeysight!Q1700),"/")</f>
        <v>350.21186699999998</v>
      </c>
      <c r="H1711" s="10">
        <f>ZSWöhler836!K1699</f>
        <v>1.413</v>
      </c>
      <c r="I1711" s="10">
        <f>ZSWöhler836!L1699</f>
        <v>17.8</v>
      </c>
      <c r="J1711" s="10">
        <f>IFERROR(ZSWöhler836!M1699,"/")</f>
        <v>509</v>
      </c>
      <c r="K1711" s="10">
        <f>IFERROR(ZSWöhler836!N1699,"/")</f>
        <v>38</v>
      </c>
      <c r="L1711" s="16">
        <f>ZSWöhler847!K1699</f>
        <v>19.210999999999999</v>
      </c>
      <c r="M1711" s="16">
        <f>ZSWöhler847!L1699</f>
        <v>12.5</v>
      </c>
      <c r="N1711" s="16">
        <f>ZSWöhler847!M1699</f>
        <v>451</v>
      </c>
      <c r="O1711" s="16">
        <f>ZSWöhler847!N1699</f>
        <v>253</v>
      </c>
      <c r="P1711" s="19">
        <f t="shared" si="53"/>
        <v>84.980237154150188</v>
      </c>
    </row>
    <row r="1712" spans="1:16" x14ac:dyDescent="0.3">
      <c r="A1712" s="10">
        <v>1698</v>
      </c>
      <c r="B1712" s="15">
        <f t="shared" si="54"/>
        <v>0.52866898148142172</v>
      </c>
      <c r="C1712" s="16">
        <f>IFERROR(ZSGPE!K1700,"/")</f>
        <v>19.434000000000001</v>
      </c>
      <c r="D1712" s="17">
        <f>IFERROR(ZSGPE!L1700,"/")</f>
        <v>0.1978</v>
      </c>
      <c r="E1712" s="18">
        <f>IFERROR((ZSKeysight!O1701),"/")</f>
        <v>105.871067</v>
      </c>
      <c r="F1712" s="18">
        <f>IFERROR((ZSKeysight!P1701),"/")</f>
        <v>302.438693</v>
      </c>
      <c r="G1712" s="18">
        <f>IFERROR((ZSKeysight!Q1701),"/")</f>
        <v>350.044892</v>
      </c>
      <c r="H1712" s="10">
        <f>ZSWöhler836!K1700</f>
        <v>1.4139999999999999</v>
      </c>
      <c r="I1712" s="10">
        <f>ZSWöhler836!L1700</f>
        <v>17.8</v>
      </c>
      <c r="J1712" s="10">
        <f>IFERROR(ZSWöhler836!M1700,"/")</f>
        <v>506</v>
      </c>
      <c r="K1712" s="10">
        <f>IFERROR(ZSWöhler836!N1700,"/")</f>
        <v>38</v>
      </c>
      <c r="L1712" s="16">
        <f>ZSWöhler847!K1700</f>
        <v>19.212</v>
      </c>
      <c r="M1712" s="16">
        <f>ZSWöhler847!L1700</f>
        <v>12.5</v>
      </c>
      <c r="N1712" s="16">
        <f>ZSWöhler847!M1700</f>
        <v>442</v>
      </c>
      <c r="O1712" s="16">
        <f>ZSWöhler847!N1700</f>
        <v>253</v>
      </c>
      <c r="P1712" s="19">
        <f t="shared" si="53"/>
        <v>84.980237154150188</v>
      </c>
    </row>
    <row r="1713" spans="1:16" x14ac:dyDescent="0.3">
      <c r="A1713" s="10">
        <v>1699</v>
      </c>
      <c r="B1713" s="15">
        <f t="shared" si="54"/>
        <v>0.52868055555549576</v>
      </c>
      <c r="C1713" s="16">
        <f>IFERROR(ZSGPE!K1701,"/")</f>
        <v>19.434000000000001</v>
      </c>
      <c r="D1713" s="17">
        <f>IFERROR(ZSGPE!L1701,"/")</f>
        <v>0.1978</v>
      </c>
      <c r="E1713" s="18">
        <f>IFERROR((ZSKeysight!O1702),"/")</f>
        <v>105.821365</v>
      </c>
      <c r="F1713" s="18">
        <f>IFERROR((ZSKeysight!P1702),"/")</f>
        <v>302.33995800000002</v>
      </c>
      <c r="G1713" s="18">
        <f>IFERROR((ZSKeysight!Q1702),"/")</f>
        <v>349.865658</v>
      </c>
      <c r="H1713" s="10">
        <f>ZSWöhler836!K1701</f>
        <v>1.417</v>
      </c>
      <c r="I1713" s="10">
        <f>ZSWöhler836!L1701</f>
        <v>17.8</v>
      </c>
      <c r="J1713" s="10">
        <f>IFERROR(ZSWöhler836!M1701,"/")</f>
        <v>506</v>
      </c>
      <c r="K1713" s="10">
        <f>IFERROR(ZSWöhler836!N1701,"/")</f>
        <v>38</v>
      </c>
      <c r="L1713" s="16">
        <f>ZSWöhler847!K1701</f>
        <v>19.218</v>
      </c>
      <c r="M1713" s="16">
        <f>ZSWöhler847!L1701</f>
        <v>12.5</v>
      </c>
      <c r="N1713" s="16">
        <f>ZSWöhler847!M1701</f>
        <v>435</v>
      </c>
      <c r="O1713" s="16">
        <f>ZSWöhler847!N1701</f>
        <v>253</v>
      </c>
      <c r="P1713" s="19">
        <f t="shared" si="53"/>
        <v>84.980237154150188</v>
      </c>
    </row>
    <row r="1714" spans="1:16" x14ac:dyDescent="0.3">
      <c r="A1714" s="10">
        <v>1700</v>
      </c>
      <c r="B1714" s="15">
        <f t="shared" si="54"/>
        <v>0.5286921296295698</v>
      </c>
      <c r="C1714" s="16">
        <f>IFERROR(ZSGPE!K1702,"/")</f>
        <v>19.434000000000001</v>
      </c>
      <c r="D1714" s="17">
        <f>IFERROR(ZSGPE!L1702,"/")</f>
        <v>0.18490000000000001</v>
      </c>
      <c r="E1714" s="18">
        <f>IFERROR((ZSKeysight!O1703),"/")</f>
        <v>105.82283</v>
      </c>
      <c r="F1714" s="18">
        <f>IFERROR((ZSKeysight!P1703),"/")</f>
        <v>302.24156199999999</v>
      </c>
      <c r="G1714" s="18">
        <f>IFERROR((ZSKeysight!Q1703),"/")</f>
        <v>349.70709599999998</v>
      </c>
      <c r="H1714" s="10">
        <f>ZSWöhler836!K1702</f>
        <v>1.417</v>
      </c>
      <c r="I1714" s="10">
        <f>ZSWöhler836!L1702</f>
        <v>17.8</v>
      </c>
      <c r="J1714" s="10">
        <f>IFERROR(ZSWöhler836!M1702,"/")</f>
        <v>503</v>
      </c>
      <c r="K1714" s="10">
        <f>IFERROR(ZSWöhler836!N1702,"/")</f>
        <v>38</v>
      </c>
      <c r="L1714" s="16">
        <f>ZSWöhler847!K1702</f>
        <v>19.216999999999999</v>
      </c>
      <c r="M1714" s="16">
        <f>ZSWöhler847!L1702</f>
        <v>12.5</v>
      </c>
      <c r="N1714" s="16">
        <f>ZSWöhler847!M1702</f>
        <v>430</v>
      </c>
      <c r="O1714" s="16">
        <f>ZSWöhler847!N1702</f>
        <v>253</v>
      </c>
      <c r="P1714" s="19">
        <f t="shared" si="53"/>
        <v>84.980237154150188</v>
      </c>
    </row>
    <row r="1715" spans="1:16" x14ac:dyDescent="0.3">
      <c r="A1715" s="10">
        <v>1701</v>
      </c>
      <c r="B1715" s="15">
        <f t="shared" si="54"/>
        <v>0.52870370370364383</v>
      </c>
      <c r="C1715" s="16">
        <f>IFERROR(ZSGPE!K1703,"/")</f>
        <v>19.434000000000001</v>
      </c>
      <c r="D1715" s="17">
        <f>IFERROR(ZSGPE!L1703,"/")</f>
        <v>0.18920000000000001</v>
      </c>
      <c r="E1715" s="18">
        <f>IFERROR((ZSKeysight!O1704),"/")</f>
        <v>105.805003</v>
      </c>
      <c r="F1715" s="18">
        <f>IFERROR((ZSKeysight!P1704),"/")</f>
        <v>302.14372900000001</v>
      </c>
      <c r="G1715" s="18">
        <f>IFERROR((ZSKeysight!Q1704),"/")</f>
        <v>349.56913200000002</v>
      </c>
      <c r="H1715" s="10">
        <f>ZSWöhler836!K1703</f>
        <v>1.417</v>
      </c>
      <c r="I1715" s="10">
        <f>ZSWöhler836!L1703</f>
        <v>17.8</v>
      </c>
      <c r="J1715" s="10">
        <f>IFERROR(ZSWöhler836!M1703,"/")</f>
        <v>496</v>
      </c>
      <c r="K1715" s="10">
        <f>IFERROR(ZSWöhler836!N1703,"/")</f>
        <v>38</v>
      </c>
      <c r="L1715" s="16">
        <f>ZSWöhler847!K1703</f>
        <v>19.218</v>
      </c>
      <c r="M1715" s="16">
        <f>ZSWöhler847!L1703</f>
        <v>12.6</v>
      </c>
      <c r="N1715" s="16">
        <f>ZSWöhler847!M1703</f>
        <v>434</v>
      </c>
      <c r="O1715" s="16">
        <f>ZSWöhler847!N1703</f>
        <v>252</v>
      </c>
      <c r="P1715" s="19">
        <f t="shared" si="53"/>
        <v>84.920634920634924</v>
      </c>
    </row>
    <row r="1716" spans="1:16" x14ac:dyDescent="0.3">
      <c r="A1716" s="10">
        <v>1702</v>
      </c>
      <c r="B1716" s="15">
        <f t="shared" si="54"/>
        <v>0.52871527777771787</v>
      </c>
      <c r="C1716" s="16">
        <f>IFERROR(ZSGPE!K1704,"/")</f>
        <v>19.434000000000001</v>
      </c>
      <c r="D1716" s="17">
        <f>IFERROR(ZSGPE!L1704,"/")</f>
        <v>0.18920000000000001</v>
      </c>
      <c r="E1716" s="18">
        <f>IFERROR((ZSKeysight!O1705),"/")</f>
        <v>105.81258800000001</v>
      </c>
      <c r="F1716" s="18">
        <f>IFERROR((ZSKeysight!P1705),"/")</f>
        <v>302.04588899999999</v>
      </c>
      <c r="G1716" s="18">
        <f>IFERROR((ZSKeysight!Q1705),"/")</f>
        <v>349.43429800000001</v>
      </c>
      <c r="H1716" s="10">
        <f>ZSWöhler836!K1704</f>
        <v>1.417</v>
      </c>
      <c r="I1716" s="10">
        <f>ZSWöhler836!L1704</f>
        <v>17.8</v>
      </c>
      <c r="J1716" s="10">
        <f>IFERROR(ZSWöhler836!M1704,"/")</f>
        <v>490</v>
      </c>
      <c r="K1716" s="10">
        <f>IFERROR(ZSWöhler836!N1704,"/")</f>
        <v>38</v>
      </c>
      <c r="L1716" s="16">
        <f>ZSWöhler847!K1704</f>
        <v>19.216000000000001</v>
      </c>
      <c r="M1716" s="16">
        <f>ZSWöhler847!L1704</f>
        <v>12.6</v>
      </c>
      <c r="N1716" s="16">
        <f>ZSWöhler847!M1704</f>
        <v>435</v>
      </c>
      <c r="O1716" s="16">
        <f>ZSWöhler847!N1704</f>
        <v>252</v>
      </c>
      <c r="P1716" s="19">
        <f t="shared" si="53"/>
        <v>84.920634920634924</v>
      </c>
    </row>
    <row r="1717" spans="1:16" x14ac:dyDescent="0.3">
      <c r="A1717" s="10">
        <v>1703</v>
      </c>
      <c r="B1717" s="15">
        <f t="shared" si="54"/>
        <v>0.52872685185179191</v>
      </c>
      <c r="C1717" s="16">
        <f>IFERROR(ZSGPE!K1705,"/")</f>
        <v>19.434000000000001</v>
      </c>
      <c r="D1717" s="17">
        <f>IFERROR(ZSGPE!L1705,"/")</f>
        <v>0.18060000000000001</v>
      </c>
      <c r="E1717" s="18">
        <f>IFERROR((ZSKeysight!O1706),"/")</f>
        <v>105.76523299999999</v>
      </c>
      <c r="F1717" s="18">
        <f>IFERROR((ZSKeysight!P1706),"/")</f>
        <v>301.93766399999998</v>
      </c>
      <c r="G1717" s="18">
        <f>IFERROR((ZSKeysight!Q1706),"/")</f>
        <v>349.27702900000003</v>
      </c>
      <c r="H1717" s="10">
        <f>ZSWöhler836!K1705</f>
        <v>1.42</v>
      </c>
      <c r="I1717" s="10">
        <f>ZSWöhler836!L1705</f>
        <v>17.8</v>
      </c>
      <c r="J1717" s="10">
        <f>IFERROR(ZSWöhler836!M1705,"/")</f>
        <v>484</v>
      </c>
      <c r="K1717" s="10">
        <f>IFERROR(ZSWöhler836!N1705,"/")</f>
        <v>38</v>
      </c>
      <c r="L1717" s="16">
        <f>ZSWöhler847!K1705</f>
        <v>19.216000000000001</v>
      </c>
      <c r="M1717" s="16">
        <f>ZSWöhler847!L1705</f>
        <v>12.5</v>
      </c>
      <c r="N1717" s="16">
        <f>ZSWöhler847!M1705</f>
        <v>432</v>
      </c>
      <c r="O1717" s="16">
        <f>ZSWöhler847!N1705</f>
        <v>252</v>
      </c>
      <c r="P1717" s="19">
        <f t="shared" si="53"/>
        <v>84.920634920634924</v>
      </c>
    </row>
    <row r="1718" spans="1:16" x14ac:dyDescent="0.3">
      <c r="A1718" s="10">
        <v>1704</v>
      </c>
      <c r="B1718" s="15">
        <f t="shared" si="54"/>
        <v>0.52873842592586595</v>
      </c>
      <c r="C1718" s="16">
        <f>IFERROR(ZSGPE!K1706,"/")</f>
        <v>19.434000000000001</v>
      </c>
      <c r="D1718" s="17">
        <f>IFERROR(ZSGPE!L1706,"/")</f>
        <v>0.18920000000000001</v>
      </c>
      <c r="E1718" s="18">
        <f>IFERROR((ZSKeysight!O1707),"/")</f>
        <v>105.74843799999999</v>
      </c>
      <c r="F1718" s="18">
        <f>IFERROR((ZSKeysight!P1707),"/")</f>
        <v>301.83081299999998</v>
      </c>
      <c r="G1718" s="18">
        <f>IFERROR((ZSKeysight!Q1707),"/")</f>
        <v>349.10745500000002</v>
      </c>
      <c r="H1718" s="10">
        <f>ZSWöhler836!K1706</f>
        <v>1.4179999999999999</v>
      </c>
      <c r="I1718" s="10">
        <f>ZSWöhler836!L1706</f>
        <v>17.8</v>
      </c>
      <c r="J1718" s="10">
        <f>IFERROR(ZSWöhler836!M1706,"/")</f>
        <v>475</v>
      </c>
      <c r="K1718" s="10">
        <f>IFERROR(ZSWöhler836!N1706,"/")</f>
        <v>38</v>
      </c>
      <c r="L1718" s="16">
        <f>ZSWöhler847!K1706</f>
        <v>19.213000000000001</v>
      </c>
      <c r="M1718" s="16">
        <f>ZSWöhler847!L1706</f>
        <v>12.4</v>
      </c>
      <c r="N1718" s="16">
        <f>ZSWöhler847!M1706</f>
        <v>431</v>
      </c>
      <c r="O1718" s="16">
        <f>ZSWöhler847!N1706</f>
        <v>252</v>
      </c>
      <c r="P1718" s="19">
        <f t="shared" si="53"/>
        <v>84.920634920634924</v>
      </c>
    </row>
    <row r="1719" spans="1:16" x14ac:dyDescent="0.3">
      <c r="A1719" s="10">
        <v>1705</v>
      </c>
      <c r="B1719" s="15">
        <f t="shared" si="54"/>
        <v>0.52874999999993999</v>
      </c>
      <c r="C1719" s="16">
        <f>IFERROR(ZSGPE!K1707,"/")</f>
        <v>19.434000000000001</v>
      </c>
      <c r="D1719" s="17">
        <f>IFERROR(ZSGPE!L1707,"/")</f>
        <v>0.18920000000000001</v>
      </c>
      <c r="E1719" s="18">
        <f>IFERROR((ZSKeysight!O1708),"/")</f>
        <v>105.714775</v>
      </c>
      <c r="F1719" s="18">
        <f>IFERROR((ZSKeysight!P1708),"/")</f>
        <v>301.73603900000001</v>
      </c>
      <c r="G1719" s="18">
        <f>IFERROR((ZSKeysight!Q1708),"/")</f>
        <v>348.98150900000002</v>
      </c>
      <c r="H1719" s="10">
        <f>ZSWöhler836!K1707</f>
        <v>1.415</v>
      </c>
      <c r="I1719" s="10">
        <f>ZSWöhler836!L1707</f>
        <v>17.8</v>
      </c>
      <c r="J1719" s="10">
        <f>IFERROR(ZSWöhler836!M1707,"/")</f>
        <v>468</v>
      </c>
      <c r="K1719" s="10">
        <f>IFERROR(ZSWöhler836!N1707,"/")</f>
        <v>38</v>
      </c>
      <c r="L1719" s="16">
        <f>ZSWöhler847!K1707</f>
        <v>19.215</v>
      </c>
      <c r="M1719" s="16">
        <f>ZSWöhler847!L1707</f>
        <v>12.4</v>
      </c>
      <c r="N1719" s="16">
        <f>ZSWöhler847!M1707</f>
        <v>433</v>
      </c>
      <c r="O1719" s="16">
        <f>ZSWöhler847!N1707</f>
        <v>252</v>
      </c>
      <c r="P1719" s="19">
        <f t="shared" si="53"/>
        <v>84.920634920634924</v>
      </c>
    </row>
    <row r="1720" spans="1:16" x14ac:dyDescent="0.3">
      <c r="A1720" s="10">
        <v>1706</v>
      </c>
      <c r="B1720" s="15">
        <f t="shared" si="54"/>
        <v>0.52876157407401403</v>
      </c>
      <c r="C1720" s="16">
        <f>IFERROR(ZSGPE!K1708,"/")</f>
        <v>19.339200000000002</v>
      </c>
      <c r="D1720" s="17">
        <f>IFERROR(ZSGPE!L1708,"/")</f>
        <v>0.19350000000000001</v>
      </c>
      <c r="E1720" s="18">
        <f>IFERROR((ZSKeysight!O1709),"/")</f>
        <v>105.66985</v>
      </c>
      <c r="F1720" s="18">
        <f>IFERROR((ZSKeysight!P1709),"/")</f>
        <v>301.64196800000002</v>
      </c>
      <c r="G1720" s="18">
        <f>IFERROR((ZSKeysight!Q1709),"/")</f>
        <v>348.81347299999999</v>
      </c>
      <c r="H1720" s="10">
        <f>ZSWöhler836!K1708</f>
        <v>1.415</v>
      </c>
      <c r="I1720" s="10">
        <f>ZSWöhler836!L1708</f>
        <v>17.8</v>
      </c>
      <c r="J1720" s="10">
        <f>IFERROR(ZSWöhler836!M1708,"/")</f>
        <v>462</v>
      </c>
      <c r="K1720" s="10">
        <f>IFERROR(ZSWöhler836!N1708,"/")</f>
        <v>38</v>
      </c>
      <c r="L1720" s="16">
        <f>ZSWöhler847!K1708</f>
        <v>19.216000000000001</v>
      </c>
      <c r="M1720" s="16">
        <f>ZSWöhler847!L1708</f>
        <v>12.4</v>
      </c>
      <c r="N1720" s="16">
        <f>ZSWöhler847!M1708</f>
        <v>433</v>
      </c>
      <c r="O1720" s="16">
        <f>ZSWöhler847!N1708</f>
        <v>252</v>
      </c>
      <c r="P1720" s="19">
        <f t="shared" si="53"/>
        <v>84.920634920634924</v>
      </c>
    </row>
    <row r="1721" spans="1:16" x14ac:dyDescent="0.3">
      <c r="A1721" s="10">
        <v>1707</v>
      </c>
      <c r="B1721" s="15">
        <f t="shared" si="54"/>
        <v>0.52877314814808807</v>
      </c>
      <c r="C1721" s="16">
        <f>IFERROR(ZSGPE!K1709,"/")</f>
        <v>19.434000000000001</v>
      </c>
      <c r="D1721" s="17">
        <f>IFERROR(ZSGPE!L1709,"/")</f>
        <v>0.1978</v>
      </c>
      <c r="E1721" s="18">
        <f>IFERROR((ZSKeysight!O1710),"/")</f>
        <v>105.63994599999999</v>
      </c>
      <c r="F1721" s="18">
        <f>IFERROR((ZSKeysight!P1710),"/")</f>
        <v>301.54704099999998</v>
      </c>
      <c r="G1721" s="18">
        <f>IFERROR((ZSKeysight!Q1710),"/")</f>
        <v>348.65223300000002</v>
      </c>
      <c r="H1721" s="10">
        <f>ZSWöhler836!K1709</f>
        <v>1.415</v>
      </c>
      <c r="I1721" s="10">
        <f>ZSWöhler836!L1709</f>
        <v>17.8</v>
      </c>
      <c r="J1721" s="10">
        <f>IFERROR(ZSWöhler836!M1709,"/")</f>
        <v>462</v>
      </c>
      <c r="K1721" s="10">
        <f>IFERROR(ZSWöhler836!N1709,"/")</f>
        <v>38</v>
      </c>
      <c r="L1721" s="16">
        <f>ZSWöhler847!K1709</f>
        <v>19.218</v>
      </c>
      <c r="M1721" s="16">
        <f>ZSWöhler847!L1709</f>
        <v>12.4</v>
      </c>
      <c r="N1721" s="16">
        <f>ZSWöhler847!M1709</f>
        <v>433</v>
      </c>
      <c r="O1721" s="16">
        <f>ZSWöhler847!N1709</f>
        <v>251</v>
      </c>
      <c r="P1721" s="19">
        <f t="shared" si="53"/>
        <v>84.860557768924309</v>
      </c>
    </row>
    <row r="1722" spans="1:16" x14ac:dyDescent="0.3">
      <c r="A1722" s="10">
        <v>1708</v>
      </c>
      <c r="B1722" s="15">
        <f t="shared" si="54"/>
        <v>0.52878472222216211</v>
      </c>
      <c r="C1722" s="16">
        <f>IFERROR(ZSGPE!K1710,"/")</f>
        <v>19.434000000000001</v>
      </c>
      <c r="D1722" s="17">
        <f>IFERROR(ZSGPE!L1710,"/")</f>
        <v>0.17630000000000001</v>
      </c>
      <c r="E1722" s="18">
        <f>IFERROR((ZSKeysight!O1711),"/")</f>
        <v>105.611193</v>
      </c>
      <c r="F1722" s="18">
        <f>IFERROR((ZSKeysight!P1711),"/")</f>
        <v>301.435676</v>
      </c>
      <c r="G1722" s="18">
        <f>IFERROR((ZSKeysight!Q1711),"/")</f>
        <v>348.47498000000002</v>
      </c>
      <c r="H1722" s="10">
        <f>ZSWöhler836!K1710</f>
        <v>1.415</v>
      </c>
      <c r="I1722" s="10">
        <f>ZSWöhler836!L1710</f>
        <v>17.8</v>
      </c>
      <c r="J1722" s="10">
        <f>IFERROR(ZSWöhler836!M1710,"/")</f>
        <v>462</v>
      </c>
      <c r="K1722" s="10">
        <f>IFERROR(ZSWöhler836!N1710,"/")</f>
        <v>38</v>
      </c>
      <c r="L1722" s="16">
        <f>ZSWöhler847!K1710</f>
        <v>19.218</v>
      </c>
      <c r="M1722" s="16">
        <f>ZSWöhler847!L1710</f>
        <v>12.5</v>
      </c>
      <c r="N1722" s="16">
        <f>ZSWöhler847!M1710</f>
        <v>438</v>
      </c>
      <c r="O1722" s="16">
        <f>ZSWöhler847!N1710</f>
        <v>251</v>
      </c>
      <c r="P1722" s="19">
        <f t="shared" si="53"/>
        <v>84.860557768924309</v>
      </c>
    </row>
    <row r="1723" spans="1:16" x14ac:dyDescent="0.3">
      <c r="A1723" s="10">
        <v>1709</v>
      </c>
      <c r="B1723" s="15">
        <f t="shared" si="54"/>
        <v>0.52879629629623615</v>
      </c>
      <c r="C1723" s="16">
        <f>IFERROR(ZSGPE!K1711,"/")</f>
        <v>19.434000000000001</v>
      </c>
      <c r="D1723" s="17">
        <f>IFERROR(ZSGPE!L1711,"/")</f>
        <v>0.17630000000000001</v>
      </c>
      <c r="E1723" s="18">
        <f>IFERROR((ZSKeysight!O1712),"/")</f>
        <v>105.55683399999999</v>
      </c>
      <c r="F1723" s="18">
        <f>IFERROR((ZSKeysight!P1712),"/")</f>
        <v>301.34634499999999</v>
      </c>
      <c r="G1723" s="18">
        <f>IFERROR((ZSKeysight!Q1712),"/")</f>
        <v>348.28092700000002</v>
      </c>
      <c r="H1723" s="10">
        <f>ZSWöhler836!K1711</f>
        <v>1.415</v>
      </c>
      <c r="I1723" s="10">
        <f>ZSWöhler836!L1711</f>
        <v>17.8</v>
      </c>
      <c r="J1723" s="10">
        <f>IFERROR(ZSWöhler836!M1711,"/")</f>
        <v>462</v>
      </c>
      <c r="K1723" s="10">
        <f>IFERROR(ZSWöhler836!N1711,"/")</f>
        <v>38</v>
      </c>
      <c r="L1723" s="16">
        <f>ZSWöhler847!K1711</f>
        <v>19.218</v>
      </c>
      <c r="M1723" s="16">
        <f>ZSWöhler847!L1711</f>
        <v>12.4</v>
      </c>
      <c r="N1723" s="16">
        <f>ZSWöhler847!M1711</f>
        <v>431</v>
      </c>
      <c r="O1723" s="16">
        <f>ZSWöhler847!N1711</f>
        <v>251</v>
      </c>
      <c r="P1723" s="19">
        <f t="shared" si="53"/>
        <v>84.860557768924309</v>
      </c>
    </row>
    <row r="1724" spans="1:16" x14ac:dyDescent="0.3">
      <c r="A1724" s="10">
        <v>1710</v>
      </c>
      <c r="B1724" s="15">
        <f t="shared" si="54"/>
        <v>0.52880787037031018</v>
      </c>
      <c r="C1724" s="16">
        <f>IFERROR(ZSGPE!K1712,"/")</f>
        <v>19.434000000000001</v>
      </c>
      <c r="D1724" s="17">
        <f>IFERROR(ZSGPE!L1712,"/")</f>
        <v>0.19350000000000001</v>
      </c>
      <c r="E1724" s="18">
        <f>IFERROR((ZSKeysight!O1713),"/")</f>
        <v>105.47983600000001</v>
      </c>
      <c r="F1724" s="18">
        <f>IFERROR((ZSKeysight!P1713),"/")</f>
        <v>301.22429399999999</v>
      </c>
      <c r="G1724" s="18">
        <f>IFERROR((ZSKeysight!Q1713),"/")</f>
        <v>348.07308699999999</v>
      </c>
      <c r="H1724" s="10">
        <f>ZSWöhler836!K1712</f>
        <v>1.4159999999999999</v>
      </c>
      <c r="I1724" s="10">
        <f>ZSWöhler836!L1712</f>
        <v>17.8</v>
      </c>
      <c r="J1724" s="10">
        <f>IFERROR(ZSWöhler836!M1712,"/")</f>
        <v>462</v>
      </c>
      <c r="K1724" s="10">
        <f>IFERROR(ZSWöhler836!N1712,"/")</f>
        <v>38</v>
      </c>
      <c r="L1724" s="16">
        <f>ZSWöhler847!K1712</f>
        <v>19.219000000000001</v>
      </c>
      <c r="M1724" s="16">
        <f>ZSWöhler847!L1712</f>
        <v>12.4</v>
      </c>
      <c r="N1724" s="16">
        <f>ZSWöhler847!M1712</f>
        <v>430</v>
      </c>
      <c r="O1724" s="16">
        <f>ZSWöhler847!N1712</f>
        <v>251</v>
      </c>
      <c r="P1724" s="19">
        <f t="shared" si="53"/>
        <v>84.860557768924309</v>
      </c>
    </row>
    <row r="1725" spans="1:16" x14ac:dyDescent="0.3">
      <c r="A1725" s="10">
        <v>1711</v>
      </c>
      <c r="B1725" s="15">
        <f t="shared" si="54"/>
        <v>0.52881944444438422</v>
      </c>
      <c r="C1725" s="16">
        <f>IFERROR(ZSGPE!K1713,"/")</f>
        <v>19.434000000000001</v>
      </c>
      <c r="D1725" s="17">
        <f>IFERROR(ZSGPE!L1713,"/")</f>
        <v>0.19350000000000001</v>
      </c>
      <c r="E1725" s="18">
        <f>IFERROR((ZSKeysight!O1714),"/")</f>
        <v>105.42759700000001</v>
      </c>
      <c r="F1725" s="18">
        <f>IFERROR((ZSKeysight!P1714),"/")</f>
        <v>301.11889000000002</v>
      </c>
      <c r="G1725" s="18">
        <f>IFERROR((ZSKeysight!Q1714),"/")</f>
        <v>347.89633400000002</v>
      </c>
      <c r="H1725" s="10">
        <f>ZSWöhler836!K1713</f>
        <v>1.417</v>
      </c>
      <c r="I1725" s="10">
        <f>ZSWöhler836!L1713</f>
        <v>17.8</v>
      </c>
      <c r="J1725" s="10">
        <f>IFERROR(ZSWöhler836!M1713,"/")</f>
        <v>462</v>
      </c>
      <c r="K1725" s="10">
        <f>IFERROR(ZSWöhler836!N1713,"/")</f>
        <v>38</v>
      </c>
      <c r="L1725" s="16">
        <f>ZSWöhler847!K1713</f>
        <v>19.222000000000001</v>
      </c>
      <c r="M1725" s="16">
        <f>ZSWöhler847!L1713</f>
        <v>12.5</v>
      </c>
      <c r="N1725" s="16">
        <f>ZSWöhler847!M1713</f>
        <v>431</v>
      </c>
      <c r="O1725" s="16">
        <f>ZSWöhler847!N1713</f>
        <v>251</v>
      </c>
      <c r="P1725" s="19">
        <f t="shared" si="53"/>
        <v>84.860557768924309</v>
      </c>
    </row>
    <row r="1726" spans="1:16" x14ac:dyDescent="0.3">
      <c r="A1726" s="10">
        <v>1712</v>
      </c>
      <c r="B1726" s="15">
        <f t="shared" si="54"/>
        <v>0.52883101851845826</v>
      </c>
      <c r="C1726" s="16">
        <f>IFERROR(ZSGPE!K1714,"/")</f>
        <v>19.434000000000001</v>
      </c>
      <c r="D1726" s="17">
        <f>IFERROR(ZSGPE!L1714,"/")</f>
        <v>0.1978</v>
      </c>
      <c r="E1726" s="18">
        <f>IFERROR((ZSKeysight!O1715),"/")</f>
        <v>105.43853</v>
      </c>
      <c r="F1726" s="18">
        <f>IFERROR((ZSKeysight!P1715),"/")</f>
        <v>301.00770799999998</v>
      </c>
      <c r="G1726" s="18">
        <f>IFERROR((ZSKeysight!Q1715),"/")</f>
        <v>347.71371399999998</v>
      </c>
      <c r="H1726" s="10">
        <f>ZSWöhler836!K1714</f>
        <v>1.4159999999999999</v>
      </c>
      <c r="I1726" s="10">
        <f>ZSWöhler836!L1714</f>
        <v>17.8</v>
      </c>
      <c r="J1726" s="10">
        <f>IFERROR(ZSWöhler836!M1714,"/")</f>
        <v>462</v>
      </c>
      <c r="K1726" s="10">
        <f>IFERROR(ZSWöhler836!N1714,"/")</f>
        <v>38</v>
      </c>
      <c r="L1726" s="16">
        <f>ZSWöhler847!K1714</f>
        <v>19.224</v>
      </c>
      <c r="M1726" s="16">
        <f>ZSWöhler847!L1714</f>
        <v>12.6</v>
      </c>
      <c r="N1726" s="16">
        <f>ZSWöhler847!M1714</f>
        <v>435</v>
      </c>
      <c r="O1726" s="16">
        <f>ZSWöhler847!N1714</f>
        <v>250</v>
      </c>
      <c r="P1726" s="19">
        <f t="shared" si="53"/>
        <v>84.8</v>
      </c>
    </row>
    <row r="1727" spans="1:16" x14ac:dyDescent="0.3">
      <c r="A1727" s="10">
        <v>1713</v>
      </c>
      <c r="B1727" s="15">
        <f t="shared" si="54"/>
        <v>0.5288425925925323</v>
      </c>
      <c r="C1727" s="16">
        <f>IFERROR(ZSGPE!K1715,"/")</f>
        <v>19.434000000000001</v>
      </c>
      <c r="D1727" s="17">
        <f>IFERROR(ZSGPE!L1715,"/")</f>
        <v>0.1978</v>
      </c>
      <c r="E1727" s="18">
        <f>IFERROR((ZSKeysight!O1716),"/")</f>
        <v>105.400732</v>
      </c>
      <c r="F1727" s="18">
        <f>IFERROR((ZSKeysight!P1716),"/")</f>
        <v>300.918094</v>
      </c>
      <c r="G1727" s="18">
        <f>IFERROR((ZSKeysight!Q1716),"/")</f>
        <v>347.601811</v>
      </c>
      <c r="H1727" s="10">
        <f>ZSWöhler836!K1715</f>
        <v>1.415</v>
      </c>
      <c r="I1727" s="10">
        <f>ZSWöhler836!L1715</f>
        <v>17.8</v>
      </c>
      <c r="J1727" s="10">
        <f>IFERROR(ZSWöhler836!M1715,"/")</f>
        <v>462</v>
      </c>
      <c r="K1727" s="10">
        <f>IFERROR(ZSWöhler836!N1715,"/")</f>
        <v>38</v>
      </c>
      <c r="L1727" s="16">
        <f>ZSWöhler847!K1715</f>
        <v>19.227</v>
      </c>
      <c r="M1727" s="16">
        <f>ZSWöhler847!L1715</f>
        <v>12.6</v>
      </c>
      <c r="N1727" s="16">
        <f>ZSWöhler847!M1715</f>
        <v>435</v>
      </c>
      <c r="O1727" s="16">
        <f>ZSWöhler847!N1715</f>
        <v>250</v>
      </c>
      <c r="P1727" s="19">
        <f t="shared" si="53"/>
        <v>84.8</v>
      </c>
    </row>
    <row r="1728" spans="1:16" x14ac:dyDescent="0.3">
      <c r="A1728" s="10">
        <v>1714</v>
      </c>
      <c r="B1728" s="15">
        <f t="shared" si="54"/>
        <v>0.52885416666660634</v>
      </c>
      <c r="C1728" s="16">
        <f>IFERROR(ZSGPE!K1716,"/")</f>
        <v>19.434000000000001</v>
      </c>
      <c r="D1728" s="17">
        <f>IFERROR(ZSGPE!L1716,"/")</f>
        <v>0.18490000000000001</v>
      </c>
      <c r="E1728" s="18">
        <f>IFERROR((ZSKeysight!O1717),"/")</f>
        <v>105.38741</v>
      </c>
      <c r="F1728" s="18">
        <f>IFERROR((ZSKeysight!P1717),"/")</f>
        <v>300.81215200000003</v>
      </c>
      <c r="G1728" s="18">
        <f>IFERROR((ZSKeysight!Q1717),"/")</f>
        <v>347.41758700000003</v>
      </c>
      <c r="H1728" s="10">
        <f>ZSWöhler836!K1716</f>
        <v>1.4159999999999999</v>
      </c>
      <c r="I1728" s="10">
        <f>ZSWöhler836!L1716</f>
        <v>17.8</v>
      </c>
      <c r="J1728" s="10">
        <f>IFERROR(ZSWöhler836!M1716,"/")</f>
        <v>462</v>
      </c>
      <c r="K1728" s="10">
        <f>IFERROR(ZSWöhler836!N1716,"/")</f>
        <v>38</v>
      </c>
      <c r="L1728" s="16">
        <f>ZSWöhler847!K1716</f>
        <v>19.228000000000002</v>
      </c>
      <c r="M1728" s="16">
        <f>ZSWöhler847!L1716</f>
        <v>12.6</v>
      </c>
      <c r="N1728" s="16">
        <f>ZSWöhler847!M1716</f>
        <v>434</v>
      </c>
      <c r="O1728" s="16">
        <f>ZSWöhler847!N1716</f>
        <v>250</v>
      </c>
      <c r="P1728" s="19">
        <f t="shared" si="53"/>
        <v>84.8</v>
      </c>
    </row>
    <row r="1729" spans="1:16" x14ac:dyDescent="0.3">
      <c r="A1729" s="10">
        <v>1715</v>
      </c>
      <c r="B1729" s="15">
        <f t="shared" si="54"/>
        <v>0.52886574074068038</v>
      </c>
      <c r="C1729" s="16">
        <f>IFERROR(ZSGPE!K1717,"/")</f>
        <v>19.434000000000001</v>
      </c>
      <c r="D1729" s="17">
        <f>IFERROR(ZSGPE!L1717,"/")</f>
        <v>0.18490000000000001</v>
      </c>
      <c r="E1729" s="18">
        <f>IFERROR((ZSKeysight!O1718),"/")</f>
        <v>105.352751</v>
      </c>
      <c r="F1729" s="18">
        <f>IFERROR((ZSKeysight!P1718),"/")</f>
        <v>300.69944500000003</v>
      </c>
      <c r="G1729" s="18">
        <f>IFERROR((ZSKeysight!Q1718),"/")</f>
        <v>347.231267</v>
      </c>
      <c r="H1729" s="10">
        <f>ZSWöhler836!K1717</f>
        <v>1.4179999999999999</v>
      </c>
      <c r="I1729" s="10">
        <f>ZSWöhler836!L1717</f>
        <v>17.8</v>
      </c>
      <c r="J1729" s="10">
        <f>IFERROR(ZSWöhler836!M1717,"/")</f>
        <v>459</v>
      </c>
      <c r="K1729" s="10">
        <f>IFERROR(ZSWöhler836!N1717,"/")</f>
        <v>38</v>
      </c>
      <c r="L1729" s="16">
        <f>ZSWöhler847!K1717</f>
        <v>19.228000000000002</v>
      </c>
      <c r="M1729" s="16">
        <f>ZSWöhler847!L1717</f>
        <v>12.6</v>
      </c>
      <c r="N1729" s="16">
        <f>ZSWöhler847!M1717</f>
        <v>434</v>
      </c>
      <c r="O1729" s="16">
        <f>ZSWöhler847!N1717</f>
        <v>250</v>
      </c>
      <c r="P1729" s="19">
        <f t="shared" si="53"/>
        <v>84.8</v>
      </c>
    </row>
    <row r="1730" spans="1:16" x14ac:dyDescent="0.3">
      <c r="A1730" s="10">
        <v>1716</v>
      </c>
      <c r="B1730" s="15">
        <f t="shared" si="54"/>
        <v>0.52887731481475442</v>
      </c>
      <c r="C1730" s="16">
        <f>IFERROR(ZSGPE!K1718,"/")</f>
        <v>19.434000000000001</v>
      </c>
      <c r="D1730" s="17">
        <f>IFERROR(ZSGPE!L1718,"/")</f>
        <v>0.18060000000000001</v>
      </c>
      <c r="E1730" s="18">
        <f>IFERROR((ZSKeysight!O1719),"/")</f>
        <v>105.353263</v>
      </c>
      <c r="F1730" s="18">
        <f>IFERROR((ZSKeysight!P1719),"/")</f>
        <v>300.59049900000002</v>
      </c>
      <c r="G1730" s="18">
        <f>IFERROR((ZSKeysight!Q1719),"/")</f>
        <v>347.04270200000002</v>
      </c>
      <c r="H1730" s="10">
        <f>ZSWöhler836!K1718</f>
        <v>1.4179999999999999</v>
      </c>
      <c r="I1730" s="10">
        <f>ZSWöhler836!L1718</f>
        <v>17.8</v>
      </c>
      <c r="J1730" s="10">
        <f>IFERROR(ZSWöhler836!M1718,"/")</f>
        <v>456</v>
      </c>
      <c r="K1730" s="10">
        <f>IFERROR(ZSWöhler836!N1718,"/")</f>
        <v>38</v>
      </c>
      <c r="L1730" s="16">
        <f>ZSWöhler847!K1718</f>
        <v>19.228999999999999</v>
      </c>
      <c r="M1730" s="16">
        <f>ZSWöhler847!L1718</f>
        <v>12.5</v>
      </c>
      <c r="N1730" s="16">
        <f>ZSWöhler847!M1718</f>
        <v>431</v>
      </c>
      <c r="O1730" s="16">
        <f>ZSWöhler847!N1718</f>
        <v>250</v>
      </c>
      <c r="P1730" s="19">
        <f t="shared" si="53"/>
        <v>84.8</v>
      </c>
    </row>
    <row r="1731" spans="1:16" x14ac:dyDescent="0.3">
      <c r="A1731" s="10">
        <v>1717</v>
      </c>
      <c r="B1731" s="15">
        <f t="shared" si="54"/>
        <v>0.52888888888882846</v>
      </c>
      <c r="C1731" s="16">
        <f>IFERROR(ZSGPE!K1719,"/")</f>
        <v>19.434000000000001</v>
      </c>
      <c r="D1731" s="17">
        <f>IFERROR(ZSGPE!L1719,"/")</f>
        <v>0.18060000000000001</v>
      </c>
      <c r="E1731" s="18">
        <f>IFERROR((ZSKeysight!O1720),"/")</f>
        <v>105.355175</v>
      </c>
      <c r="F1731" s="18">
        <f>IFERROR((ZSKeysight!P1720),"/")</f>
        <v>300.48834299999999</v>
      </c>
      <c r="G1731" s="18">
        <f>IFERROR((ZSKeysight!Q1720),"/")</f>
        <v>346.87654500000002</v>
      </c>
      <c r="H1731" s="10" t="e">
        <f>ZSWöhler836!K1719</f>
        <v>#N/A</v>
      </c>
      <c r="I1731" s="10" t="e">
        <f>ZSWöhler836!L1719</f>
        <v>#N/A</v>
      </c>
      <c r="J1731" s="10" t="str">
        <f>IFERROR(ZSWöhler836!M1719,"/")</f>
        <v>/</v>
      </c>
      <c r="K1731" s="10" t="str">
        <f>IFERROR(ZSWöhler836!N1719,"/")</f>
        <v>/</v>
      </c>
      <c r="L1731" s="16">
        <f>ZSWöhler847!K1719</f>
        <v>19.225999999999999</v>
      </c>
      <c r="M1731" s="16">
        <f>ZSWöhler847!L1719</f>
        <v>12.5</v>
      </c>
      <c r="N1731" s="16">
        <f>ZSWöhler847!M1719</f>
        <v>431</v>
      </c>
      <c r="O1731" s="16">
        <f>ZSWöhler847!N1719</f>
        <v>250</v>
      </c>
      <c r="P1731" s="19" t="str">
        <f t="shared" si="53"/>
        <v>/</v>
      </c>
    </row>
    <row r="1732" spans="1:16" x14ac:dyDescent="0.3">
      <c r="A1732" s="10">
        <v>1718</v>
      </c>
      <c r="B1732" s="15">
        <f t="shared" si="54"/>
        <v>0.5289004629629025</v>
      </c>
      <c r="C1732" s="16">
        <f>IFERROR(ZSGPE!K1720,"/")</f>
        <v>19.434000000000001</v>
      </c>
      <c r="D1732" s="17">
        <f>IFERROR(ZSGPE!L1720,"/")</f>
        <v>0.18490000000000001</v>
      </c>
      <c r="E1732" s="18">
        <f>IFERROR((ZSKeysight!O1721),"/")</f>
        <v>105.36148300000001</v>
      </c>
      <c r="F1732" s="18">
        <f>IFERROR((ZSKeysight!P1721),"/")</f>
        <v>300.38626199999999</v>
      </c>
      <c r="G1732" s="18">
        <f>IFERROR((ZSKeysight!Q1721),"/")</f>
        <v>346.70754599999998</v>
      </c>
      <c r="H1732" s="10">
        <f>ZSWöhler836!K1720</f>
        <v>1.4179999999999999</v>
      </c>
      <c r="I1732" s="10">
        <f>ZSWöhler836!L1720</f>
        <v>17.8</v>
      </c>
      <c r="J1732" s="10">
        <f>IFERROR(ZSWöhler836!M1720,"/")</f>
        <v>456</v>
      </c>
      <c r="K1732" s="10">
        <f>IFERROR(ZSWöhler836!N1720,"/")</f>
        <v>38</v>
      </c>
      <c r="L1732" s="16">
        <f>ZSWöhler847!K1720</f>
        <v>19.225000000000001</v>
      </c>
      <c r="M1732" s="16">
        <f>ZSWöhler847!L1720</f>
        <v>12.6</v>
      </c>
      <c r="N1732" s="16">
        <f>ZSWöhler847!M1720</f>
        <v>439</v>
      </c>
      <c r="O1732" s="16">
        <f>ZSWöhler847!N1720</f>
        <v>250</v>
      </c>
      <c r="P1732" s="19">
        <f t="shared" si="53"/>
        <v>84.8</v>
      </c>
    </row>
    <row r="1733" spans="1:16" x14ac:dyDescent="0.3">
      <c r="A1733" s="10">
        <v>1719</v>
      </c>
      <c r="B1733" s="15">
        <f t="shared" si="54"/>
        <v>0.52891203703697653</v>
      </c>
      <c r="C1733" s="16">
        <f>IFERROR(ZSGPE!K1721,"/")</f>
        <v>19.434000000000001</v>
      </c>
      <c r="D1733" s="17">
        <f>IFERROR(ZSGPE!L1721,"/")</f>
        <v>0.18490000000000001</v>
      </c>
      <c r="E1733" s="18">
        <f>IFERROR((ZSKeysight!O1722),"/")</f>
        <v>105.32497100000001</v>
      </c>
      <c r="F1733" s="18">
        <f>IFERROR((ZSKeysight!P1722),"/")</f>
        <v>300.27985799999999</v>
      </c>
      <c r="G1733" s="18">
        <f>IFERROR((ZSKeysight!Q1722),"/")</f>
        <v>346.54235999999997</v>
      </c>
      <c r="H1733" s="10">
        <f>ZSWöhler836!K1721</f>
        <v>1.417</v>
      </c>
      <c r="I1733" s="10">
        <f>ZSWöhler836!L1721</f>
        <v>17.8</v>
      </c>
      <c r="J1733" s="10">
        <f>IFERROR(ZSWöhler836!M1721,"/")</f>
        <v>450</v>
      </c>
      <c r="K1733" s="10">
        <f>IFERROR(ZSWöhler836!N1721,"/")</f>
        <v>38</v>
      </c>
      <c r="L1733" s="16">
        <f>ZSWöhler847!K1721</f>
        <v>19.227</v>
      </c>
      <c r="M1733" s="16">
        <f>ZSWöhler847!L1721</f>
        <v>12.5</v>
      </c>
      <c r="N1733" s="16">
        <f>ZSWöhler847!M1721</f>
        <v>436</v>
      </c>
      <c r="O1733" s="16">
        <f>ZSWöhler847!N1721</f>
        <v>249</v>
      </c>
      <c r="P1733" s="19">
        <f t="shared" si="53"/>
        <v>84.738955823293168</v>
      </c>
    </row>
    <row r="1734" spans="1:16" x14ac:dyDescent="0.3">
      <c r="A1734" s="10">
        <v>1720</v>
      </c>
      <c r="B1734" s="15">
        <f t="shared" si="54"/>
        <v>0.52892361111105057</v>
      </c>
      <c r="C1734" s="16">
        <f>IFERROR(ZSGPE!K1722,"/")</f>
        <v>19.386600000000001</v>
      </c>
      <c r="D1734" s="17">
        <f>IFERROR(ZSGPE!L1722,"/")</f>
        <v>0.1978</v>
      </c>
      <c r="E1734" s="18">
        <f>IFERROR((ZSKeysight!O1723),"/")</f>
        <v>105.29444700000001</v>
      </c>
      <c r="F1734" s="18">
        <f>IFERROR((ZSKeysight!P1723),"/")</f>
        <v>300.18650400000001</v>
      </c>
      <c r="G1734" s="18">
        <f>IFERROR((ZSKeysight!Q1723),"/")</f>
        <v>346.41893900000002</v>
      </c>
      <c r="H1734" s="10">
        <f>ZSWöhler836!K1722</f>
        <v>1.419</v>
      </c>
      <c r="I1734" s="10">
        <f>ZSWöhler836!L1722</f>
        <v>17.8</v>
      </c>
      <c r="J1734" s="10">
        <f>IFERROR(ZSWöhler836!M1722,"/")</f>
        <v>450</v>
      </c>
      <c r="K1734" s="10">
        <f>IFERROR(ZSWöhler836!N1722,"/")</f>
        <v>38</v>
      </c>
      <c r="L1734" s="16">
        <f>ZSWöhler847!K1722</f>
        <v>19.227</v>
      </c>
      <c r="M1734" s="16">
        <f>ZSWöhler847!L1722</f>
        <v>12.5</v>
      </c>
      <c r="N1734" s="16">
        <f>ZSWöhler847!M1722</f>
        <v>438</v>
      </c>
      <c r="O1734" s="16">
        <f>ZSWöhler847!N1722</f>
        <v>249</v>
      </c>
      <c r="P1734" s="19">
        <f t="shared" si="53"/>
        <v>84.738955823293168</v>
      </c>
    </row>
    <row r="1735" spans="1:16" x14ac:dyDescent="0.3">
      <c r="A1735" s="10">
        <v>1721</v>
      </c>
      <c r="B1735" s="15">
        <f t="shared" si="54"/>
        <v>0.52893518518512461</v>
      </c>
      <c r="C1735" s="16">
        <f>IFERROR(ZSGPE!K1723,"/")</f>
        <v>19.386600000000001</v>
      </c>
      <c r="D1735" s="17">
        <f>IFERROR(ZSGPE!L1723,"/")</f>
        <v>0.1978</v>
      </c>
      <c r="E1735" s="18">
        <f>IFERROR((ZSKeysight!O1724),"/")</f>
        <v>105.24019</v>
      </c>
      <c r="F1735" s="18">
        <f>IFERROR((ZSKeysight!P1724),"/")</f>
        <v>300.09978100000001</v>
      </c>
      <c r="G1735" s="18">
        <f>IFERROR((ZSKeysight!Q1724),"/")</f>
        <v>346.26375400000001</v>
      </c>
      <c r="H1735" s="10">
        <f>ZSWöhler836!K1723</f>
        <v>1.421</v>
      </c>
      <c r="I1735" s="10">
        <f>ZSWöhler836!L1723</f>
        <v>17.8</v>
      </c>
      <c r="J1735" s="10">
        <f>IFERROR(ZSWöhler836!M1723,"/")</f>
        <v>446</v>
      </c>
      <c r="K1735" s="10">
        <f>IFERROR(ZSWöhler836!N1723,"/")</f>
        <v>38</v>
      </c>
      <c r="L1735" s="16">
        <f>ZSWöhler847!K1723</f>
        <v>19.228999999999999</v>
      </c>
      <c r="M1735" s="16">
        <f>ZSWöhler847!L1723</f>
        <v>12.5</v>
      </c>
      <c r="N1735" s="16">
        <f>ZSWöhler847!M1723</f>
        <v>437</v>
      </c>
      <c r="O1735" s="16">
        <f>ZSWöhler847!N1723</f>
        <v>249</v>
      </c>
      <c r="P1735" s="19">
        <f t="shared" si="53"/>
        <v>84.738955823293168</v>
      </c>
    </row>
    <row r="1736" spans="1:16" x14ac:dyDescent="0.3">
      <c r="A1736" s="10">
        <v>1722</v>
      </c>
      <c r="B1736" s="15">
        <f t="shared" si="54"/>
        <v>0.52894675925919865</v>
      </c>
      <c r="C1736" s="16">
        <f>IFERROR(ZSGPE!K1724,"/")</f>
        <v>19.434000000000001</v>
      </c>
      <c r="D1736" s="17">
        <f>IFERROR(ZSGPE!L1724,"/")</f>
        <v>0.1978</v>
      </c>
      <c r="E1736" s="18">
        <f>IFERROR((ZSKeysight!O1725),"/")</f>
        <v>105.18029799999999</v>
      </c>
      <c r="F1736" s="18">
        <f>IFERROR((ZSKeysight!P1725),"/")</f>
        <v>300.01729499999999</v>
      </c>
      <c r="G1736" s="18">
        <f>IFERROR((ZSKeysight!Q1725),"/")</f>
        <v>346.06925899999999</v>
      </c>
      <c r="H1736" s="10">
        <f>ZSWöhler836!K1724</f>
        <v>1.421</v>
      </c>
      <c r="I1736" s="10">
        <f>ZSWöhler836!L1724</f>
        <v>17.8</v>
      </c>
      <c r="J1736" s="10">
        <f>IFERROR(ZSWöhler836!M1724,"/")</f>
        <v>450</v>
      </c>
      <c r="K1736" s="10">
        <f>IFERROR(ZSWöhler836!N1724,"/")</f>
        <v>38</v>
      </c>
      <c r="L1736" s="16">
        <f>ZSWöhler847!K1724</f>
        <v>19.227</v>
      </c>
      <c r="M1736" s="16">
        <f>ZSWöhler847!L1724</f>
        <v>12.5</v>
      </c>
      <c r="N1736" s="16">
        <f>ZSWöhler847!M1724</f>
        <v>438</v>
      </c>
      <c r="O1736" s="16">
        <f>ZSWöhler847!N1724</f>
        <v>249</v>
      </c>
      <c r="P1736" s="19">
        <f t="shared" si="53"/>
        <v>84.738955823293168</v>
      </c>
    </row>
    <row r="1737" spans="1:16" x14ac:dyDescent="0.3">
      <c r="A1737" s="10">
        <v>1723</v>
      </c>
      <c r="B1737" s="15">
        <f t="shared" si="54"/>
        <v>0.52895833333327269</v>
      </c>
      <c r="C1737" s="16">
        <f>IFERROR(ZSGPE!K1725,"/")</f>
        <v>19.434000000000001</v>
      </c>
      <c r="D1737" s="17">
        <f>IFERROR(ZSGPE!L1725,"/")</f>
        <v>0.19350000000000001</v>
      </c>
      <c r="E1737" s="18">
        <f>IFERROR((ZSKeysight!O1726),"/")</f>
        <v>105.21238099999999</v>
      </c>
      <c r="F1737" s="18">
        <f>IFERROR((ZSKeysight!P1726),"/")</f>
        <v>299.931893</v>
      </c>
      <c r="G1737" s="18">
        <f>IFERROR((ZSKeysight!Q1726),"/")</f>
        <v>345.90381300000001</v>
      </c>
      <c r="H1737" s="10">
        <f>ZSWöhler836!K1725</f>
        <v>1.4219999999999999</v>
      </c>
      <c r="I1737" s="10">
        <f>ZSWöhler836!L1725</f>
        <v>17.8</v>
      </c>
      <c r="J1737" s="10">
        <f>IFERROR(ZSWöhler836!M1725,"/")</f>
        <v>450</v>
      </c>
      <c r="K1737" s="10">
        <f>IFERROR(ZSWöhler836!N1725,"/")</f>
        <v>38</v>
      </c>
      <c r="L1737" s="16">
        <f>ZSWöhler847!K1725</f>
        <v>19.228000000000002</v>
      </c>
      <c r="M1737" s="16">
        <f>ZSWöhler847!L1725</f>
        <v>12.5</v>
      </c>
      <c r="N1737" s="16">
        <f>ZSWöhler847!M1725</f>
        <v>437</v>
      </c>
      <c r="O1737" s="16">
        <f>ZSWöhler847!N1725</f>
        <v>249</v>
      </c>
      <c r="P1737" s="19">
        <f t="shared" si="53"/>
        <v>84.738955823293168</v>
      </c>
    </row>
    <row r="1738" spans="1:16" x14ac:dyDescent="0.3">
      <c r="A1738" s="10">
        <v>1724</v>
      </c>
      <c r="B1738" s="15">
        <f t="shared" si="54"/>
        <v>0.52896990740734673</v>
      </c>
      <c r="C1738" s="16">
        <f>IFERROR(ZSGPE!K1726,"/")</f>
        <v>19.434000000000001</v>
      </c>
      <c r="D1738" s="17">
        <f>IFERROR(ZSGPE!L1726,"/")</f>
        <v>0.19350000000000001</v>
      </c>
      <c r="E1738" s="18">
        <f>IFERROR((ZSKeysight!O1727),"/")</f>
        <v>105.22805099999999</v>
      </c>
      <c r="F1738" s="18">
        <f>IFERROR((ZSKeysight!P1727),"/")</f>
        <v>299.81672500000002</v>
      </c>
      <c r="G1738" s="18">
        <f>IFERROR((ZSKeysight!Q1727),"/")</f>
        <v>345.73810200000003</v>
      </c>
      <c r="H1738" s="10">
        <f>ZSWöhler836!K1726</f>
        <v>1.423</v>
      </c>
      <c r="I1738" s="10">
        <f>ZSWöhler836!L1726</f>
        <v>17.8</v>
      </c>
      <c r="J1738" s="10">
        <f>IFERROR(ZSWöhler836!M1726,"/")</f>
        <v>450</v>
      </c>
      <c r="K1738" s="10">
        <f>IFERROR(ZSWöhler836!N1726,"/")</f>
        <v>38</v>
      </c>
      <c r="L1738" s="16">
        <f>ZSWöhler847!K1726</f>
        <v>19.23</v>
      </c>
      <c r="M1738" s="16">
        <f>ZSWöhler847!L1726</f>
        <v>12.5</v>
      </c>
      <c r="N1738" s="16">
        <f>ZSWöhler847!M1726</f>
        <v>438</v>
      </c>
      <c r="O1738" s="16">
        <f>ZSWöhler847!N1726</f>
        <v>249</v>
      </c>
      <c r="P1738" s="19">
        <f t="shared" si="53"/>
        <v>84.738955823293168</v>
      </c>
    </row>
    <row r="1739" spans="1:16" x14ac:dyDescent="0.3">
      <c r="A1739" s="10">
        <v>1725</v>
      </c>
      <c r="B1739" s="15">
        <f t="shared" si="54"/>
        <v>0.52898148148142077</v>
      </c>
      <c r="C1739" s="16">
        <f>IFERROR(ZSGPE!K1727,"/")</f>
        <v>19.434000000000001</v>
      </c>
      <c r="D1739" s="17">
        <f>IFERROR(ZSGPE!L1727,"/")</f>
        <v>0.1978</v>
      </c>
      <c r="E1739" s="18">
        <f>IFERROR((ZSKeysight!O1728),"/")</f>
        <v>105.196977</v>
      </c>
      <c r="F1739" s="18">
        <f>IFERROR((ZSKeysight!P1728),"/")</f>
        <v>299.69721600000003</v>
      </c>
      <c r="G1739" s="18">
        <f>IFERROR((ZSKeysight!Q1728),"/")</f>
        <v>345.54735299999999</v>
      </c>
      <c r="H1739" s="10">
        <f>ZSWöhler836!K1727</f>
        <v>1.423</v>
      </c>
      <c r="I1739" s="10">
        <f>ZSWöhler836!L1727</f>
        <v>17.8</v>
      </c>
      <c r="J1739" s="10">
        <f>IFERROR(ZSWöhler836!M1727,"/")</f>
        <v>450</v>
      </c>
      <c r="K1739" s="10">
        <f>IFERROR(ZSWöhler836!N1727,"/")</f>
        <v>38</v>
      </c>
      <c r="L1739" s="16">
        <f>ZSWöhler847!K1727</f>
        <v>19.231999999999999</v>
      </c>
      <c r="M1739" s="16">
        <f>ZSWöhler847!L1727</f>
        <v>12.6</v>
      </c>
      <c r="N1739" s="16">
        <f>ZSWöhler847!M1727</f>
        <v>445</v>
      </c>
      <c r="O1739" s="16">
        <f>ZSWöhler847!N1727</f>
        <v>248</v>
      </c>
      <c r="P1739" s="19">
        <f t="shared" si="53"/>
        <v>84.677419354838719</v>
      </c>
    </row>
    <row r="1740" spans="1:16" x14ac:dyDescent="0.3">
      <c r="A1740" s="10">
        <v>1726</v>
      </c>
      <c r="B1740" s="15">
        <f t="shared" si="54"/>
        <v>0.52899305555549481</v>
      </c>
      <c r="C1740" s="16">
        <f>IFERROR(ZSGPE!K1728,"/")</f>
        <v>19.434000000000001</v>
      </c>
      <c r="D1740" s="17">
        <f>IFERROR(ZSGPE!L1728,"/")</f>
        <v>0.2064</v>
      </c>
      <c r="E1740" s="18">
        <f>IFERROR((ZSKeysight!O1729),"/")</f>
        <v>105.124796</v>
      </c>
      <c r="F1740" s="18">
        <f>IFERROR((ZSKeysight!P1729),"/")</f>
        <v>299.58774199999999</v>
      </c>
      <c r="G1740" s="18">
        <f>IFERROR((ZSKeysight!Q1729),"/")</f>
        <v>345.38658400000003</v>
      </c>
      <c r="H1740" s="10">
        <f>ZSWöhler836!K1728</f>
        <v>1.4219999999999999</v>
      </c>
      <c r="I1740" s="10">
        <f>ZSWöhler836!L1728</f>
        <v>17.8</v>
      </c>
      <c r="J1740" s="10">
        <f>IFERROR(ZSWöhler836!M1728,"/")</f>
        <v>453</v>
      </c>
      <c r="K1740" s="10">
        <f>IFERROR(ZSWöhler836!N1728,"/")</f>
        <v>38</v>
      </c>
      <c r="L1740" s="16">
        <f>ZSWöhler847!K1728</f>
        <v>19.233000000000001</v>
      </c>
      <c r="M1740" s="16">
        <f>ZSWöhler847!L1728</f>
        <v>12.6</v>
      </c>
      <c r="N1740" s="16">
        <f>ZSWöhler847!M1728</f>
        <v>448</v>
      </c>
      <c r="O1740" s="16">
        <f>ZSWöhler847!N1728</f>
        <v>248</v>
      </c>
      <c r="P1740" s="19">
        <f t="shared" si="53"/>
        <v>84.677419354838719</v>
      </c>
    </row>
    <row r="1741" spans="1:16" x14ac:dyDescent="0.3">
      <c r="A1741" s="10">
        <v>1727</v>
      </c>
      <c r="B1741" s="15">
        <f t="shared" si="54"/>
        <v>0.52900462962956885</v>
      </c>
      <c r="C1741" s="16">
        <f>IFERROR(ZSGPE!K1729,"/")</f>
        <v>19.386600000000001</v>
      </c>
      <c r="D1741" s="17">
        <f>IFERROR(ZSGPE!L1729,"/")</f>
        <v>0.18920000000000001</v>
      </c>
      <c r="E1741" s="18">
        <f>IFERROR((ZSKeysight!O1730),"/")</f>
        <v>105.06821600000001</v>
      </c>
      <c r="F1741" s="18">
        <f>IFERROR((ZSKeysight!P1730),"/")</f>
        <v>299.46211799999998</v>
      </c>
      <c r="G1741" s="18">
        <f>IFERROR((ZSKeysight!Q1730),"/")</f>
        <v>345.23148400000002</v>
      </c>
      <c r="H1741" s="10">
        <f>ZSWöhler836!K1729</f>
        <v>1.421</v>
      </c>
      <c r="I1741" s="10">
        <f>ZSWöhler836!L1729</f>
        <v>17.8</v>
      </c>
      <c r="J1741" s="10">
        <f>IFERROR(ZSWöhler836!M1729,"/")</f>
        <v>453</v>
      </c>
      <c r="K1741" s="10">
        <f>IFERROR(ZSWöhler836!N1729,"/")</f>
        <v>38</v>
      </c>
      <c r="L1741" s="16">
        <f>ZSWöhler847!K1729</f>
        <v>19.234999999999999</v>
      </c>
      <c r="M1741" s="16">
        <f>ZSWöhler847!L1729</f>
        <v>12.6</v>
      </c>
      <c r="N1741" s="16">
        <f>ZSWöhler847!M1729</f>
        <v>450</v>
      </c>
      <c r="O1741" s="16">
        <f>ZSWöhler847!N1729</f>
        <v>248</v>
      </c>
      <c r="P1741" s="19">
        <f t="shared" si="53"/>
        <v>84.677419354838719</v>
      </c>
    </row>
    <row r="1742" spans="1:16" x14ac:dyDescent="0.3">
      <c r="A1742" s="10">
        <v>1728</v>
      </c>
      <c r="B1742" s="15">
        <f t="shared" si="54"/>
        <v>0.52901620370364288</v>
      </c>
      <c r="C1742" s="16">
        <f>IFERROR(ZSGPE!K1730,"/")</f>
        <v>19.434000000000001</v>
      </c>
      <c r="D1742" s="17">
        <f>IFERROR(ZSGPE!L1730,"/")</f>
        <v>0.2064</v>
      </c>
      <c r="E1742" s="18">
        <f>IFERROR((ZSKeysight!O1731),"/")</f>
        <v>105.082314</v>
      </c>
      <c r="F1742" s="18">
        <f>IFERROR((ZSKeysight!P1731),"/")</f>
        <v>299.34406000000001</v>
      </c>
      <c r="G1742" s="18">
        <f>IFERROR((ZSKeysight!Q1731),"/")</f>
        <v>345.06872399999997</v>
      </c>
      <c r="H1742" s="10">
        <f>ZSWöhler836!K1730</f>
        <v>1.423</v>
      </c>
      <c r="I1742" s="10">
        <f>ZSWöhler836!L1730</f>
        <v>17.8</v>
      </c>
      <c r="J1742" s="10">
        <f>IFERROR(ZSWöhler836!M1730,"/")</f>
        <v>453</v>
      </c>
      <c r="K1742" s="10">
        <f>IFERROR(ZSWöhler836!N1730,"/")</f>
        <v>38</v>
      </c>
      <c r="L1742" s="16">
        <f>ZSWöhler847!K1730</f>
        <v>19.234000000000002</v>
      </c>
      <c r="M1742" s="16">
        <f>ZSWöhler847!L1730</f>
        <v>12.7</v>
      </c>
      <c r="N1742" s="16">
        <f>ZSWöhler847!M1730</f>
        <v>455</v>
      </c>
      <c r="O1742" s="16">
        <f>ZSWöhler847!N1730</f>
        <v>248</v>
      </c>
      <c r="P1742" s="19">
        <f t="shared" si="53"/>
        <v>84.677419354838719</v>
      </c>
    </row>
    <row r="1743" spans="1:16" x14ac:dyDescent="0.3">
      <c r="A1743" s="10">
        <v>1729</v>
      </c>
      <c r="B1743" s="15">
        <f t="shared" si="54"/>
        <v>0.52902777777771692</v>
      </c>
      <c r="C1743" s="16">
        <f>IFERROR(ZSGPE!K1731,"/")</f>
        <v>19.434000000000001</v>
      </c>
      <c r="D1743" s="17">
        <f>IFERROR(ZSGPE!L1731,"/")</f>
        <v>0.2064</v>
      </c>
      <c r="E1743" s="18">
        <f>IFERROR((ZSKeysight!O1732),"/")</f>
        <v>105.07617500000001</v>
      </c>
      <c r="F1743" s="18">
        <f>IFERROR((ZSKeysight!P1732),"/")</f>
        <v>299.23327</v>
      </c>
      <c r="G1743" s="18">
        <f>IFERROR((ZSKeysight!Q1732),"/")</f>
        <v>344.94640700000002</v>
      </c>
      <c r="H1743" s="10">
        <f>ZSWöhler836!K1731</f>
        <v>1.4239999999999999</v>
      </c>
      <c r="I1743" s="10">
        <f>ZSWöhler836!L1731</f>
        <v>17.8</v>
      </c>
      <c r="J1743" s="10">
        <f>IFERROR(ZSWöhler836!M1731,"/")</f>
        <v>450</v>
      </c>
      <c r="K1743" s="10">
        <f>IFERROR(ZSWöhler836!N1731,"/")</f>
        <v>38</v>
      </c>
      <c r="L1743" s="16">
        <f>ZSWöhler847!K1731</f>
        <v>19.234999999999999</v>
      </c>
      <c r="M1743" s="16">
        <f>ZSWöhler847!L1731</f>
        <v>12.7</v>
      </c>
      <c r="N1743" s="16">
        <f>ZSWöhler847!M1731</f>
        <v>453</v>
      </c>
      <c r="O1743" s="16">
        <f>ZSWöhler847!N1731</f>
        <v>248</v>
      </c>
      <c r="P1743" s="19">
        <f t="shared" ref="P1743:P1806" si="55">IFERROR((VALUE((O1743-K1743)/O1743))*100,"/")</f>
        <v>84.677419354838719</v>
      </c>
    </row>
    <row r="1744" spans="1:16" x14ac:dyDescent="0.3">
      <c r="A1744" s="10">
        <v>1730</v>
      </c>
      <c r="B1744" s="15">
        <f t="shared" si="54"/>
        <v>0.52903935185179096</v>
      </c>
      <c r="C1744" s="16">
        <f>IFERROR(ZSGPE!K1732,"/")</f>
        <v>19.434000000000001</v>
      </c>
      <c r="D1744" s="17">
        <f>IFERROR(ZSGPE!L1732,"/")</f>
        <v>0.1978</v>
      </c>
      <c r="E1744" s="18">
        <f>IFERROR((ZSKeysight!O1733),"/")</f>
        <v>105.05797800000001</v>
      </c>
      <c r="F1744" s="18">
        <f>IFERROR((ZSKeysight!P1733),"/")</f>
        <v>299.13279599999998</v>
      </c>
      <c r="G1744" s="18">
        <f>IFERROR((ZSKeysight!Q1733),"/")</f>
        <v>344.81707599999999</v>
      </c>
      <c r="H1744" s="10">
        <f>ZSWöhler836!K1732</f>
        <v>1.427</v>
      </c>
      <c r="I1744" s="10">
        <f>ZSWöhler836!L1732</f>
        <v>17.8</v>
      </c>
      <c r="J1744" s="10">
        <f>IFERROR(ZSWöhler836!M1732,"/")</f>
        <v>446</v>
      </c>
      <c r="K1744" s="10">
        <f>IFERROR(ZSWöhler836!N1732,"/")</f>
        <v>38</v>
      </c>
      <c r="L1744" s="16">
        <f>ZSWöhler847!K1732</f>
        <v>19.238</v>
      </c>
      <c r="M1744" s="16">
        <f>ZSWöhler847!L1732</f>
        <v>12.7</v>
      </c>
      <c r="N1744" s="16">
        <f>ZSWöhler847!M1732</f>
        <v>450</v>
      </c>
      <c r="O1744" s="16">
        <f>ZSWöhler847!N1732</f>
        <v>248</v>
      </c>
      <c r="P1744" s="19">
        <f t="shared" si="55"/>
        <v>84.677419354838719</v>
      </c>
    </row>
    <row r="1745" spans="1:16" x14ac:dyDescent="0.3">
      <c r="A1745" s="10">
        <v>1731</v>
      </c>
      <c r="B1745" s="15">
        <f t="shared" si="54"/>
        <v>0.529050925925865</v>
      </c>
      <c r="C1745" s="16">
        <f>IFERROR(ZSGPE!K1733,"/")</f>
        <v>19.434000000000001</v>
      </c>
      <c r="D1745" s="17">
        <f>IFERROR(ZSGPE!L1733,"/")</f>
        <v>0.18060000000000001</v>
      </c>
      <c r="E1745" s="18">
        <f>IFERROR((ZSKeysight!O1734),"/")</f>
        <v>105.079617</v>
      </c>
      <c r="F1745" s="18">
        <f>IFERROR((ZSKeysight!P1734),"/")</f>
        <v>299.04170199999999</v>
      </c>
      <c r="G1745" s="18">
        <f>IFERROR((ZSKeysight!Q1734),"/")</f>
        <v>344.62781899999999</v>
      </c>
      <c r="H1745" s="10">
        <f>ZSWöhler836!K1733</f>
        <v>1.427</v>
      </c>
      <c r="I1745" s="10">
        <f>ZSWöhler836!L1733</f>
        <v>17.8</v>
      </c>
      <c r="J1745" s="10">
        <f>IFERROR(ZSWöhler836!M1733,"/")</f>
        <v>446</v>
      </c>
      <c r="K1745" s="10">
        <f>IFERROR(ZSWöhler836!N1733,"/")</f>
        <v>38</v>
      </c>
      <c r="L1745" s="16">
        <f>ZSWöhler847!K1733</f>
        <v>19.238</v>
      </c>
      <c r="M1745" s="16">
        <f>ZSWöhler847!L1733</f>
        <v>12.6</v>
      </c>
      <c r="N1745" s="16">
        <f>ZSWöhler847!M1733</f>
        <v>444</v>
      </c>
      <c r="O1745" s="16">
        <f>ZSWöhler847!N1733</f>
        <v>248</v>
      </c>
      <c r="P1745" s="19">
        <f t="shared" si="55"/>
        <v>84.677419354838719</v>
      </c>
    </row>
    <row r="1746" spans="1:16" x14ac:dyDescent="0.3">
      <c r="A1746" s="10">
        <v>1732</v>
      </c>
      <c r="B1746" s="15">
        <f t="shared" ref="B1746:B1809" si="56">B1745+1/86400</f>
        <v>0.52906249999993904</v>
      </c>
      <c r="C1746" s="16">
        <f>IFERROR(ZSGPE!K1734,"/")</f>
        <v>19.434000000000001</v>
      </c>
      <c r="D1746" s="17">
        <f>IFERROR(ZSGPE!L1734,"/")</f>
        <v>0.18060000000000001</v>
      </c>
      <c r="E1746" s="18">
        <f>IFERROR((ZSKeysight!O1735),"/")</f>
        <v>105.023233</v>
      </c>
      <c r="F1746" s="18">
        <f>IFERROR((ZSKeysight!P1735),"/")</f>
        <v>298.93301300000002</v>
      </c>
      <c r="G1746" s="18">
        <f>IFERROR((ZSKeysight!Q1735),"/")</f>
        <v>344.46643599999999</v>
      </c>
      <c r="H1746" s="10">
        <f>ZSWöhler836!K1734</f>
        <v>1.4259999999999999</v>
      </c>
      <c r="I1746" s="10">
        <f>ZSWöhler836!L1734</f>
        <v>17.8</v>
      </c>
      <c r="J1746" s="10">
        <f>IFERROR(ZSWöhler836!M1734,"/")</f>
        <v>450</v>
      </c>
      <c r="K1746" s="10">
        <f>IFERROR(ZSWöhler836!N1734,"/")</f>
        <v>38</v>
      </c>
      <c r="L1746" s="16">
        <f>ZSWöhler847!K1734</f>
        <v>19.238</v>
      </c>
      <c r="M1746" s="16">
        <f>ZSWöhler847!L1734</f>
        <v>12.6</v>
      </c>
      <c r="N1746" s="16">
        <f>ZSWöhler847!M1734</f>
        <v>442</v>
      </c>
      <c r="O1746" s="16">
        <f>ZSWöhler847!N1734</f>
        <v>248</v>
      </c>
      <c r="P1746" s="19">
        <f t="shared" si="55"/>
        <v>84.677419354838719</v>
      </c>
    </row>
    <row r="1747" spans="1:16" x14ac:dyDescent="0.3">
      <c r="A1747" s="10">
        <v>1733</v>
      </c>
      <c r="B1747" s="15">
        <f t="shared" si="56"/>
        <v>0.52907407407401308</v>
      </c>
      <c r="C1747" s="16">
        <f>IFERROR(ZSGPE!K1735,"/")</f>
        <v>19.434000000000001</v>
      </c>
      <c r="D1747" s="17">
        <f>IFERROR(ZSGPE!L1735,"/")</f>
        <v>0.17630000000000001</v>
      </c>
      <c r="E1747" s="18">
        <f>IFERROR((ZSKeysight!O1736),"/")</f>
        <v>105.058931</v>
      </c>
      <c r="F1747" s="18">
        <f>IFERROR((ZSKeysight!P1736),"/")</f>
        <v>298.82671900000003</v>
      </c>
      <c r="G1747" s="18">
        <f>IFERROR((ZSKeysight!Q1736),"/")</f>
        <v>344.31805600000001</v>
      </c>
      <c r="H1747" s="10">
        <f>ZSWöhler836!K1735</f>
        <v>1.4259999999999999</v>
      </c>
      <c r="I1747" s="10">
        <f>ZSWöhler836!L1735</f>
        <v>17.8</v>
      </c>
      <c r="J1747" s="10">
        <f>IFERROR(ZSWöhler836!M1735,"/")</f>
        <v>456</v>
      </c>
      <c r="K1747" s="10">
        <f>IFERROR(ZSWöhler836!N1735,"/")</f>
        <v>38</v>
      </c>
      <c r="L1747" s="16">
        <f>ZSWöhler847!K1735</f>
        <v>19.238</v>
      </c>
      <c r="M1747" s="16">
        <f>ZSWöhler847!L1735</f>
        <v>12.6</v>
      </c>
      <c r="N1747" s="16">
        <f>ZSWöhler847!M1735</f>
        <v>446</v>
      </c>
      <c r="O1747" s="16">
        <f>ZSWöhler847!N1735</f>
        <v>247</v>
      </c>
      <c r="P1747" s="19">
        <f t="shared" si="55"/>
        <v>84.615384615384613</v>
      </c>
    </row>
    <row r="1748" spans="1:16" x14ac:dyDescent="0.3">
      <c r="A1748" s="10">
        <v>1734</v>
      </c>
      <c r="B1748" s="15">
        <f t="shared" si="56"/>
        <v>0.52908564814808712</v>
      </c>
      <c r="C1748" s="16">
        <f>IFERROR(ZSGPE!K1736,"/")</f>
        <v>19.434000000000001</v>
      </c>
      <c r="D1748" s="17">
        <f>IFERROR(ZSGPE!L1736,"/")</f>
        <v>0.18060000000000001</v>
      </c>
      <c r="E1748" s="18">
        <f>IFERROR((ZSKeysight!O1737),"/")</f>
        <v>105.03655500000001</v>
      </c>
      <c r="F1748" s="18">
        <f>IFERROR((ZSKeysight!P1737),"/")</f>
        <v>298.74403999999998</v>
      </c>
      <c r="G1748" s="18">
        <f>IFERROR((ZSKeysight!Q1737),"/")</f>
        <v>344.20220499999999</v>
      </c>
      <c r="H1748" s="10">
        <f>ZSWöhler836!K1736</f>
        <v>1.425</v>
      </c>
      <c r="I1748" s="10">
        <f>ZSWöhler836!L1736</f>
        <v>17.8</v>
      </c>
      <c r="J1748" s="10">
        <f>IFERROR(ZSWöhler836!M1736,"/")</f>
        <v>459</v>
      </c>
      <c r="K1748" s="10">
        <f>IFERROR(ZSWöhler836!N1736,"/")</f>
        <v>38</v>
      </c>
      <c r="L1748" s="16">
        <f>ZSWöhler847!K1736</f>
        <v>19.239999999999998</v>
      </c>
      <c r="M1748" s="16">
        <f>ZSWöhler847!L1736</f>
        <v>12.6</v>
      </c>
      <c r="N1748" s="16">
        <f>ZSWöhler847!M1736</f>
        <v>451</v>
      </c>
      <c r="O1748" s="16">
        <f>ZSWöhler847!N1736</f>
        <v>247</v>
      </c>
      <c r="P1748" s="19">
        <f t="shared" si="55"/>
        <v>84.615384615384613</v>
      </c>
    </row>
    <row r="1749" spans="1:16" x14ac:dyDescent="0.3">
      <c r="A1749" s="10">
        <v>1735</v>
      </c>
      <c r="B1749" s="15">
        <f t="shared" si="56"/>
        <v>0.52909722222216116</v>
      </c>
      <c r="C1749" s="16">
        <f>IFERROR(ZSGPE!K1737,"/")</f>
        <v>19.434000000000001</v>
      </c>
      <c r="D1749" s="17">
        <f>IFERROR(ZSGPE!L1737,"/")</f>
        <v>0.17630000000000001</v>
      </c>
      <c r="E1749" s="18">
        <f>IFERROR((ZSKeysight!O1738),"/")</f>
        <v>105.050044</v>
      </c>
      <c r="F1749" s="18">
        <f>IFERROR((ZSKeysight!P1738),"/")</f>
        <v>298.64273500000002</v>
      </c>
      <c r="G1749" s="18">
        <f>IFERROR((ZSKeysight!Q1738),"/")</f>
        <v>344.04924399999999</v>
      </c>
      <c r="H1749" s="10">
        <f>ZSWöhler836!K1737</f>
        <v>1.425</v>
      </c>
      <c r="I1749" s="10">
        <f>ZSWöhler836!L1737</f>
        <v>17.8</v>
      </c>
      <c r="J1749" s="10">
        <f>IFERROR(ZSWöhler836!M1737,"/")</f>
        <v>462</v>
      </c>
      <c r="K1749" s="10">
        <f>IFERROR(ZSWöhler836!N1737,"/")</f>
        <v>38</v>
      </c>
      <c r="L1749" s="16">
        <f>ZSWöhler847!K1737</f>
        <v>19.239000000000001</v>
      </c>
      <c r="M1749" s="16">
        <f>ZSWöhler847!L1737</f>
        <v>12.6</v>
      </c>
      <c r="N1749" s="16">
        <f>ZSWöhler847!M1737</f>
        <v>458</v>
      </c>
      <c r="O1749" s="16">
        <f>ZSWöhler847!N1737</f>
        <v>247</v>
      </c>
      <c r="P1749" s="19">
        <f t="shared" si="55"/>
        <v>84.615384615384613</v>
      </c>
    </row>
    <row r="1750" spans="1:16" x14ac:dyDescent="0.3">
      <c r="A1750" s="10">
        <v>1736</v>
      </c>
      <c r="B1750" s="15">
        <f t="shared" si="56"/>
        <v>0.5291087962962352</v>
      </c>
      <c r="C1750" s="16">
        <f>IFERROR(ZSGPE!K1738,"/")</f>
        <v>19.434000000000001</v>
      </c>
      <c r="D1750" s="17">
        <f>IFERROR(ZSGPE!L1738,"/")</f>
        <v>0.18060000000000001</v>
      </c>
      <c r="E1750" s="18">
        <f>IFERROR((ZSKeysight!O1739),"/")</f>
        <v>105.041166</v>
      </c>
      <c r="F1750" s="18">
        <f>IFERROR((ZSKeysight!P1739),"/")</f>
        <v>298.54181699999998</v>
      </c>
      <c r="G1750" s="18">
        <f>IFERROR((ZSKeysight!Q1739),"/")</f>
        <v>343.87069000000002</v>
      </c>
      <c r="H1750" s="10">
        <f>ZSWöhler836!K1738</f>
        <v>1.4239999999999999</v>
      </c>
      <c r="I1750" s="10">
        <f>ZSWöhler836!L1738</f>
        <v>17.8</v>
      </c>
      <c r="J1750" s="10">
        <f>IFERROR(ZSWöhler836!M1738,"/")</f>
        <v>459</v>
      </c>
      <c r="K1750" s="10">
        <f>IFERROR(ZSWöhler836!N1738,"/")</f>
        <v>38</v>
      </c>
      <c r="L1750" s="16">
        <f>ZSWöhler847!K1738</f>
        <v>19.241</v>
      </c>
      <c r="M1750" s="16">
        <f>ZSWöhler847!L1738</f>
        <v>12.5</v>
      </c>
      <c r="N1750" s="16">
        <f>ZSWöhler847!M1738</f>
        <v>460</v>
      </c>
      <c r="O1750" s="16">
        <f>ZSWöhler847!N1738</f>
        <v>247</v>
      </c>
      <c r="P1750" s="19">
        <f t="shared" si="55"/>
        <v>84.615384615384613</v>
      </c>
    </row>
    <row r="1751" spans="1:16" x14ac:dyDescent="0.3">
      <c r="A1751" s="10">
        <v>1737</v>
      </c>
      <c r="B1751" s="15">
        <f t="shared" si="56"/>
        <v>0.52912037037030923</v>
      </c>
      <c r="C1751" s="16">
        <f>IFERROR(ZSGPE!K1739,"/")</f>
        <v>19.434000000000001</v>
      </c>
      <c r="D1751" s="17">
        <f>IFERROR(ZSGPE!L1739,"/")</f>
        <v>0.18060000000000001</v>
      </c>
      <c r="E1751" s="18">
        <f>IFERROR((ZSKeysight!O1740),"/")</f>
        <v>105.090386</v>
      </c>
      <c r="F1751" s="18">
        <f>IFERROR((ZSKeysight!P1740),"/")</f>
        <v>298.451055</v>
      </c>
      <c r="G1751" s="18">
        <f>IFERROR((ZSKeysight!Q1740),"/")</f>
        <v>343.705623</v>
      </c>
      <c r="H1751" s="10">
        <f>ZSWöhler836!K1739</f>
        <v>1.4239999999999999</v>
      </c>
      <c r="I1751" s="10">
        <f>ZSWöhler836!L1739</f>
        <v>17.8</v>
      </c>
      <c r="J1751" s="10">
        <f>IFERROR(ZSWöhler836!M1739,"/")</f>
        <v>456</v>
      </c>
      <c r="K1751" s="10">
        <f>IFERROR(ZSWöhler836!N1739,"/")</f>
        <v>37</v>
      </c>
      <c r="L1751" s="16">
        <f>ZSWöhler847!K1739</f>
        <v>19.239999999999998</v>
      </c>
      <c r="M1751" s="16">
        <f>ZSWöhler847!L1739</f>
        <v>12.6</v>
      </c>
      <c r="N1751" s="16">
        <f>ZSWöhler847!M1739</f>
        <v>472</v>
      </c>
      <c r="O1751" s="16">
        <f>ZSWöhler847!N1739</f>
        <v>247</v>
      </c>
      <c r="P1751" s="19">
        <f t="shared" si="55"/>
        <v>85.020242914979761</v>
      </c>
    </row>
    <row r="1752" spans="1:16" x14ac:dyDescent="0.3">
      <c r="A1752" s="10">
        <v>1738</v>
      </c>
      <c r="B1752" s="15">
        <f t="shared" si="56"/>
        <v>0.52913194444438327</v>
      </c>
      <c r="C1752" s="16">
        <f>IFERROR(ZSGPE!K1740,"/")</f>
        <v>19.434000000000001</v>
      </c>
      <c r="D1752" s="17">
        <f>IFERROR(ZSGPE!L1740,"/")</f>
        <v>0.18060000000000001</v>
      </c>
      <c r="E1752" s="18">
        <f>IFERROR((ZSKeysight!O1741),"/")</f>
        <v>105.061018</v>
      </c>
      <c r="F1752" s="18">
        <f>IFERROR((ZSKeysight!P1741),"/")</f>
        <v>298.32799</v>
      </c>
      <c r="G1752" s="18">
        <f>IFERROR((ZSKeysight!Q1741),"/")</f>
        <v>343.56455999999997</v>
      </c>
      <c r="H1752" s="10">
        <f>ZSWöhler836!K1740</f>
        <v>1.4239999999999999</v>
      </c>
      <c r="I1752" s="10">
        <f>ZSWöhler836!L1740</f>
        <v>17.8</v>
      </c>
      <c r="J1752" s="10">
        <f>IFERROR(ZSWöhler836!M1740,"/")</f>
        <v>456</v>
      </c>
      <c r="K1752" s="10">
        <f>IFERROR(ZSWöhler836!N1740,"/")</f>
        <v>37</v>
      </c>
      <c r="L1752" s="16">
        <f>ZSWöhler847!K1740</f>
        <v>19.239000000000001</v>
      </c>
      <c r="M1752" s="16">
        <f>ZSWöhler847!L1740</f>
        <v>12.6</v>
      </c>
      <c r="N1752" s="16">
        <f>ZSWöhler847!M1740</f>
        <v>479</v>
      </c>
      <c r="O1752" s="16">
        <f>ZSWöhler847!N1740</f>
        <v>247</v>
      </c>
      <c r="P1752" s="19">
        <f t="shared" si="55"/>
        <v>85.020242914979761</v>
      </c>
    </row>
    <row r="1753" spans="1:16" x14ac:dyDescent="0.3">
      <c r="A1753" s="10">
        <v>1739</v>
      </c>
      <c r="B1753" s="15">
        <f t="shared" si="56"/>
        <v>0.52914351851845731</v>
      </c>
      <c r="C1753" s="16">
        <f>IFERROR(ZSGPE!K1741,"/")</f>
        <v>19.434000000000001</v>
      </c>
      <c r="D1753" s="17">
        <f>IFERROR(ZSGPE!L1741,"/")</f>
        <v>0.18060000000000001</v>
      </c>
      <c r="E1753" s="18">
        <f>IFERROR((ZSKeysight!O1742),"/")</f>
        <v>105.06090500000001</v>
      </c>
      <c r="F1753" s="18">
        <f>IFERROR((ZSKeysight!P1742),"/")</f>
        <v>298.22999600000003</v>
      </c>
      <c r="G1753" s="18">
        <f>IFERROR((ZSKeysight!Q1742),"/")</f>
        <v>343.45138300000002</v>
      </c>
      <c r="H1753" s="10">
        <f>ZSWöhler836!K1741</f>
        <v>1.423</v>
      </c>
      <c r="I1753" s="10">
        <f>ZSWöhler836!L1741</f>
        <v>17.8</v>
      </c>
      <c r="J1753" s="10">
        <f>IFERROR(ZSWöhler836!M1741,"/")</f>
        <v>456</v>
      </c>
      <c r="K1753" s="10">
        <f>IFERROR(ZSWöhler836!N1741,"/")</f>
        <v>37</v>
      </c>
      <c r="L1753" s="16">
        <f>ZSWöhler847!K1741</f>
        <v>19.239999999999998</v>
      </c>
      <c r="M1753" s="16">
        <f>ZSWöhler847!L1741</f>
        <v>12.6</v>
      </c>
      <c r="N1753" s="16">
        <f>ZSWöhler847!M1741</f>
        <v>486</v>
      </c>
      <c r="O1753" s="16">
        <f>ZSWöhler847!N1741</f>
        <v>246</v>
      </c>
      <c r="P1753" s="19">
        <f t="shared" si="55"/>
        <v>84.959349593495944</v>
      </c>
    </row>
    <row r="1754" spans="1:16" x14ac:dyDescent="0.3">
      <c r="A1754" s="10">
        <v>1740</v>
      </c>
      <c r="B1754" s="15">
        <f t="shared" si="56"/>
        <v>0.52915509259253135</v>
      </c>
      <c r="C1754" s="16">
        <f>IFERROR(ZSGPE!K1742,"/")</f>
        <v>19.434000000000001</v>
      </c>
      <c r="D1754" s="17">
        <f>IFERROR(ZSGPE!L1742,"/")</f>
        <v>0.18060000000000001</v>
      </c>
      <c r="E1754" s="18">
        <f>IFERROR((ZSKeysight!O1743),"/")</f>
        <v>105.02004599999999</v>
      </c>
      <c r="F1754" s="18">
        <f>IFERROR((ZSKeysight!P1743),"/")</f>
        <v>298.128445</v>
      </c>
      <c r="G1754" s="18">
        <f>IFERROR((ZSKeysight!Q1743),"/")</f>
        <v>343.29579100000001</v>
      </c>
      <c r="H1754" s="10">
        <f>ZSWöhler836!K1742</f>
        <v>1.423</v>
      </c>
      <c r="I1754" s="10">
        <f>ZSWöhler836!L1742</f>
        <v>17.8</v>
      </c>
      <c r="J1754" s="10">
        <f>IFERROR(ZSWöhler836!M1742,"/")</f>
        <v>456</v>
      </c>
      <c r="K1754" s="10">
        <f>IFERROR(ZSWöhler836!N1742,"/")</f>
        <v>37</v>
      </c>
      <c r="L1754" s="16">
        <f>ZSWöhler847!K1742</f>
        <v>19.239000000000001</v>
      </c>
      <c r="M1754" s="16">
        <f>ZSWöhler847!L1742</f>
        <v>12.7</v>
      </c>
      <c r="N1754" s="16">
        <f>ZSWöhler847!M1742</f>
        <v>502</v>
      </c>
      <c r="O1754" s="16">
        <f>ZSWöhler847!N1742</f>
        <v>246</v>
      </c>
      <c r="P1754" s="19">
        <f t="shared" si="55"/>
        <v>84.959349593495944</v>
      </c>
    </row>
    <row r="1755" spans="1:16" x14ac:dyDescent="0.3">
      <c r="A1755" s="10">
        <v>1741</v>
      </c>
      <c r="B1755" s="15">
        <f t="shared" si="56"/>
        <v>0.52916666666660539</v>
      </c>
      <c r="C1755" s="16">
        <f>IFERROR(ZSGPE!K1743,"/")</f>
        <v>19.434000000000001</v>
      </c>
      <c r="D1755" s="17">
        <f>IFERROR(ZSGPE!L1743,"/")</f>
        <v>0.17630000000000001</v>
      </c>
      <c r="E1755" s="18">
        <f>IFERROR((ZSKeysight!O1744),"/")</f>
        <v>105.00200100000001</v>
      </c>
      <c r="F1755" s="18">
        <f>IFERROR((ZSKeysight!P1744),"/")</f>
        <v>298.03045800000001</v>
      </c>
      <c r="G1755" s="18">
        <f>IFERROR((ZSKeysight!Q1744),"/")</f>
        <v>343.16996699999999</v>
      </c>
      <c r="H1755" s="10">
        <f>ZSWöhler836!K1743</f>
        <v>1.4219999999999999</v>
      </c>
      <c r="I1755" s="10">
        <f>ZSWöhler836!L1743</f>
        <v>17.8</v>
      </c>
      <c r="J1755" s="10">
        <f>IFERROR(ZSWöhler836!M1743,"/")</f>
        <v>462</v>
      </c>
      <c r="K1755" s="10">
        <f>IFERROR(ZSWöhler836!N1743,"/")</f>
        <v>37</v>
      </c>
      <c r="L1755" s="16">
        <f>ZSWöhler847!K1743</f>
        <v>19.239999999999998</v>
      </c>
      <c r="M1755" s="16">
        <f>ZSWöhler847!L1743</f>
        <v>12.7</v>
      </c>
      <c r="N1755" s="16">
        <f>ZSWöhler847!M1743</f>
        <v>512</v>
      </c>
      <c r="O1755" s="16">
        <f>ZSWöhler847!N1743</f>
        <v>246</v>
      </c>
      <c r="P1755" s="19">
        <f t="shared" si="55"/>
        <v>84.959349593495944</v>
      </c>
    </row>
    <row r="1756" spans="1:16" x14ac:dyDescent="0.3">
      <c r="A1756" s="10">
        <v>1742</v>
      </c>
      <c r="B1756" s="15">
        <f t="shared" si="56"/>
        <v>0.52917824074067943</v>
      </c>
      <c r="C1756" s="16">
        <f>IFERROR(ZSGPE!K1744,"/")</f>
        <v>19.434000000000001</v>
      </c>
      <c r="D1756" s="17">
        <f>IFERROR(ZSGPE!L1744,"/")</f>
        <v>0.18920000000000001</v>
      </c>
      <c r="E1756" s="18">
        <f>IFERROR((ZSKeysight!O1745),"/")</f>
        <v>105.003032</v>
      </c>
      <c r="F1756" s="18">
        <f>IFERROR((ZSKeysight!P1745),"/")</f>
        <v>297.91456599999998</v>
      </c>
      <c r="G1756" s="18">
        <f>IFERROR((ZSKeysight!Q1745),"/")</f>
        <v>343.02374700000001</v>
      </c>
      <c r="H1756" s="10">
        <f>ZSWöhler836!K1744</f>
        <v>1.4239999999999999</v>
      </c>
      <c r="I1756" s="10">
        <f>ZSWöhler836!L1744</f>
        <v>17.8</v>
      </c>
      <c r="J1756" s="10">
        <f>IFERROR(ZSWöhler836!M1744,"/")</f>
        <v>465</v>
      </c>
      <c r="K1756" s="10">
        <f>IFERROR(ZSWöhler836!N1744,"/")</f>
        <v>37</v>
      </c>
      <c r="L1756" s="16">
        <f>ZSWöhler847!K1744</f>
        <v>19.238</v>
      </c>
      <c r="M1756" s="16">
        <f>ZSWöhler847!L1744</f>
        <v>12.6</v>
      </c>
      <c r="N1756" s="16">
        <f>ZSWöhler847!M1744</f>
        <v>514</v>
      </c>
      <c r="O1756" s="16">
        <f>ZSWöhler847!N1744</f>
        <v>246</v>
      </c>
      <c r="P1756" s="19">
        <f t="shared" si="55"/>
        <v>84.959349593495944</v>
      </c>
    </row>
    <row r="1757" spans="1:16" x14ac:dyDescent="0.3">
      <c r="A1757" s="10">
        <v>1743</v>
      </c>
      <c r="B1757" s="15">
        <f t="shared" si="56"/>
        <v>0.52918981481475347</v>
      </c>
      <c r="C1757" s="16">
        <f>IFERROR(ZSGPE!K1745,"/")</f>
        <v>19.434000000000001</v>
      </c>
      <c r="D1757" s="17">
        <f>IFERROR(ZSGPE!L1745,"/")</f>
        <v>0.18920000000000001</v>
      </c>
      <c r="E1757" s="18">
        <f>IFERROR((ZSKeysight!O1746),"/")</f>
        <v>104.99226899999999</v>
      </c>
      <c r="F1757" s="18">
        <f>IFERROR((ZSKeysight!P1746),"/")</f>
        <v>297.79097100000001</v>
      </c>
      <c r="G1757" s="18">
        <f>IFERROR((ZSKeysight!Q1746),"/")</f>
        <v>342.910775</v>
      </c>
      <c r="H1757" s="10">
        <f>ZSWöhler836!K1745</f>
        <v>1.4259999999999999</v>
      </c>
      <c r="I1757" s="10">
        <f>ZSWöhler836!L1745</f>
        <v>17.8</v>
      </c>
      <c r="J1757" s="10">
        <f>IFERROR(ZSWöhler836!M1745,"/")</f>
        <v>471</v>
      </c>
      <c r="K1757" s="10">
        <f>IFERROR(ZSWöhler836!N1745,"/")</f>
        <v>37</v>
      </c>
      <c r="L1757" s="16">
        <f>ZSWöhler847!K1745</f>
        <v>19.239999999999998</v>
      </c>
      <c r="M1757" s="16">
        <f>ZSWöhler847!L1745</f>
        <v>12.6</v>
      </c>
      <c r="N1757" s="16">
        <f>ZSWöhler847!M1745</f>
        <v>516</v>
      </c>
      <c r="O1757" s="16">
        <f>ZSWöhler847!N1745</f>
        <v>246</v>
      </c>
      <c r="P1757" s="19">
        <f t="shared" si="55"/>
        <v>84.959349593495944</v>
      </c>
    </row>
    <row r="1758" spans="1:16" x14ac:dyDescent="0.3">
      <c r="A1758" s="10">
        <v>1744</v>
      </c>
      <c r="B1758" s="15">
        <f t="shared" si="56"/>
        <v>0.52920138888882751</v>
      </c>
      <c r="C1758" s="16">
        <f>IFERROR(ZSGPE!K1746,"/")</f>
        <v>19.434000000000001</v>
      </c>
      <c r="D1758" s="17">
        <f>IFERROR(ZSGPE!L1746,"/")</f>
        <v>0.1978</v>
      </c>
      <c r="E1758" s="18">
        <f>IFERROR((ZSKeysight!O1747),"/")</f>
        <v>104.999011</v>
      </c>
      <c r="F1758" s="18">
        <f>IFERROR((ZSKeysight!P1747),"/")</f>
        <v>297.69263999999998</v>
      </c>
      <c r="G1758" s="18">
        <f>IFERROR((ZSKeysight!Q1747),"/")</f>
        <v>342.74459899999999</v>
      </c>
      <c r="H1758" s="10">
        <f>ZSWöhler836!K1746</f>
        <v>1.425</v>
      </c>
      <c r="I1758" s="10">
        <f>ZSWöhler836!L1746</f>
        <v>17.8</v>
      </c>
      <c r="J1758" s="10">
        <f>IFERROR(ZSWöhler836!M1746,"/")</f>
        <v>478</v>
      </c>
      <c r="K1758" s="10">
        <f>IFERROR(ZSWöhler836!N1746,"/")</f>
        <v>37</v>
      </c>
      <c r="L1758" s="16">
        <f>ZSWöhler847!K1746</f>
        <v>19.239000000000001</v>
      </c>
      <c r="M1758" s="16">
        <f>ZSWöhler847!L1746</f>
        <v>12.6</v>
      </c>
      <c r="N1758" s="16">
        <f>ZSWöhler847!M1746</f>
        <v>515</v>
      </c>
      <c r="O1758" s="16">
        <f>ZSWöhler847!N1746</f>
        <v>246</v>
      </c>
      <c r="P1758" s="19">
        <f t="shared" si="55"/>
        <v>84.959349593495944</v>
      </c>
    </row>
    <row r="1759" spans="1:16" x14ac:dyDescent="0.3">
      <c r="A1759" s="10">
        <v>1745</v>
      </c>
      <c r="B1759" s="15">
        <f t="shared" si="56"/>
        <v>0.52921296296290155</v>
      </c>
      <c r="C1759" s="16">
        <f>IFERROR(ZSGPE!K1747,"/")</f>
        <v>19.434000000000001</v>
      </c>
      <c r="D1759" s="17">
        <f>IFERROR(ZSGPE!L1747,"/")</f>
        <v>0.2064</v>
      </c>
      <c r="E1759" s="18">
        <f>IFERROR((ZSKeysight!O1748),"/")</f>
        <v>104.983068</v>
      </c>
      <c r="F1759" s="18">
        <f>IFERROR((ZSKeysight!P1748),"/")</f>
        <v>297.59061000000003</v>
      </c>
      <c r="G1759" s="18">
        <f>IFERROR((ZSKeysight!Q1748),"/")</f>
        <v>342.560699</v>
      </c>
      <c r="H1759" s="10">
        <f>ZSWöhler836!K1747</f>
        <v>1.4239999999999999</v>
      </c>
      <c r="I1759" s="10">
        <f>ZSWöhler836!L1747</f>
        <v>17.8</v>
      </c>
      <c r="J1759" s="10">
        <f>IFERROR(ZSWöhler836!M1747,"/")</f>
        <v>481</v>
      </c>
      <c r="K1759" s="10">
        <f>IFERROR(ZSWöhler836!N1747,"/")</f>
        <v>37</v>
      </c>
      <c r="L1759" s="16">
        <f>ZSWöhler847!K1747</f>
        <v>19.236999999999998</v>
      </c>
      <c r="M1759" s="16">
        <f>ZSWöhler847!L1747</f>
        <v>12.5</v>
      </c>
      <c r="N1759" s="16">
        <f>ZSWöhler847!M1747</f>
        <v>505</v>
      </c>
      <c r="O1759" s="16">
        <f>ZSWöhler847!N1747</f>
        <v>245</v>
      </c>
      <c r="P1759" s="19">
        <f t="shared" si="55"/>
        <v>84.897959183673464</v>
      </c>
    </row>
    <row r="1760" spans="1:16" x14ac:dyDescent="0.3">
      <c r="A1760" s="10">
        <v>1746</v>
      </c>
      <c r="B1760" s="15">
        <f t="shared" si="56"/>
        <v>0.52922453703697558</v>
      </c>
      <c r="C1760" s="16">
        <f>IFERROR(ZSGPE!K1748,"/")</f>
        <v>19.434000000000001</v>
      </c>
      <c r="D1760" s="17">
        <f>IFERROR(ZSGPE!L1748,"/")</f>
        <v>0.2064</v>
      </c>
      <c r="E1760" s="18">
        <f>IFERROR((ZSKeysight!O1749),"/")</f>
        <v>104.982472</v>
      </c>
      <c r="F1760" s="18">
        <f>IFERROR((ZSKeysight!P1749),"/")</f>
        <v>297.48925800000001</v>
      </c>
      <c r="G1760" s="18">
        <f>IFERROR((ZSKeysight!Q1749),"/")</f>
        <v>342.41439400000002</v>
      </c>
      <c r="H1760" s="10">
        <f>ZSWöhler836!K1748</f>
        <v>1.4239999999999999</v>
      </c>
      <c r="I1760" s="10">
        <f>ZSWöhler836!L1748</f>
        <v>17.899999999999999</v>
      </c>
      <c r="J1760" s="10">
        <f>IFERROR(ZSWöhler836!M1748,"/")</f>
        <v>503</v>
      </c>
      <c r="K1760" s="10">
        <f>IFERROR(ZSWöhler836!N1748,"/")</f>
        <v>37</v>
      </c>
      <c r="L1760" s="16">
        <f>ZSWöhler847!K1748</f>
        <v>19.236000000000001</v>
      </c>
      <c r="M1760" s="16">
        <f>ZSWöhler847!L1748</f>
        <v>12.5</v>
      </c>
      <c r="N1760" s="16">
        <f>ZSWöhler847!M1748</f>
        <v>502</v>
      </c>
      <c r="O1760" s="16">
        <f>ZSWöhler847!N1748</f>
        <v>245</v>
      </c>
      <c r="P1760" s="19">
        <f t="shared" si="55"/>
        <v>84.897959183673464</v>
      </c>
    </row>
    <row r="1761" spans="1:16" x14ac:dyDescent="0.3">
      <c r="A1761" s="10">
        <v>1747</v>
      </c>
      <c r="B1761" s="15">
        <f t="shared" si="56"/>
        <v>0.52923611111104962</v>
      </c>
      <c r="C1761" s="16">
        <f>IFERROR(ZSGPE!K1749,"/")</f>
        <v>19.434000000000001</v>
      </c>
      <c r="D1761" s="17">
        <f>IFERROR(ZSGPE!L1749,"/")</f>
        <v>0.19350000000000001</v>
      </c>
      <c r="E1761" s="18">
        <f>IFERROR((ZSKeysight!O1750),"/")</f>
        <v>105.00631</v>
      </c>
      <c r="F1761" s="18">
        <f>IFERROR((ZSKeysight!P1750),"/")</f>
        <v>297.36499700000002</v>
      </c>
      <c r="G1761" s="18">
        <f>IFERROR((ZSKeysight!Q1750),"/")</f>
        <v>342.22613100000001</v>
      </c>
      <c r="H1761" s="10">
        <f>ZSWöhler836!K1749</f>
        <v>1.4219999999999999</v>
      </c>
      <c r="I1761" s="10">
        <f>ZSWöhler836!L1749</f>
        <v>17.899999999999999</v>
      </c>
      <c r="J1761" s="10">
        <f>IFERROR(ZSWöhler836!M1749,"/")</f>
        <v>506</v>
      </c>
      <c r="K1761" s="10">
        <f>IFERROR(ZSWöhler836!N1749,"/")</f>
        <v>37</v>
      </c>
      <c r="L1761" s="16">
        <f>ZSWöhler847!K1749</f>
        <v>19.236999999999998</v>
      </c>
      <c r="M1761" s="16">
        <f>ZSWöhler847!L1749</f>
        <v>12.6</v>
      </c>
      <c r="N1761" s="16">
        <f>ZSWöhler847!M1749</f>
        <v>501</v>
      </c>
      <c r="O1761" s="16">
        <f>ZSWöhler847!N1749</f>
        <v>245</v>
      </c>
      <c r="P1761" s="19">
        <f t="shared" si="55"/>
        <v>84.897959183673464</v>
      </c>
    </row>
    <row r="1762" spans="1:16" x14ac:dyDescent="0.3">
      <c r="A1762" s="10">
        <v>1748</v>
      </c>
      <c r="B1762" s="15">
        <f t="shared" si="56"/>
        <v>0.52924768518512366</v>
      </c>
      <c r="C1762" s="16">
        <f>IFERROR(ZSGPE!K1750,"/")</f>
        <v>19.434000000000001</v>
      </c>
      <c r="D1762" s="17">
        <f>IFERROR(ZSGPE!L1750,"/")</f>
        <v>0.18060000000000001</v>
      </c>
      <c r="E1762" s="18">
        <f>IFERROR((ZSKeysight!O1751),"/")</f>
        <v>105.024811</v>
      </c>
      <c r="F1762" s="18">
        <f>IFERROR((ZSKeysight!P1751),"/")</f>
        <v>297.24985500000003</v>
      </c>
      <c r="G1762" s="18">
        <f>IFERROR((ZSKeysight!Q1751),"/")</f>
        <v>342.08453500000002</v>
      </c>
      <c r="H1762" s="10">
        <f>ZSWöhler836!K1750</f>
        <v>1.419</v>
      </c>
      <c r="I1762" s="10">
        <f>ZSWöhler836!L1750</f>
        <v>17.8</v>
      </c>
      <c r="J1762" s="10">
        <f>IFERROR(ZSWöhler836!M1750,"/")</f>
        <v>496</v>
      </c>
      <c r="K1762" s="10">
        <f>IFERROR(ZSWöhler836!N1750,"/")</f>
        <v>37</v>
      </c>
      <c r="L1762" s="16">
        <f>ZSWöhler847!K1750</f>
        <v>19.238</v>
      </c>
      <c r="M1762" s="16">
        <f>ZSWöhler847!L1750</f>
        <v>12.6</v>
      </c>
      <c r="N1762" s="16">
        <f>ZSWöhler847!M1750</f>
        <v>495</v>
      </c>
      <c r="O1762" s="16">
        <f>ZSWöhler847!N1750</f>
        <v>245</v>
      </c>
      <c r="P1762" s="19">
        <f t="shared" si="55"/>
        <v>84.897959183673464</v>
      </c>
    </row>
    <row r="1763" spans="1:16" x14ac:dyDescent="0.3">
      <c r="A1763" s="10">
        <v>1749</v>
      </c>
      <c r="B1763" s="15">
        <f t="shared" si="56"/>
        <v>0.5292592592591977</v>
      </c>
      <c r="C1763" s="16">
        <f>IFERROR(ZSGPE!K1751,"/")</f>
        <v>19.434000000000001</v>
      </c>
      <c r="D1763" s="17">
        <f>IFERROR(ZSGPE!L1751,"/")</f>
        <v>0.19350000000000001</v>
      </c>
      <c r="E1763" s="18">
        <f>IFERROR((ZSKeysight!O1752),"/")</f>
        <v>105.008118</v>
      </c>
      <c r="F1763" s="18">
        <f>IFERROR((ZSKeysight!P1752),"/")</f>
        <v>297.13068199999998</v>
      </c>
      <c r="G1763" s="18">
        <f>IFERROR((ZSKeysight!Q1752),"/")</f>
        <v>341.95862599999998</v>
      </c>
      <c r="H1763" s="10">
        <f>ZSWöhler836!K1751</f>
        <v>1.421</v>
      </c>
      <c r="I1763" s="10">
        <f>ZSWöhler836!L1751</f>
        <v>17.8</v>
      </c>
      <c r="J1763" s="10">
        <f>IFERROR(ZSWöhler836!M1751,"/")</f>
        <v>496</v>
      </c>
      <c r="K1763" s="10">
        <f>IFERROR(ZSWöhler836!N1751,"/")</f>
        <v>37</v>
      </c>
      <c r="L1763" s="16">
        <f>ZSWöhler847!K1751</f>
        <v>19.236999999999998</v>
      </c>
      <c r="M1763" s="16">
        <f>ZSWöhler847!L1751</f>
        <v>12.6</v>
      </c>
      <c r="N1763" s="16">
        <f>ZSWöhler847!M1751</f>
        <v>489</v>
      </c>
      <c r="O1763" s="16">
        <f>ZSWöhler847!N1751</f>
        <v>245</v>
      </c>
      <c r="P1763" s="19">
        <f t="shared" si="55"/>
        <v>84.897959183673464</v>
      </c>
    </row>
    <row r="1764" spans="1:16" x14ac:dyDescent="0.3">
      <c r="A1764" s="10">
        <v>1750</v>
      </c>
      <c r="B1764" s="15">
        <f t="shared" si="56"/>
        <v>0.52927083333327174</v>
      </c>
      <c r="C1764" s="16">
        <f>IFERROR(ZSGPE!K1752,"/")</f>
        <v>19.386600000000001</v>
      </c>
      <c r="D1764" s="17">
        <f>IFERROR(ZSGPE!L1752,"/")</f>
        <v>0.19350000000000001</v>
      </c>
      <c r="E1764" s="18">
        <f>IFERROR((ZSKeysight!O1753),"/")</f>
        <v>105.05513999999999</v>
      </c>
      <c r="F1764" s="18">
        <f>IFERROR((ZSKeysight!P1753),"/")</f>
        <v>297.01802099999998</v>
      </c>
      <c r="G1764" s="18">
        <f>IFERROR((ZSKeysight!Q1753),"/")</f>
        <v>341.83641599999999</v>
      </c>
      <c r="H1764" s="10">
        <f>ZSWöhler836!K1752</f>
        <v>1.417</v>
      </c>
      <c r="I1764" s="10">
        <f>ZSWöhler836!L1752</f>
        <v>17.8</v>
      </c>
      <c r="J1764" s="10">
        <f>IFERROR(ZSWöhler836!M1752,"/")</f>
        <v>496</v>
      </c>
      <c r="K1764" s="10">
        <f>IFERROR(ZSWöhler836!N1752,"/")</f>
        <v>37</v>
      </c>
      <c r="L1764" s="16">
        <f>ZSWöhler847!K1752</f>
        <v>19.234999999999999</v>
      </c>
      <c r="M1764" s="16">
        <f>ZSWöhler847!L1752</f>
        <v>12.6</v>
      </c>
      <c r="N1764" s="16">
        <f>ZSWöhler847!M1752</f>
        <v>479</v>
      </c>
      <c r="O1764" s="16">
        <f>ZSWöhler847!N1752</f>
        <v>245</v>
      </c>
      <c r="P1764" s="19">
        <f t="shared" si="55"/>
        <v>84.897959183673464</v>
      </c>
    </row>
    <row r="1765" spans="1:16" x14ac:dyDescent="0.3">
      <c r="A1765" s="10">
        <v>1751</v>
      </c>
      <c r="B1765" s="15">
        <f t="shared" si="56"/>
        <v>0.52928240740734578</v>
      </c>
      <c r="C1765" s="16">
        <f>IFERROR(ZSGPE!K1753,"/")</f>
        <v>19.434000000000001</v>
      </c>
      <c r="D1765" s="17">
        <f>IFERROR(ZSGPE!L1753,"/")</f>
        <v>0.18490000000000001</v>
      </c>
      <c r="E1765" s="18">
        <f>IFERROR((ZSKeysight!O1754),"/")</f>
        <v>105.041257</v>
      </c>
      <c r="F1765" s="18">
        <f>IFERROR((ZSKeysight!P1754),"/")</f>
        <v>296.91208499999999</v>
      </c>
      <c r="G1765" s="18">
        <f>IFERROR((ZSKeysight!Q1754),"/")</f>
        <v>341.67249800000002</v>
      </c>
      <c r="H1765" s="10">
        <f>ZSWöhler836!K1753</f>
        <v>1.4159999999999999</v>
      </c>
      <c r="I1765" s="10">
        <f>ZSWöhler836!L1753</f>
        <v>17.8</v>
      </c>
      <c r="J1765" s="10">
        <f>IFERROR(ZSWöhler836!M1753,"/")</f>
        <v>496</v>
      </c>
      <c r="K1765" s="10">
        <f>IFERROR(ZSWöhler836!N1753,"/")</f>
        <v>37</v>
      </c>
      <c r="L1765" s="16">
        <f>ZSWöhler847!K1753</f>
        <v>19.231999999999999</v>
      </c>
      <c r="M1765" s="16">
        <f>ZSWöhler847!L1753</f>
        <v>12.6</v>
      </c>
      <c r="N1765" s="16">
        <f>ZSWöhler847!M1753</f>
        <v>471</v>
      </c>
      <c r="O1765" s="16">
        <f>ZSWöhler847!N1753</f>
        <v>245</v>
      </c>
      <c r="P1765" s="19">
        <f t="shared" si="55"/>
        <v>84.897959183673464</v>
      </c>
    </row>
    <row r="1766" spans="1:16" x14ac:dyDescent="0.3">
      <c r="A1766" s="10">
        <v>1752</v>
      </c>
      <c r="B1766" s="15">
        <f t="shared" si="56"/>
        <v>0.52929398148141982</v>
      </c>
      <c r="C1766" s="16">
        <f>IFERROR(ZSGPE!K1754,"/")</f>
        <v>19.434000000000001</v>
      </c>
      <c r="D1766" s="17">
        <f>IFERROR(ZSGPE!L1754,"/")</f>
        <v>0.18490000000000001</v>
      </c>
      <c r="E1766" s="18">
        <f>IFERROR((ZSKeysight!O1755),"/")</f>
        <v>105.050409</v>
      </c>
      <c r="F1766" s="18">
        <f>IFERROR((ZSKeysight!P1755),"/")</f>
        <v>296.80797899999999</v>
      </c>
      <c r="G1766" s="18">
        <f>IFERROR((ZSKeysight!Q1755),"/")</f>
        <v>341.50142099999999</v>
      </c>
      <c r="H1766" s="10">
        <f>ZSWöhler836!K1754</f>
        <v>1.4159999999999999</v>
      </c>
      <c r="I1766" s="10">
        <f>ZSWöhler836!L1754</f>
        <v>17.8</v>
      </c>
      <c r="J1766" s="10">
        <f>IFERROR(ZSWöhler836!M1754,"/")</f>
        <v>496</v>
      </c>
      <c r="K1766" s="10">
        <f>IFERROR(ZSWöhler836!N1754,"/")</f>
        <v>37</v>
      </c>
      <c r="L1766" s="16">
        <f>ZSWöhler847!K1754</f>
        <v>19.228999999999999</v>
      </c>
      <c r="M1766" s="16">
        <f>ZSWöhler847!L1754</f>
        <v>12.6</v>
      </c>
      <c r="N1766" s="16">
        <f>ZSWöhler847!M1754</f>
        <v>466</v>
      </c>
      <c r="O1766" s="16">
        <f>ZSWöhler847!N1754</f>
        <v>244</v>
      </c>
      <c r="P1766" s="19">
        <f t="shared" si="55"/>
        <v>84.836065573770497</v>
      </c>
    </row>
    <row r="1767" spans="1:16" x14ac:dyDescent="0.3">
      <c r="A1767" s="10">
        <v>1753</v>
      </c>
      <c r="B1767" s="15">
        <f t="shared" si="56"/>
        <v>0.52930555555549386</v>
      </c>
      <c r="C1767" s="16">
        <f>IFERROR(ZSGPE!K1755,"/")</f>
        <v>19.434000000000001</v>
      </c>
      <c r="D1767" s="17">
        <f>IFERROR(ZSGPE!L1755,"/")</f>
        <v>0.16769999999999999</v>
      </c>
      <c r="E1767" s="18">
        <f>IFERROR((ZSKeysight!O1756),"/")</f>
        <v>105.056876</v>
      </c>
      <c r="F1767" s="18">
        <f>IFERROR((ZSKeysight!P1756),"/")</f>
        <v>296.72595799999999</v>
      </c>
      <c r="G1767" s="18">
        <f>IFERROR((ZSKeysight!Q1756),"/")</f>
        <v>341.37288799999999</v>
      </c>
      <c r="H1767" s="10">
        <f>ZSWöhler836!K1755</f>
        <v>1.415</v>
      </c>
      <c r="I1767" s="10">
        <f>ZSWöhler836!L1755</f>
        <v>17.8</v>
      </c>
      <c r="J1767" s="10">
        <f>IFERROR(ZSWöhler836!M1755,"/")</f>
        <v>496</v>
      </c>
      <c r="K1767" s="10">
        <f>IFERROR(ZSWöhler836!N1755,"/")</f>
        <v>37</v>
      </c>
      <c r="L1767" s="16">
        <f>ZSWöhler847!K1755</f>
        <v>19.23</v>
      </c>
      <c r="M1767" s="16">
        <f>ZSWöhler847!L1755</f>
        <v>12.7</v>
      </c>
      <c r="N1767" s="16">
        <f>ZSWöhler847!M1755</f>
        <v>467</v>
      </c>
      <c r="O1767" s="16">
        <f>ZSWöhler847!N1755</f>
        <v>244</v>
      </c>
      <c r="P1767" s="19">
        <f t="shared" si="55"/>
        <v>84.836065573770497</v>
      </c>
    </row>
    <row r="1768" spans="1:16" x14ac:dyDescent="0.3">
      <c r="A1768" s="10">
        <v>1754</v>
      </c>
      <c r="B1768" s="15">
        <f t="shared" si="56"/>
        <v>0.5293171296295679</v>
      </c>
      <c r="C1768" s="16">
        <f>IFERROR(ZSGPE!K1756,"/")</f>
        <v>19.434000000000001</v>
      </c>
      <c r="D1768" s="17">
        <f>IFERROR(ZSGPE!L1756,"/")</f>
        <v>0.19350000000000001</v>
      </c>
      <c r="E1768" s="18">
        <f>IFERROR((ZSKeysight!O1757),"/")</f>
        <v>105.060802</v>
      </c>
      <c r="F1768" s="18">
        <f>IFERROR((ZSKeysight!P1757),"/")</f>
        <v>296.62578300000001</v>
      </c>
      <c r="G1768" s="18">
        <f>IFERROR((ZSKeysight!Q1757),"/")</f>
        <v>341.218322</v>
      </c>
      <c r="H1768" s="10">
        <f>ZSWöhler836!K1756</f>
        <v>1.415</v>
      </c>
      <c r="I1768" s="10">
        <f>ZSWöhler836!L1756</f>
        <v>17.8</v>
      </c>
      <c r="J1768" s="10">
        <f>IFERROR(ZSWöhler836!M1756,"/")</f>
        <v>496</v>
      </c>
      <c r="K1768" s="10">
        <f>IFERROR(ZSWöhler836!N1756,"/")</f>
        <v>37</v>
      </c>
      <c r="L1768" s="16">
        <f>ZSWöhler847!K1756</f>
        <v>19.227</v>
      </c>
      <c r="M1768" s="16">
        <f>ZSWöhler847!L1756</f>
        <v>12.7</v>
      </c>
      <c r="N1768" s="16">
        <f>ZSWöhler847!M1756</f>
        <v>466</v>
      </c>
      <c r="O1768" s="16">
        <f>ZSWöhler847!N1756</f>
        <v>244</v>
      </c>
      <c r="P1768" s="19">
        <f t="shared" si="55"/>
        <v>84.836065573770497</v>
      </c>
    </row>
    <row r="1769" spans="1:16" x14ac:dyDescent="0.3">
      <c r="A1769" s="10">
        <v>1755</v>
      </c>
      <c r="B1769" s="15">
        <f t="shared" si="56"/>
        <v>0.52932870370364193</v>
      </c>
      <c r="C1769" s="16">
        <f>IFERROR(ZSGPE!K1757,"/")</f>
        <v>19.434000000000001</v>
      </c>
      <c r="D1769" s="17">
        <f>IFERROR(ZSGPE!L1757,"/")</f>
        <v>0.19350000000000001</v>
      </c>
      <c r="E1769" s="18">
        <f>IFERROR((ZSKeysight!O1758),"/")</f>
        <v>105.059028</v>
      </c>
      <c r="F1769" s="18">
        <f>IFERROR((ZSKeysight!P1758),"/")</f>
        <v>296.51301699999999</v>
      </c>
      <c r="G1769" s="18">
        <f>IFERROR((ZSKeysight!Q1758),"/")</f>
        <v>341.07311199999998</v>
      </c>
      <c r="H1769" s="10">
        <f>ZSWöhler836!K1757</f>
        <v>1.413</v>
      </c>
      <c r="I1769" s="10">
        <f>ZSWöhler836!L1757</f>
        <v>17.8</v>
      </c>
      <c r="J1769" s="10">
        <f>IFERROR(ZSWöhler836!M1757,"/")</f>
        <v>496</v>
      </c>
      <c r="K1769" s="10">
        <f>IFERROR(ZSWöhler836!N1757,"/")</f>
        <v>37</v>
      </c>
      <c r="L1769" s="16">
        <f>ZSWöhler847!K1757</f>
        <v>19.224</v>
      </c>
      <c r="M1769" s="16">
        <f>ZSWöhler847!L1757</f>
        <v>12.8</v>
      </c>
      <c r="N1769" s="16">
        <f>ZSWöhler847!M1757</f>
        <v>471</v>
      </c>
      <c r="O1769" s="16">
        <f>ZSWöhler847!N1757</f>
        <v>244</v>
      </c>
      <c r="P1769" s="19">
        <f t="shared" si="55"/>
        <v>84.836065573770497</v>
      </c>
    </row>
    <row r="1770" spans="1:16" x14ac:dyDescent="0.3">
      <c r="A1770" s="10">
        <v>1756</v>
      </c>
      <c r="B1770" s="15">
        <f t="shared" si="56"/>
        <v>0.52934027777771597</v>
      </c>
      <c r="C1770" s="16">
        <f>IFERROR(ZSGPE!K1758,"/")</f>
        <v>19.434000000000001</v>
      </c>
      <c r="D1770" s="17">
        <f>IFERROR(ZSGPE!L1758,"/")</f>
        <v>0.1978</v>
      </c>
      <c r="E1770" s="18">
        <f>IFERROR((ZSKeysight!O1759),"/")</f>
        <v>105.06916</v>
      </c>
      <c r="F1770" s="18">
        <f>IFERROR((ZSKeysight!P1759),"/")</f>
        <v>296.39291600000001</v>
      </c>
      <c r="G1770" s="18">
        <f>IFERROR((ZSKeysight!Q1759),"/")</f>
        <v>340.91935999999998</v>
      </c>
      <c r="H1770" s="10">
        <f>ZSWöhler836!K1758</f>
        <v>1.4079999999999999</v>
      </c>
      <c r="I1770" s="10">
        <f>ZSWöhler836!L1758</f>
        <v>17.8</v>
      </c>
      <c r="J1770" s="10">
        <f>IFERROR(ZSWöhler836!M1758,"/")</f>
        <v>496</v>
      </c>
      <c r="K1770" s="10">
        <f>IFERROR(ZSWöhler836!N1758,"/")</f>
        <v>37</v>
      </c>
      <c r="L1770" s="16">
        <f>ZSWöhler847!K1758</f>
        <v>19.224</v>
      </c>
      <c r="M1770" s="16">
        <f>ZSWöhler847!L1758</f>
        <v>12.8</v>
      </c>
      <c r="N1770" s="16">
        <f>ZSWöhler847!M1758</f>
        <v>471</v>
      </c>
      <c r="O1770" s="16">
        <f>ZSWöhler847!N1758</f>
        <v>244</v>
      </c>
      <c r="P1770" s="19">
        <f t="shared" si="55"/>
        <v>84.836065573770497</v>
      </c>
    </row>
    <row r="1771" spans="1:16" x14ac:dyDescent="0.3">
      <c r="A1771" s="10">
        <v>1757</v>
      </c>
      <c r="B1771" s="15">
        <f t="shared" si="56"/>
        <v>0.52935185185179001</v>
      </c>
      <c r="C1771" s="16">
        <f>IFERROR(ZSGPE!K1759,"/")</f>
        <v>19.434000000000001</v>
      </c>
      <c r="D1771" s="17">
        <f>IFERROR(ZSGPE!L1759,"/")</f>
        <v>0.16769999999999999</v>
      </c>
      <c r="E1771" s="18">
        <f>IFERROR((ZSKeysight!O1760),"/")</f>
        <v>105.129041</v>
      </c>
      <c r="F1771" s="18">
        <f>IFERROR((ZSKeysight!P1760),"/")</f>
        <v>296.29383899999999</v>
      </c>
      <c r="G1771" s="18">
        <f>IFERROR((ZSKeysight!Q1760),"/")</f>
        <v>340.75345199999998</v>
      </c>
      <c r="H1771" s="10">
        <f>ZSWöhler836!K1759</f>
        <v>1.4039999999999999</v>
      </c>
      <c r="I1771" s="10">
        <f>ZSWöhler836!L1759</f>
        <v>17.8</v>
      </c>
      <c r="J1771" s="10">
        <f>IFERROR(ZSWöhler836!M1759,"/")</f>
        <v>493</v>
      </c>
      <c r="K1771" s="10">
        <f>IFERROR(ZSWöhler836!N1759,"/")</f>
        <v>37</v>
      </c>
      <c r="L1771" s="16">
        <f>ZSWöhler847!K1759</f>
        <v>19.222999999999999</v>
      </c>
      <c r="M1771" s="16">
        <f>ZSWöhler847!L1759</f>
        <v>12.8</v>
      </c>
      <c r="N1771" s="16">
        <f>ZSWöhler847!M1759</f>
        <v>474</v>
      </c>
      <c r="O1771" s="16">
        <f>ZSWöhler847!N1759</f>
        <v>244</v>
      </c>
      <c r="P1771" s="19">
        <f t="shared" si="55"/>
        <v>84.836065573770497</v>
      </c>
    </row>
    <row r="1772" spans="1:16" x14ac:dyDescent="0.3">
      <c r="A1772" s="10">
        <v>1758</v>
      </c>
      <c r="B1772" s="15">
        <f t="shared" si="56"/>
        <v>0.52936342592586405</v>
      </c>
      <c r="C1772" s="16">
        <f>IFERROR(ZSGPE!K1760,"/")</f>
        <v>19.434000000000001</v>
      </c>
      <c r="D1772" s="17">
        <f>IFERROR(ZSGPE!L1760,"/")</f>
        <v>0.18060000000000001</v>
      </c>
      <c r="E1772" s="18">
        <f>IFERROR((ZSKeysight!O1761),"/")</f>
        <v>105.13700900000001</v>
      </c>
      <c r="F1772" s="18">
        <f>IFERROR((ZSKeysight!P1761),"/")</f>
        <v>296.18016699999998</v>
      </c>
      <c r="G1772" s="18">
        <f>IFERROR((ZSKeysight!Q1761),"/")</f>
        <v>340.60494399999999</v>
      </c>
      <c r="H1772" s="10">
        <f>ZSWöhler836!K1760</f>
        <v>1.403</v>
      </c>
      <c r="I1772" s="10">
        <f>ZSWöhler836!L1760</f>
        <v>17.8</v>
      </c>
      <c r="J1772" s="10">
        <f>IFERROR(ZSWöhler836!M1760,"/")</f>
        <v>487</v>
      </c>
      <c r="K1772" s="10">
        <f>IFERROR(ZSWöhler836!N1760,"/")</f>
        <v>36</v>
      </c>
      <c r="L1772" s="16">
        <f>ZSWöhler847!K1760</f>
        <v>19.221</v>
      </c>
      <c r="M1772" s="16">
        <f>ZSWöhler847!L1760</f>
        <v>12.8</v>
      </c>
      <c r="N1772" s="16">
        <f>ZSWöhler847!M1760</f>
        <v>479</v>
      </c>
      <c r="O1772" s="16">
        <f>ZSWöhler847!N1760</f>
        <v>243</v>
      </c>
      <c r="P1772" s="19">
        <f t="shared" si="55"/>
        <v>85.18518518518519</v>
      </c>
    </row>
    <row r="1773" spans="1:16" x14ac:dyDescent="0.3">
      <c r="A1773" s="10">
        <v>1759</v>
      </c>
      <c r="B1773" s="15">
        <f t="shared" si="56"/>
        <v>0.52937499999993809</v>
      </c>
      <c r="C1773" s="16">
        <f>IFERROR(ZSGPE!K1761,"/")</f>
        <v>19.434000000000001</v>
      </c>
      <c r="D1773" s="17">
        <f>IFERROR(ZSGPE!L1761,"/")</f>
        <v>0.18060000000000001</v>
      </c>
      <c r="E1773" s="18">
        <f>IFERROR((ZSKeysight!O1762),"/")</f>
        <v>105.105221</v>
      </c>
      <c r="F1773" s="18">
        <f>IFERROR((ZSKeysight!P1762),"/")</f>
        <v>296.07460400000002</v>
      </c>
      <c r="G1773" s="18">
        <f>IFERROR((ZSKeysight!Q1762),"/")</f>
        <v>340.453441</v>
      </c>
      <c r="H1773" s="10">
        <f>ZSWöhler836!K1761</f>
        <v>1.4</v>
      </c>
      <c r="I1773" s="10">
        <f>ZSWöhler836!L1761</f>
        <v>17.8</v>
      </c>
      <c r="J1773" s="10">
        <f>IFERROR(ZSWöhler836!M1761,"/")</f>
        <v>484</v>
      </c>
      <c r="K1773" s="10">
        <f>IFERROR(ZSWöhler836!N1761,"/")</f>
        <v>36</v>
      </c>
      <c r="L1773" s="16">
        <f>ZSWöhler847!K1761</f>
        <v>19.221</v>
      </c>
      <c r="M1773" s="16">
        <f>ZSWöhler847!L1761</f>
        <v>12.8</v>
      </c>
      <c r="N1773" s="16">
        <f>ZSWöhler847!M1761</f>
        <v>485</v>
      </c>
      <c r="O1773" s="16">
        <f>ZSWöhler847!N1761</f>
        <v>243</v>
      </c>
      <c r="P1773" s="19">
        <f t="shared" si="55"/>
        <v>85.18518518518519</v>
      </c>
    </row>
    <row r="1774" spans="1:16" x14ac:dyDescent="0.3">
      <c r="A1774" s="10">
        <v>1760</v>
      </c>
      <c r="B1774" s="15">
        <f t="shared" si="56"/>
        <v>0.52938657407401213</v>
      </c>
      <c r="C1774" s="16">
        <f>IFERROR(ZSGPE!K1762,"/")</f>
        <v>19.434000000000001</v>
      </c>
      <c r="D1774" s="17">
        <f>IFERROR(ZSGPE!L1762,"/")</f>
        <v>0.19350000000000001</v>
      </c>
      <c r="E1774" s="18">
        <f>IFERROR((ZSKeysight!O1763),"/")</f>
        <v>105.17729799999999</v>
      </c>
      <c r="F1774" s="18">
        <f>IFERROR((ZSKeysight!P1763),"/")</f>
        <v>295.97279500000002</v>
      </c>
      <c r="G1774" s="18">
        <f>IFERROR((ZSKeysight!Q1763),"/")</f>
        <v>340.32893100000001</v>
      </c>
      <c r="H1774" s="10">
        <f>ZSWöhler836!K1762</f>
        <v>1.401</v>
      </c>
      <c r="I1774" s="10">
        <f>ZSWöhler836!L1762</f>
        <v>17.8</v>
      </c>
      <c r="J1774" s="10">
        <f>IFERROR(ZSWöhler836!M1762,"/")</f>
        <v>484</v>
      </c>
      <c r="K1774" s="10">
        <f>IFERROR(ZSWöhler836!N1762,"/")</f>
        <v>36</v>
      </c>
      <c r="L1774" s="16">
        <f>ZSWöhler847!K1762</f>
        <v>19.215</v>
      </c>
      <c r="M1774" s="16">
        <f>ZSWöhler847!L1762</f>
        <v>12.8</v>
      </c>
      <c r="N1774" s="16">
        <f>ZSWöhler847!M1762</f>
        <v>491</v>
      </c>
      <c r="O1774" s="16">
        <f>ZSWöhler847!N1762</f>
        <v>243</v>
      </c>
      <c r="P1774" s="19">
        <f t="shared" si="55"/>
        <v>85.18518518518519</v>
      </c>
    </row>
    <row r="1775" spans="1:16" x14ac:dyDescent="0.3">
      <c r="A1775" s="10">
        <v>1761</v>
      </c>
      <c r="B1775" s="15">
        <f t="shared" si="56"/>
        <v>0.52939814814808617</v>
      </c>
      <c r="C1775" s="16">
        <f>IFERROR(ZSGPE!K1763,"/")</f>
        <v>19.434000000000001</v>
      </c>
      <c r="D1775" s="17">
        <f>IFERROR(ZSGPE!L1763,"/")</f>
        <v>0.19350000000000001</v>
      </c>
      <c r="E1775" s="18">
        <f>IFERROR((ZSKeysight!O1764),"/")</f>
        <v>105.18903</v>
      </c>
      <c r="F1775" s="18">
        <f>IFERROR((ZSKeysight!P1764),"/")</f>
        <v>295.85139700000002</v>
      </c>
      <c r="G1775" s="18">
        <f>IFERROR((ZSKeysight!Q1764),"/")</f>
        <v>340.16947599999997</v>
      </c>
      <c r="H1775" s="10">
        <f>ZSWöhler836!K1763</f>
        <v>1.399</v>
      </c>
      <c r="I1775" s="10">
        <f>ZSWöhler836!L1763</f>
        <v>17.899999999999999</v>
      </c>
      <c r="J1775" s="10">
        <f>IFERROR(ZSWöhler836!M1763,"/")</f>
        <v>499</v>
      </c>
      <c r="K1775" s="10">
        <f>IFERROR(ZSWöhler836!N1763,"/")</f>
        <v>36</v>
      </c>
      <c r="L1775" s="16">
        <f>ZSWöhler847!K1763</f>
        <v>19.212</v>
      </c>
      <c r="M1775" s="16">
        <f>ZSWöhler847!L1763</f>
        <v>12.9</v>
      </c>
      <c r="N1775" s="16">
        <f>ZSWöhler847!M1763</f>
        <v>504</v>
      </c>
      <c r="O1775" s="16">
        <f>ZSWöhler847!N1763</f>
        <v>243</v>
      </c>
      <c r="P1775" s="19">
        <f t="shared" si="55"/>
        <v>85.18518518518519</v>
      </c>
    </row>
    <row r="1776" spans="1:16" x14ac:dyDescent="0.3">
      <c r="A1776" s="10">
        <v>1762</v>
      </c>
      <c r="B1776" s="15">
        <f t="shared" si="56"/>
        <v>0.52940972222216021</v>
      </c>
      <c r="C1776" s="16">
        <f>IFERROR(ZSGPE!K1764,"/")</f>
        <v>19.434000000000001</v>
      </c>
      <c r="D1776" s="17">
        <f>IFERROR(ZSGPE!L1764,"/")</f>
        <v>0.19350000000000001</v>
      </c>
      <c r="E1776" s="18">
        <f>IFERROR((ZSKeysight!O1765),"/")</f>
        <v>105.261025</v>
      </c>
      <c r="F1776" s="18">
        <f>IFERROR((ZSKeysight!P1765),"/")</f>
        <v>295.73608400000001</v>
      </c>
      <c r="G1776" s="18">
        <f>IFERROR((ZSKeysight!Q1765),"/")</f>
        <v>339.98676499999999</v>
      </c>
      <c r="H1776" s="10">
        <f>ZSWöhler836!K1764</f>
        <v>1.399</v>
      </c>
      <c r="I1776" s="10">
        <f>ZSWöhler836!L1764</f>
        <v>17.899999999999999</v>
      </c>
      <c r="J1776" s="10">
        <f>IFERROR(ZSWöhler836!M1764,"/")</f>
        <v>496</v>
      </c>
      <c r="K1776" s="10">
        <f>IFERROR(ZSWöhler836!N1764,"/")</f>
        <v>36</v>
      </c>
      <c r="L1776" s="16">
        <f>ZSWöhler847!K1764</f>
        <v>19.206</v>
      </c>
      <c r="M1776" s="16">
        <f>ZSWöhler847!L1764</f>
        <v>12.9</v>
      </c>
      <c r="N1776" s="16">
        <f>ZSWöhler847!M1764</f>
        <v>513</v>
      </c>
      <c r="O1776" s="16">
        <f>ZSWöhler847!N1764</f>
        <v>242</v>
      </c>
      <c r="P1776" s="19">
        <f t="shared" si="55"/>
        <v>85.123966942148769</v>
      </c>
    </row>
    <row r="1777" spans="1:16" x14ac:dyDescent="0.3">
      <c r="A1777" s="10">
        <v>1763</v>
      </c>
      <c r="B1777" s="15">
        <f t="shared" si="56"/>
        <v>0.52942129629623425</v>
      </c>
      <c r="C1777" s="16">
        <f>IFERROR(ZSGPE!K1765,"/")</f>
        <v>19.386600000000001</v>
      </c>
      <c r="D1777" s="17">
        <f>IFERROR(ZSGPE!L1765,"/")</f>
        <v>0.1978</v>
      </c>
      <c r="E1777" s="18">
        <f>IFERROR((ZSKeysight!O1766),"/")</f>
        <v>105.262636</v>
      </c>
      <c r="F1777" s="18">
        <f>IFERROR((ZSKeysight!P1766),"/")</f>
        <v>295.61417</v>
      </c>
      <c r="G1777" s="18">
        <f>IFERROR((ZSKeysight!Q1766),"/")</f>
        <v>339.860725</v>
      </c>
      <c r="H1777" s="10">
        <f>ZSWöhler836!K1765</f>
        <v>1.4</v>
      </c>
      <c r="I1777" s="10">
        <f>ZSWöhler836!L1765</f>
        <v>17.899999999999999</v>
      </c>
      <c r="J1777" s="10">
        <f>IFERROR(ZSWöhler836!M1765,"/")</f>
        <v>496</v>
      </c>
      <c r="K1777" s="10">
        <f>IFERROR(ZSWöhler836!N1765,"/")</f>
        <v>36</v>
      </c>
      <c r="L1777" s="16">
        <f>ZSWöhler847!K1765</f>
        <v>19.202999999999999</v>
      </c>
      <c r="M1777" s="16">
        <f>ZSWöhler847!L1765</f>
        <v>12.9</v>
      </c>
      <c r="N1777" s="16">
        <f>ZSWöhler847!M1765</f>
        <v>520</v>
      </c>
      <c r="O1777" s="16">
        <f>ZSWöhler847!N1765</f>
        <v>242</v>
      </c>
      <c r="P1777" s="19">
        <f t="shared" si="55"/>
        <v>85.123966942148769</v>
      </c>
    </row>
    <row r="1778" spans="1:16" x14ac:dyDescent="0.3">
      <c r="A1778" s="10">
        <v>1764</v>
      </c>
      <c r="B1778" s="15">
        <f t="shared" si="56"/>
        <v>0.52943287037030828</v>
      </c>
      <c r="C1778" s="16">
        <f>IFERROR(ZSGPE!K1766,"/")</f>
        <v>19.434000000000001</v>
      </c>
      <c r="D1778" s="17">
        <f>IFERROR(ZSGPE!L1766,"/")</f>
        <v>0.22789999999999999</v>
      </c>
      <c r="E1778" s="18">
        <f>IFERROR((ZSKeysight!O1767),"/")</f>
        <v>105.268145</v>
      </c>
      <c r="F1778" s="18">
        <f>IFERROR((ZSKeysight!P1767),"/")</f>
        <v>295.51140099999998</v>
      </c>
      <c r="G1778" s="18">
        <f>IFERROR((ZSKeysight!Q1767),"/")</f>
        <v>339.70431200000002</v>
      </c>
      <c r="H1778" s="10">
        <f>ZSWöhler836!K1766</f>
        <v>1.4</v>
      </c>
      <c r="I1778" s="10">
        <f>ZSWöhler836!L1766</f>
        <v>17.899999999999999</v>
      </c>
      <c r="J1778" s="10">
        <f>IFERROR(ZSWöhler836!M1766,"/")</f>
        <v>496</v>
      </c>
      <c r="K1778" s="10">
        <f>IFERROR(ZSWöhler836!N1766,"/")</f>
        <v>36</v>
      </c>
      <c r="L1778" s="16">
        <f>ZSWöhler847!K1766</f>
        <v>19.201000000000001</v>
      </c>
      <c r="M1778" s="16">
        <f>ZSWöhler847!L1766</f>
        <v>12.9</v>
      </c>
      <c r="N1778" s="16">
        <f>ZSWöhler847!M1766</f>
        <v>529</v>
      </c>
      <c r="O1778" s="16">
        <f>ZSWöhler847!N1766</f>
        <v>242</v>
      </c>
      <c r="P1778" s="19">
        <f t="shared" si="55"/>
        <v>85.123966942148769</v>
      </c>
    </row>
    <row r="1779" spans="1:16" x14ac:dyDescent="0.3">
      <c r="A1779" s="10">
        <v>1765</v>
      </c>
      <c r="B1779" s="15">
        <f t="shared" si="56"/>
        <v>0.52944444444438232</v>
      </c>
      <c r="C1779" s="16">
        <f>IFERROR(ZSGPE!K1767,"/")</f>
        <v>19.434000000000001</v>
      </c>
      <c r="D1779" s="17">
        <f>IFERROR(ZSGPE!L1767,"/")</f>
        <v>0.22789999999999999</v>
      </c>
      <c r="E1779" s="18">
        <f>IFERROR((ZSKeysight!O1768),"/")</f>
        <v>105.24386800000001</v>
      </c>
      <c r="F1779" s="18">
        <f>IFERROR((ZSKeysight!P1768),"/")</f>
        <v>295.41117100000002</v>
      </c>
      <c r="G1779" s="18">
        <f>IFERROR((ZSKeysight!Q1768),"/")</f>
        <v>339.53175800000002</v>
      </c>
      <c r="H1779" s="10">
        <f>ZSWöhler836!K1767</f>
        <v>1.401</v>
      </c>
      <c r="I1779" s="10">
        <f>ZSWöhler836!L1767</f>
        <v>17.899999999999999</v>
      </c>
      <c r="J1779" s="10">
        <f>IFERROR(ZSWöhler836!M1767,"/")</f>
        <v>496</v>
      </c>
      <c r="K1779" s="10">
        <f>IFERROR(ZSWöhler836!N1767,"/")</f>
        <v>36</v>
      </c>
      <c r="L1779" s="16">
        <f>ZSWöhler847!K1767</f>
        <v>19.198</v>
      </c>
      <c r="M1779" s="16">
        <f>ZSWöhler847!L1767</f>
        <v>12.9</v>
      </c>
      <c r="N1779" s="16">
        <f>ZSWöhler847!M1767</f>
        <v>537</v>
      </c>
      <c r="O1779" s="16">
        <f>ZSWöhler847!N1767</f>
        <v>242</v>
      </c>
      <c r="P1779" s="19">
        <f t="shared" si="55"/>
        <v>85.123966942148769</v>
      </c>
    </row>
    <row r="1780" spans="1:16" x14ac:dyDescent="0.3">
      <c r="A1780" s="10">
        <v>1766</v>
      </c>
      <c r="B1780" s="15">
        <f t="shared" si="56"/>
        <v>0.52945601851845636</v>
      </c>
      <c r="C1780" s="16">
        <f>IFERROR(ZSGPE!K1768,"/")</f>
        <v>19.434000000000001</v>
      </c>
      <c r="D1780" s="17">
        <f>IFERROR(ZSGPE!L1768,"/")</f>
        <v>0.2107</v>
      </c>
      <c r="E1780" s="18">
        <f>IFERROR((ZSKeysight!O1769),"/")</f>
        <v>105.242082</v>
      </c>
      <c r="F1780" s="18">
        <f>IFERROR((ZSKeysight!P1769),"/")</f>
        <v>295.30248499999999</v>
      </c>
      <c r="G1780" s="18">
        <f>IFERROR((ZSKeysight!Q1769),"/")</f>
        <v>339.37430999999998</v>
      </c>
      <c r="H1780" s="10">
        <f>ZSWöhler836!K1768</f>
        <v>1.401</v>
      </c>
      <c r="I1780" s="10">
        <f>ZSWöhler836!L1768</f>
        <v>17.899999999999999</v>
      </c>
      <c r="J1780" s="10">
        <f>IFERROR(ZSWöhler836!M1768,"/")</f>
        <v>499</v>
      </c>
      <c r="K1780" s="10">
        <f>IFERROR(ZSWöhler836!N1768,"/")</f>
        <v>36</v>
      </c>
      <c r="L1780" s="16">
        <f>ZSWöhler847!K1768</f>
        <v>19.195</v>
      </c>
      <c r="M1780" s="16">
        <f>ZSWöhler847!L1768</f>
        <v>13</v>
      </c>
      <c r="N1780" s="16">
        <f>ZSWöhler847!M1768</f>
        <v>547</v>
      </c>
      <c r="O1780" s="16">
        <f>ZSWöhler847!N1768</f>
        <v>242</v>
      </c>
      <c r="P1780" s="19">
        <f t="shared" si="55"/>
        <v>85.123966942148769</v>
      </c>
    </row>
    <row r="1781" spans="1:16" x14ac:dyDescent="0.3">
      <c r="A1781" s="10">
        <v>1767</v>
      </c>
      <c r="B1781" s="15">
        <f t="shared" si="56"/>
        <v>0.5294675925925304</v>
      </c>
      <c r="C1781" s="16">
        <f>IFERROR(ZSGPE!K1769,"/")</f>
        <v>19.434000000000001</v>
      </c>
      <c r="D1781" s="17">
        <f>IFERROR(ZSGPE!L1769,"/")</f>
        <v>0.1978</v>
      </c>
      <c r="E1781" s="18">
        <f>IFERROR((ZSKeysight!O1770),"/")</f>
        <v>105.18770600000001</v>
      </c>
      <c r="F1781" s="18">
        <f>IFERROR((ZSKeysight!P1770),"/")</f>
        <v>295.19310899999999</v>
      </c>
      <c r="G1781" s="18">
        <f>IFERROR((ZSKeysight!Q1770),"/")</f>
        <v>339.21550200000001</v>
      </c>
      <c r="H1781" s="10">
        <f>ZSWöhler836!K1769</f>
        <v>1.399</v>
      </c>
      <c r="I1781" s="10">
        <f>ZSWöhler836!L1769</f>
        <v>17.899999999999999</v>
      </c>
      <c r="J1781" s="10">
        <f>IFERROR(ZSWöhler836!M1769,"/")</f>
        <v>503</v>
      </c>
      <c r="K1781" s="10">
        <f>IFERROR(ZSWöhler836!N1769,"/")</f>
        <v>36</v>
      </c>
      <c r="L1781" s="16">
        <f>ZSWöhler847!K1769</f>
        <v>19.193999999999999</v>
      </c>
      <c r="M1781" s="16">
        <f>ZSWöhler847!L1769</f>
        <v>13</v>
      </c>
      <c r="N1781" s="16">
        <f>ZSWöhler847!M1769</f>
        <v>547</v>
      </c>
      <c r="O1781" s="16">
        <f>ZSWöhler847!N1769</f>
        <v>242</v>
      </c>
      <c r="P1781" s="19">
        <f t="shared" si="55"/>
        <v>85.123966942148769</v>
      </c>
    </row>
    <row r="1782" spans="1:16" x14ac:dyDescent="0.3">
      <c r="A1782" s="10">
        <v>1768</v>
      </c>
      <c r="B1782" s="15">
        <f t="shared" si="56"/>
        <v>0.52947916666660444</v>
      </c>
      <c r="C1782" s="16">
        <f>IFERROR(ZSGPE!K1770,"/")</f>
        <v>19.386600000000001</v>
      </c>
      <c r="D1782" s="17">
        <f>IFERROR(ZSGPE!L1770,"/")</f>
        <v>0.2107</v>
      </c>
      <c r="E1782" s="18">
        <f>IFERROR((ZSKeysight!O1771),"/")</f>
        <v>105.19273</v>
      </c>
      <c r="F1782" s="18">
        <f>IFERROR((ZSKeysight!P1771),"/")</f>
        <v>295.11453699999998</v>
      </c>
      <c r="G1782" s="18">
        <f>IFERROR((ZSKeysight!Q1771),"/")</f>
        <v>339.07859500000001</v>
      </c>
      <c r="H1782" s="10">
        <f>ZSWöhler836!K1770</f>
        <v>1.3959999999999999</v>
      </c>
      <c r="I1782" s="10">
        <f>ZSWöhler836!L1770</f>
        <v>17.899999999999999</v>
      </c>
      <c r="J1782" s="10">
        <f>IFERROR(ZSWöhler836!M1770,"/")</f>
        <v>506</v>
      </c>
      <c r="K1782" s="10">
        <f>IFERROR(ZSWöhler836!N1770,"/")</f>
        <v>36</v>
      </c>
      <c r="L1782" s="16">
        <f>ZSWöhler847!K1770</f>
        <v>19.190999999999999</v>
      </c>
      <c r="M1782" s="16">
        <f>ZSWöhler847!L1770</f>
        <v>13</v>
      </c>
      <c r="N1782" s="16">
        <f>ZSWöhler847!M1770</f>
        <v>547</v>
      </c>
      <c r="O1782" s="16">
        <f>ZSWöhler847!N1770</f>
        <v>241</v>
      </c>
      <c r="P1782" s="19">
        <f t="shared" si="55"/>
        <v>85.062240663900411</v>
      </c>
    </row>
    <row r="1783" spans="1:16" x14ac:dyDescent="0.3">
      <c r="A1783" s="10">
        <v>1769</v>
      </c>
      <c r="B1783" s="15">
        <f t="shared" si="56"/>
        <v>0.52949074074067848</v>
      </c>
      <c r="C1783" s="16">
        <f>IFERROR(ZSGPE!K1771,"/")</f>
        <v>19.434000000000001</v>
      </c>
      <c r="D1783" s="17">
        <f>IFERROR(ZSGPE!L1771,"/")</f>
        <v>0.1978</v>
      </c>
      <c r="E1783" s="18">
        <f>IFERROR((ZSKeysight!O1772),"/")</f>
        <v>105.23142799999999</v>
      </c>
      <c r="F1783" s="18">
        <f>IFERROR((ZSKeysight!P1772),"/")</f>
        <v>295.00305300000002</v>
      </c>
      <c r="G1783" s="18">
        <f>IFERROR((ZSKeysight!Q1772),"/")</f>
        <v>338.930294</v>
      </c>
      <c r="H1783" s="10">
        <f>ZSWöhler836!K1771</f>
        <v>1.3959999999999999</v>
      </c>
      <c r="I1783" s="10">
        <f>ZSWöhler836!L1771</f>
        <v>17.899999999999999</v>
      </c>
      <c r="J1783" s="10">
        <f>IFERROR(ZSWöhler836!M1771,"/")</f>
        <v>512</v>
      </c>
      <c r="K1783" s="10">
        <f>IFERROR(ZSWöhler836!N1771,"/")</f>
        <v>36</v>
      </c>
      <c r="L1783" s="16">
        <f>ZSWöhler847!K1771</f>
        <v>19.190999999999999</v>
      </c>
      <c r="M1783" s="16">
        <f>ZSWöhler847!L1771</f>
        <v>12.9</v>
      </c>
      <c r="N1783" s="16">
        <f>ZSWöhler847!M1771</f>
        <v>537</v>
      </c>
      <c r="O1783" s="16">
        <f>ZSWöhler847!N1771</f>
        <v>241</v>
      </c>
      <c r="P1783" s="19">
        <f t="shared" si="55"/>
        <v>85.062240663900411</v>
      </c>
    </row>
    <row r="1784" spans="1:16" x14ac:dyDescent="0.3">
      <c r="A1784" s="10">
        <v>1770</v>
      </c>
      <c r="B1784" s="15">
        <f t="shared" si="56"/>
        <v>0.52950231481475252</v>
      </c>
      <c r="C1784" s="16">
        <f>IFERROR(ZSGPE!K1772,"/")</f>
        <v>19.434000000000001</v>
      </c>
      <c r="D1784" s="17">
        <f>IFERROR(ZSGPE!L1772,"/")</f>
        <v>0.1978</v>
      </c>
      <c r="E1784" s="18">
        <f>IFERROR((ZSKeysight!O1773),"/")</f>
        <v>105.244799</v>
      </c>
      <c r="F1784" s="18">
        <f>IFERROR((ZSKeysight!P1773),"/")</f>
        <v>294.90008999999998</v>
      </c>
      <c r="G1784" s="18">
        <f>IFERROR((ZSKeysight!Q1773),"/")</f>
        <v>338.74640799999997</v>
      </c>
      <c r="H1784" s="10">
        <f>ZSWöhler836!K1772</f>
        <v>1.397</v>
      </c>
      <c r="I1784" s="10">
        <f>ZSWöhler836!L1772</f>
        <v>17.899999999999999</v>
      </c>
      <c r="J1784" s="10">
        <f>IFERROR(ZSWöhler836!M1772,"/")</f>
        <v>512</v>
      </c>
      <c r="K1784" s="10">
        <f>IFERROR(ZSWöhler836!N1772,"/")</f>
        <v>36</v>
      </c>
      <c r="L1784" s="16">
        <f>ZSWöhler847!K1772</f>
        <v>19.189</v>
      </c>
      <c r="M1784" s="16">
        <f>ZSWöhler847!L1772</f>
        <v>13</v>
      </c>
      <c r="N1784" s="16">
        <f>ZSWöhler847!M1772</f>
        <v>542</v>
      </c>
      <c r="O1784" s="16">
        <f>ZSWöhler847!N1772</f>
        <v>241</v>
      </c>
      <c r="P1784" s="19">
        <f t="shared" si="55"/>
        <v>85.062240663900411</v>
      </c>
    </row>
    <row r="1785" spans="1:16" x14ac:dyDescent="0.3">
      <c r="A1785" s="10">
        <v>1771</v>
      </c>
      <c r="B1785" s="15">
        <f t="shared" si="56"/>
        <v>0.52951388888882656</v>
      </c>
      <c r="C1785" s="16">
        <f>IFERROR(ZSGPE!K1773,"/")</f>
        <v>19.434000000000001</v>
      </c>
      <c r="D1785" s="17">
        <f>IFERROR(ZSGPE!L1773,"/")</f>
        <v>0.215</v>
      </c>
      <c r="E1785" s="18">
        <f>IFERROR((ZSKeysight!O1774),"/")</f>
        <v>105.27946300000001</v>
      </c>
      <c r="F1785" s="18">
        <f>IFERROR((ZSKeysight!P1774),"/")</f>
        <v>294.78554000000003</v>
      </c>
      <c r="G1785" s="18">
        <f>IFERROR((ZSKeysight!Q1774),"/")</f>
        <v>338.594403</v>
      </c>
      <c r="H1785" s="10" t="e">
        <f>ZSWöhler836!K1773</f>
        <v>#N/A</v>
      </c>
      <c r="I1785" s="10" t="e">
        <f>ZSWöhler836!L1773</f>
        <v>#N/A</v>
      </c>
      <c r="J1785" s="10" t="str">
        <f>IFERROR(ZSWöhler836!M1773,"/")</f>
        <v>/</v>
      </c>
      <c r="K1785" s="10" t="str">
        <f>IFERROR(ZSWöhler836!N1773,"/")</f>
        <v>/</v>
      </c>
      <c r="L1785" s="16">
        <f>ZSWöhler847!K1773</f>
        <v>19.186</v>
      </c>
      <c r="M1785" s="16">
        <f>ZSWöhler847!L1773</f>
        <v>13</v>
      </c>
      <c r="N1785" s="16">
        <f>ZSWöhler847!M1773</f>
        <v>546</v>
      </c>
      <c r="O1785" s="16">
        <f>ZSWöhler847!N1773</f>
        <v>241</v>
      </c>
      <c r="P1785" s="19" t="str">
        <f t="shared" si="55"/>
        <v>/</v>
      </c>
    </row>
    <row r="1786" spans="1:16" x14ac:dyDescent="0.3">
      <c r="A1786" s="10">
        <v>1772</v>
      </c>
      <c r="B1786" s="15">
        <f t="shared" si="56"/>
        <v>0.52952546296290059</v>
      </c>
      <c r="C1786" s="16">
        <f>IFERROR(ZSGPE!K1774,"/")</f>
        <v>19.434000000000001</v>
      </c>
      <c r="D1786" s="17">
        <f>IFERROR(ZSGPE!L1774,"/")</f>
        <v>0.2107</v>
      </c>
      <c r="E1786" s="18">
        <f>IFERROR((ZSKeysight!O1775),"/")</f>
        <v>105.283507</v>
      </c>
      <c r="F1786" s="18">
        <f>IFERROR((ZSKeysight!P1775),"/")</f>
        <v>294.69418000000002</v>
      </c>
      <c r="G1786" s="18">
        <f>IFERROR((ZSKeysight!Q1775),"/")</f>
        <v>338.44132300000001</v>
      </c>
      <c r="H1786" s="10">
        <f>ZSWöhler836!K1774</f>
        <v>1.397</v>
      </c>
      <c r="I1786" s="10">
        <f>ZSWöhler836!L1774</f>
        <v>17.899999999999999</v>
      </c>
      <c r="J1786" s="10">
        <f>IFERROR(ZSWöhler836!M1774,"/")</f>
        <v>519</v>
      </c>
      <c r="K1786" s="10">
        <f>IFERROR(ZSWöhler836!N1774,"/")</f>
        <v>36</v>
      </c>
      <c r="L1786" s="16">
        <f>ZSWöhler847!K1774</f>
        <v>19.183</v>
      </c>
      <c r="M1786" s="16">
        <f>ZSWöhler847!L1774</f>
        <v>13.1</v>
      </c>
      <c r="N1786" s="16">
        <f>ZSWöhler847!M1774</f>
        <v>554</v>
      </c>
      <c r="O1786" s="16">
        <f>ZSWöhler847!N1774</f>
        <v>241</v>
      </c>
      <c r="P1786" s="19">
        <f t="shared" si="55"/>
        <v>85.062240663900411</v>
      </c>
    </row>
    <row r="1787" spans="1:16" x14ac:dyDescent="0.3">
      <c r="A1787" s="10">
        <v>1773</v>
      </c>
      <c r="B1787" s="15">
        <f t="shared" si="56"/>
        <v>0.52953703703697463</v>
      </c>
      <c r="C1787" s="16">
        <f>IFERROR(ZSGPE!K1775,"/")</f>
        <v>19.434000000000001</v>
      </c>
      <c r="D1787" s="17">
        <f>IFERROR(ZSGPE!L1775,"/")</f>
        <v>0.1978</v>
      </c>
      <c r="E1787" s="18">
        <f>IFERROR((ZSKeysight!O1776),"/")</f>
        <v>105.29369800000001</v>
      </c>
      <c r="F1787" s="18">
        <f>IFERROR((ZSKeysight!P1776),"/")</f>
        <v>294.59809899999999</v>
      </c>
      <c r="G1787" s="18">
        <f>IFERROR((ZSKeysight!Q1776),"/")</f>
        <v>338.32087200000001</v>
      </c>
      <c r="H1787" s="10">
        <f>ZSWöhler836!K1775</f>
        <v>1.3979999999999999</v>
      </c>
      <c r="I1787" s="10">
        <f>ZSWöhler836!L1775</f>
        <v>17.899999999999999</v>
      </c>
      <c r="J1787" s="10">
        <f>IFERROR(ZSWöhler836!M1775,"/")</f>
        <v>522</v>
      </c>
      <c r="K1787" s="10">
        <f>IFERROR(ZSWöhler836!N1775,"/")</f>
        <v>36</v>
      </c>
      <c r="L1787" s="16">
        <f>ZSWöhler847!K1775</f>
        <v>19.178999999999998</v>
      </c>
      <c r="M1787" s="16">
        <f>ZSWöhler847!L1775</f>
        <v>13.1</v>
      </c>
      <c r="N1787" s="16">
        <f>ZSWöhler847!M1775</f>
        <v>559</v>
      </c>
      <c r="O1787" s="16">
        <f>ZSWöhler847!N1775</f>
        <v>241</v>
      </c>
      <c r="P1787" s="19">
        <f t="shared" si="55"/>
        <v>85.062240663900411</v>
      </c>
    </row>
    <row r="1788" spans="1:16" x14ac:dyDescent="0.3">
      <c r="A1788" s="10">
        <v>1774</v>
      </c>
      <c r="B1788" s="15">
        <f t="shared" si="56"/>
        <v>0.52954861111104867</v>
      </c>
      <c r="C1788" s="16">
        <f>IFERROR(ZSGPE!K1776,"/")</f>
        <v>19.434000000000001</v>
      </c>
      <c r="D1788" s="17">
        <f>IFERROR(ZSGPE!L1776,"/")</f>
        <v>0.1978</v>
      </c>
      <c r="E1788" s="18">
        <f>IFERROR((ZSKeysight!O1777),"/")</f>
        <v>105.263856</v>
      </c>
      <c r="F1788" s="18">
        <f>IFERROR((ZSKeysight!P1777),"/")</f>
        <v>294.50945000000002</v>
      </c>
      <c r="G1788" s="18">
        <f>IFERROR((ZSKeysight!Q1777),"/")</f>
        <v>338.18387799999999</v>
      </c>
      <c r="H1788" s="10">
        <f>ZSWöhler836!K1776</f>
        <v>1.3959999999999999</v>
      </c>
      <c r="I1788" s="10">
        <f>ZSWöhler836!L1776</f>
        <v>17.899999999999999</v>
      </c>
      <c r="J1788" s="10">
        <f>IFERROR(ZSWöhler836!M1776,"/")</f>
        <v>525</v>
      </c>
      <c r="K1788" s="10">
        <f>IFERROR(ZSWöhler836!N1776,"/")</f>
        <v>36</v>
      </c>
      <c r="L1788" s="16">
        <f>ZSWöhler847!K1776</f>
        <v>19.175000000000001</v>
      </c>
      <c r="M1788" s="16">
        <f>ZSWöhler847!L1776</f>
        <v>13.1</v>
      </c>
      <c r="N1788" s="16">
        <f>ZSWöhler847!M1776</f>
        <v>562</v>
      </c>
      <c r="O1788" s="16">
        <f>ZSWöhler847!N1776</f>
        <v>240</v>
      </c>
      <c r="P1788" s="19">
        <f t="shared" si="55"/>
        <v>85</v>
      </c>
    </row>
    <row r="1789" spans="1:16" x14ac:dyDescent="0.3">
      <c r="A1789" s="10">
        <v>1775</v>
      </c>
      <c r="B1789" s="15">
        <f t="shared" si="56"/>
        <v>0.52956018518512271</v>
      </c>
      <c r="C1789" s="16">
        <f>IFERROR(ZSGPE!K1777,"/")</f>
        <v>19.434000000000001</v>
      </c>
      <c r="D1789" s="17">
        <f>IFERROR(ZSGPE!L1777,"/")</f>
        <v>0.19350000000000001</v>
      </c>
      <c r="E1789" s="18">
        <f>IFERROR((ZSKeysight!O1778),"/")</f>
        <v>105.242992</v>
      </c>
      <c r="F1789" s="18">
        <f>IFERROR((ZSKeysight!P1778),"/")</f>
        <v>294.38971800000002</v>
      </c>
      <c r="G1789" s="18">
        <f>IFERROR((ZSKeysight!Q1778),"/")</f>
        <v>338.03208599999999</v>
      </c>
      <c r="H1789" s="10">
        <f>ZSWöhler836!K1777</f>
        <v>1.397</v>
      </c>
      <c r="I1789" s="10">
        <f>ZSWöhler836!L1777</f>
        <v>17.899999999999999</v>
      </c>
      <c r="J1789" s="10">
        <f>IFERROR(ZSWöhler836!M1777,"/")</f>
        <v>525</v>
      </c>
      <c r="K1789" s="10">
        <f>IFERROR(ZSWöhler836!N1777,"/")</f>
        <v>36</v>
      </c>
      <c r="L1789" s="16">
        <f>ZSWöhler847!K1777</f>
        <v>19.173999999999999</v>
      </c>
      <c r="M1789" s="16">
        <f>ZSWöhler847!L1777</f>
        <v>13.1</v>
      </c>
      <c r="N1789" s="16">
        <f>ZSWöhler847!M1777</f>
        <v>562</v>
      </c>
      <c r="O1789" s="16">
        <f>ZSWöhler847!N1777</f>
        <v>240</v>
      </c>
      <c r="P1789" s="19">
        <f t="shared" si="55"/>
        <v>85</v>
      </c>
    </row>
    <row r="1790" spans="1:16" x14ac:dyDescent="0.3">
      <c r="A1790" s="10">
        <v>1776</v>
      </c>
      <c r="B1790" s="15">
        <f t="shared" si="56"/>
        <v>0.52957175925919675</v>
      </c>
      <c r="C1790" s="16">
        <f>IFERROR(ZSGPE!K1778,"/")</f>
        <v>19.434000000000001</v>
      </c>
      <c r="D1790" s="17">
        <f>IFERROR(ZSGPE!L1778,"/")</f>
        <v>0.2064</v>
      </c>
      <c r="E1790" s="18">
        <f>IFERROR((ZSKeysight!O1779),"/")</f>
        <v>105.210944</v>
      </c>
      <c r="F1790" s="18">
        <f>IFERROR((ZSKeysight!P1779),"/")</f>
        <v>294.28257300000001</v>
      </c>
      <c r="G1790" s="18">
        <f>IFERROR((ZSKeysight!Q1779),"/")</f>
        <v>337.86648500000001</v>
      </c>
      <c r="H1790" s="10">
        <f>ZSWöhler836!K1778</f>
        <v>1.395</v>
      </c>
      <c r="I1790" s="10">
        <f>ZSWöhler836!L1778</f>
        <v>17.899999999999999</v>
      </c>
      <c r="J1790" s="10">
        <f>IFERROR(ZSWöhler836!M1778,"/")</f>
        <v>522</v>
      </c>
      <c r="K1790" s="10">
        <f>IFERROR(ZSWöhler836!N1778,"/")</f>
        <v>36</v>
      </c>
      <c r="L1790" s="16">
        <f>ZSWöhler847!K1778</f>
        <v>19.170000000000002</v>
      </c>
      <c r="M1790" s="16">
        <f>ZSWöhler847!L1778</f>
        <v>13.1</v>
      </c>
      <c r="N1790" s="16">
        <f>ZSWöhler847!M1778</f>
        <v>562</v>
      </c>
      <c r="O1790" s="16">
        <f>ZSWöhler847!N1778</f>
        <v>240</v>
      </c>
      <c r="P1790" s="19">
        <f t="shared" si="55"/>
        <v>85</v>
      </c>
    </row>
    <row r="1791" spans="1:16" x14ac:dyDescent="0.3">
      <c r="A1791" s="10">
        <v>1777</v>
      </c>
      <c r="B1791" s="15">
        <f t="shared" si="56"/>
        <v>0.52958333333327079</v>
      </c>
      <c r="C1791" s="16">
        <f>IFERROR(ZSGPE!K1779,"/")</f>
        <v>19.434000000000001</v>
      </c>
      <c r="D1791" s="17">
        <f>IFERROR(ZSGPE!L1779,"/")</f>
        <v>0.2021</v>
      </c>
      <c r="E1791" s="18">
        <f>IFERROR((ZSKeysight!O1780),"/")</f>
        <v>105.193894</v>
      </c>
      <c r="F1791" s="18">
        <f>IFERROR((ZSKeysight!P1780),"/")</f>
        <v>294.16994199999999</v>
      </c>
      <c r="G1791" s="18">
        <f>IFERROR((ZSKeysight!Q1780),"/")</f>
        <v>337.69883399999998</v>
      </c>
      <c r="H1791" s="10">
        <f>ZSWöhler836!K1779</f>
        <v>1.3939999999999999</v>
      </c>
      <c r="I1791" s="10">
        <f>ZSWöhler836!L1779</f>
        <v>17.899999999999999</v>
      </c>
      <c r="J1791" s="10">
        <f>IFERROR(ZSWöhler836!M1779,"/")</f>
        <v>519</v>
      </c>
      <c r="K1791" s="10">
        <f>IFERROR(ZSWöhler836!N1779,"/")</f>
        <v>36</v>
      </c>
      <c r="L1791" s="16" t="e">
        <f>ZSWöhler847!K1779</f>
        <v>#N/A</v>
      </c>
      <c r="M1791" s="16" t="e">
        <f>ZSWöhler847!L1779</f>
        <v>#N/A</v>
      </c>
      <c r="N1791" s="16" t="e">
        <f>ZSWöhler847!M1779</f>
        <v>#N/A</v>
      </c>
      <c r="O1791" s="16" t="e">
        <f>ZSWöhler847!N1779</f>
        <v>#N/A</v>
      </c>
      <c r="P1791" s="19" t="str">
        <f t="shared" si="55"/>
        <v>/</v>
      </c>
    </row>
    <row r="1792" spans="1:16" x14ac:dyDescent="0.3">
      <c r="A1792" s="10">
        <v>1778</v>
      </c>
      <c r="B1792" s="15">
        <f t="shared" si="56"/>
        <v>0.52959490740734483</v>
      </c>
      <c r="C1792" s="16">
        <f>IFERROR(ZSGPE!K1780,"/")</f>
        <v>19.434000000000001</v>
      </c>
      <c r="D1792" s="17">
        <f>IFERROR(ZSGPE!L1780,"/")</f>
        <v>0.2064</v>
      </c>
      <c r="E1792" s="18">
        <f>IFERROR((ZSKeysight!O1781),"/")</f>
        <v>105.24049100000001</v>
      </c>
      <c r="F1792" s="18">
        <f>IFERROR((ZSKeysight!P1781),"/")</f>
        <v>294.06507699999997</v>
      </c>
      <c r="G1792" s="18">
        <f>IFERROR((ZSKeysight!Q1781),"/")</f>
        <v>337.55281600000001</v>
      </c>
      <c r="H1792" s="10">
        <f>ZSWöhler836!K1780</f>
        <v>1.391</v>
      </c>
      <c r="I1792" s="10">
        <f>ZSWöhler836!L1780</f>
        <v>17.899999999999999</v>
      </c>
      <c r="J1792" s="10">
        <f>IFERROR(ZSWöhler836!M1780,"/")</f>
        <v>522</v>
      </c>
      <c r="K1792" s="10">
        <f>IFERROR(ZSWöhler836!N1780,"/")</f>
        <v>36</v>
      </c>
      <c r="L1792" s="16">
        <f>ZSWöhler847!K1780</f>
        <v>19.169</v>
      </c>
      <c r="M1792" s="16">
        <f>ZSWöhler847!L1780</f>
        <v>13.1</v>
      </c>
      <c r="N1792" s="16">
        <f>ZSWöhler847!M1780</f>
        <v>562</v>
      </c>
      <c r="O1792" s="16">
        <f>ZSWöhler847!N1780</f>
        <v>240</v>
      </c>
      <c r="P1792" s="19">
        <f t="shared" si="55"/>
        <v>85</v>
      </c>
    </row>
    <row r="1793" spans="1:16" x14ac:dyDescent="0.3">
      <c r="A1793" s="10">
        <v>1779</v>
      </c>
      <c r="B1793" s="15">
        <f t="shared" si="56"/>
        <v>0.52960648148141887</v>
      </c>
      <c r="C1793" s="16">
        <f>IFERROR(ZSGPE!K1781,"/")</f>
        <v>19.434000000000001</v>
      </c>
      <c r="D1793" s="17">
        <f>IFERROR(ZSGPE!L1781,"/")</f>
        <v>0.2064</v>
      </c>
      <c r="E1793" s="18">
        <f>IFERROR((ZSKeysight!O1782),"/")</f>
        <v>105.207517</v>
      </c>
      <c r="F1793" s="18">
        <f>IFERROR((ZSKeysight!P1782),"/")</f>
        <v>293.95583299999998</v>
      </c>
      <c r="G1793" s="18">
        <f>IFERROR((ZSKeysight!Q1782),"/")</f>
        <v>337.41040600000002</v>
      </c>
      <c r="H1793" s="10">
        <f>ZSWöhler836!K1781</f>
        <v>1.3879999999999999</v>
      </c>
      <c r="I1793" s="10">
        <f>ZSWöhler836!L1781</f>
        <v>17.899999999999999</v>
      </c>
      <c r="J1793" s="10">
        <f>IFERROR(ZSWöhler836!M1781,"/")</f>
        <v>525</v>
      </c>
      <c r="K1793" s="10">
        <f>IFERROR(ZSWöhler836!N1781,"/")</f>
        <v>36</v>
      </c>
      <c r="L1793" s="16">
        <f>ZSWöhler847!K1781</f>
        <v>19.167999999999999</v>
      </c>
      <c r="M1793" s="16">
        <f>ZSWöhler847!L1781</f>
        <v>13</v>
      </c>
      <c r="N1793" s="16">
        <f>ZSWöhler847!M1781</f>
        <v>555</v>
      </c>
      <c r="O1793" s="16">
        <f>ZSWöhler847!N1781</f>
        <v>236</v>
      </c>
      <c r="P1793" s="19">
        <f t="shared" si="55"/>
        <v>84.745762711864401</v>
      </c>
    </row>
    <row r="1794" spans="1:16" x14ac:dyDescent="0.3">
      <c r="A1794" s="10">
        <v>1780</v>
      </c>
      <c r="B1794" s="15">
        <f t="shared" si="56"/>
        <v>0.52961805555549291</v>
      </c>
      <c r="C1794" s="16">
        <f>IFERROR(ZSGPE!K1782,"/")</f>
        <v>19.434000000000001</v>
      </c>
      <c r="D1794" s="17">
        <f>IFERROR(ZSGPE!L1782,"/")</f>
        <v>0.17630000000000001</v>
      </c>
      <c r="E1794" s="18">
        <f>IFERROR((ZSKeysight!O1783),"/")</f>
        <v>105.19148300000001</v>
      </c>
      <c r="F1794" s="18">
        <f>IFERROR((ZSKeysight!P1783),"/")</f>
        <v>293.856787</v>
      </c>
      <c r="G1794" s="18">
        <f>IFERROR((ZSKeysight!Q1783),"/")</f>
        <v>337.28782899999999</v>
      </c>
      <c r="H1794" s="10">
        <f>ZSWöhler836!K1782</f>
        <v>1.387</v>
      </c>
      <c r="I1794" s="10">
        <f>ZSWöhler836!L1782</f>
        <v>17.899999999999999</v>
      </c>
      <c r="J1794" s="10">
        <f>IFERROR(ZSWöhler836!M1782,"/")</f>
        <v>532</v>
      </c>
      <c r="K1794" s="10">
        <f>IFERROR(ZSWöhler836!N1782,"/")</f>
        <v>36</v>
      </c>
      <c r="L1794" s="16">
        <f>ZSWöhler847!K1782</f>
        <v>19.172000000000001</v>
      </c>
      <c r="M1794" s="16">
        <f>ZSWöhler847!L1782</f>
        <v>13</v>
      </c>
      <c r="N1794" s="16">
        <f>ZSWöhler847!M1782</f>
        <v>555</v>
      </c>
      <c r="O1794" s="16">
        <f>ZSWöhler847!N1782</f>
        <v>236</v>
      </c>
      <c r="P1794" s="19">
        <f t="shared" si="55"/>
        <v>84.745762711864401</v>
      </c>
    </row>
    <row r="1795" spans="1:16" x14ac:dyDescent="0.3">
      <c r="A1795" s="10">
        <v>1781</v>
      </c>
      <c r="B1795" s="15">
        <f t="shared" si="56"/>
        <v>0.52962962962956694</v>
      </c>
      <c r="C1795" s="16">
        <f>IFERROR(ZSGPE!K1783,"/")</f>
        <v>19.434000000000001</v>
      </c>
      <c r="D1795" s="17">
        <f>IFERROR(ZSGPE!L1783,"/")</f>
        <v>0.17630000000000001</v>
      </c>
      <c r="E1795" s="18">
        <f>IFERROR((ZSKeysight!O1784),"/")</f>
        <v>105.187923</v>
      </c>
      <c r="F1795" s="18">
        <f>IFERROR((ZSKeysight!P1784),"/")</f>
        <v>293.74823300000003</v>
      </c>
      <c r="G1795" s="18">
        <f>IFERROR((ZSKeysight!Q1784),"/")</f>
        <v>337.16134899999997</v>
      </c>
      <c r="H1795" s="10">
        <f>ZSWöhler836!K1783</f>
        <v>1.3839999999999999</v>
      </c>
      <c r="I1795" s="10">
        <f>ZSWöhler836!L1783</f>
        <v>17.899999999999999</v>
      </c>
      <c r="J1795" s="10">
        <f>IFERROR(ZSWöhler836!M1783,"/")</f>
        <v>535</v>
      </c>
      <c r="K1795" s="10">
        <f>IFERROR(ZSWöhler836!N1783,"/")</f>
        <v>35</v>
      </c>
      <c r="L1795" s="16">
        <f>ZSWöhler847!K1783</f>
        <v>19.172999999999998</v>
      </c>
      <c r="M1795" s="16">
        <f>ZSWöhler847!L1783</f>
        <v>13</v>
      </c>
      <c r="N1795" s="16">
        <f>ZSWöhler847!M1783</f>
        <v>555</v>
      </c>
      <c r="O1795" s="16">
        <f>ZSWöhler847!N1783</f>
        <v>236</v>
      </c>
      <c r="P1795" s="19">
        <f t="shared" si="55"/>
        <v>85.169491525423723</v>
      </c>
    </row>
    <row r="1796" spans="1:16" x14ac:dyDescent="0.3">
      <c r="A1796" s="10">
        <v>1782</v>
      </c>
      <c r="B1796" s="15">
        <f t="shared" si="56"/>
        <v>0.52964120370364098</v>
      </c>
      <c r="C1796" s="16">
        <f>IFERROR(ZSGPE!K1784,"/")</f>
        <v>19.434000000000001</v>
      </c>
      <c r="D1796" s="17">
        <f>IFERROR(ZSGPE!L1784,"/")</f>
        <v>0.18490000000000001</v>
      </c>
      <c r="E1796" s="18">
        <f>IFERROR((ZSKeysight!O1785),"/")</f>
        <v>105.22385199999999</v>
      </c>
      <c r="F1796" s="18">
        <f>IFERROR((ZSKeysight!P1785),"/")</f>
        <v>293.627522</v>
      </c>
      <c r="G1796" s="18">
        <f>IFERROR((ZSKeysight!Q1785),"/")</f>
        <v>337.02712400000001</v>
      </c>
      <c r="H1796" s="10">
        <f>ZSWöhler836!K1784</f>
        <v>1.3819999999999999</v>
      </c>
      <c r="I1796" s="10">
        <f>ZSWöhler836!L1784</f>
        <v>17.899999999999999</v>
      </c>
      <c r="J1796" s="10">
        <f>IFERROR(ZSWöhler836!M1784,"/")</f>
        <v>538</v>
      </c>
      <c r="K1796" s="10">
        <f>IFERROR(ZSWöhler836!N1784,"/")</f>
        <v>35</v>
      </c>
      <c r="L1796" s="16">
        <f>ZSWöhler847!K1784</f>
        <v>19.178999999999998</v>
      </c>
      <c r="M1796" s="16">
        <f>ZSWöhler847!L1784</f>
        <v>13.1</v>
      </c>
      <c r="N1796" s="16">
        <f>ZSWöhler847!M1784</f>
        <v>562</v>
      </c>
      <c r="O1796" s="16">
        <f>ZSWöhler847!N1784</f>
        <v>236</v>
      </c>
      <c r="P1796" s="19">
        <f t="shared" si="55"/>
        <v>85.169491525423723</v>
      </c>
    </row>
    <row r="1797" spans="1:16" x14ac:dyDescent="0.3">
      <c r="A1797" s="10">
        <v>1783</v>
      </c>
      <c r="B1797" s="15">
        <f t="shared" si="56"/>
        <v>0.52965277777771502</v>
      </c>
      <c r="C1797" s="16">
        <f>IFERROR(ZSGPE!K1785,"/")</f>
        <v>19.434000000000001</v>
      </c>
      <c r="D1797" s="17">
        <f>IFERROR(ZSGPE!L1785,"/")</f>
        <v>0.18490000000000001</v>
      </c>
      <c r="E1797" s="18">
        <f>IFERROR((ZSKeysight!O1786),"/")</f>
        <v>105.24697999999999</v>
      </c>
      <c r="F1797" s="18">
        <f>IFERROR((ZSKeysight!P1786),"/")</f>
        <v>293.52081700000002</v>
      </c>
      <c r="G1797" s="18">
        <f>IFERROR((ZSKeysight!Q1786),"/")</f>
        <v>336.88560100000001</v>
      </c>
      <c r="H1797" s="10">
        <f>ZSWöhler836!K1785</f>
        <v>1.38</v>
      </c>
      <c r="I1797" s="10">
        <f>ZSWöhler836!L1785</f>
        <v>17.899999999999999</v>
      </c>
      <c r="J1797" s="10">
        <f>IFERROR(ZSWöhler836!M1785,"/")</f>
        <v>541</v>
      </c>
      <c r="K1797" s="10">
        <f>IFERROR(ZSWöhler836!N1785,"/")</f>
        <v>35</v>
      </c>
      <c r="L1797" s="16">
        <f>ZSWöhler847!K1785</f>
        <v>19.186</v>
      </c>
      <c r="M1797" s="16">
        <f>ZSWöhler847!L1785</f>
        <v>13.1</v>
      </c>
      <c r="N1797" s="16">
        <f>ZSWöhler847!M1785</f>
        <v>562</v>
      </c>
      <c r="O1797" s="16">
        <f>ZSWöhler847!N1785</f>
        <v>236</v>
      </c>
      <c r="P1797" s="19">
        <f t="shared" si="55"/>
        <v>85.169491525423723</v>
      </c>
    </row>
    <row r="1798" spans="1:16" x14ac:dyDescent="0.3">
      <c r="A1798" s="10">
        <v>1784</v>
      </c>
      <c r="B1798" s="15">
        <f t="shared" si="56"/>
        <v>0.52966435185178906</v>
      </c>
      <c r="C1798" s="16">
        <f>IFERROR(ZSGPE!K1786,"/")</f>
        <v>19.434000000000001</v>
      </c>
      <c r="D1798" s="17">
        <f>IFERROR(ZSGPE!L1786,"/")</f>
        <v>0.18490000000000001</v>
      </c>
      <c r="E1798" s="18">
        <f>IFERROR((ZSKeysight!O1787),"/")</f>
        <v>105.262677</v>
      </c>
      <c r="F1798" s="18">
        <f>IFERROR((ZSKeysight!P1787),"/")</f>
        <v>293.42337199999997</v>
      </c>
      <c r="G1798" s="18">
        <f>IFERROR((ZSKeysight!Q1787),"/")</f>
        <v>336.74834099999998</v>
      </c>
      <c r="H1798" s="10">
        <f>ZSWöhler836!K1786</f>
        <v>1.377</v>
      </c>
      <c r="I1798" s="10">
        <f>ZSWöhler836!L1786</f>
        <v>17.899999999999999</v>
      </c>
      <c r="J1798" s="10">
        <f>IFERROR(ZSWöhler836!M1786,"/")</f>
        <v>548</v>
      </c>
      <c r="K1798" s="10">
        <f>IFERROR(ZSWöhler836!N1786,"/")</f>
        <v>35</v>
      </c>
      <c r="L1798" s="16">
        <f>ZSWöhler847!K1786</f>
        <v>19.193999999999999</v>
      </c>
      <c r="M1798" s="16">
        <f>ZSWöhler847!L1786</f>
        <v>13.2</v>
      </c>
      <c r="N1798" s="16">
        <f>ZSWöhler847!M1786</f>
        <v>574</v>
      </c>
      <c r="O1798" s="16">
        <f>ZSWöhler847!N1786</f>
        <v>236</v>
      </c>
      <c r="P1798" s="19">
        <f t="shared" si="55"/>
        <v>85.169491525423723</v>
      </c>
    </row>
    <row r="1799" spans="1:16" x14ac:dyDescent="0.3">
      <c r="A1799" s="10">
        <v>1785</v>
      </c>
      <c r="B1799" s="15">
        <f t="shared" si="56"/>
        <v>0.5296759259258631</v>
      </c>
      <c r="C1799" s="16">
        <f>IFERROR(ZSGPE!K1787,"/")</f>
        <v>19.434000000000001</v>
      </c>
      <c r="D1799" s="17">
        <f>IFERROR(ZSGPE!L1787,"/")</f>
        <v>0.17630000000000001</v>
      </c>
      <c r="E1799" s="18">
        <f>IFERROR((ZSKeysight!O1788),"/")</f>
        <v>105.291189</v>
      </c>
      <c r="F1799" s="18">
        <f>IFERROR((ZSKeysight!P1788),"/")</f>
        <v>293.32546500000001</v>
      </c>
      <c r="G1799" s="18">
        <f>IFERROR((ZSKeysight!Q1788),"/")</f>
        <v>336.62072000000001</v>
      </c>
      <c r="H1799" s="10">
        <f>ZSWöhler836!K1787</f>
        <v>1.3759999999999999</v>
      </c>
      <c r="I1799" s="10">
        <f>ZSWöhler836!L1787</f>
        <v>17.899999999999999</v>
      </c>
      <c r="J1799" s="10">
        <f>IFERROR(ZSWöhler836!M1787,"/")</f>
        <v>548</v>
      </c>
      <c r="K1799" s="10">
        <f>IFERROR(ZSWöhler836!N1787,"/")</f>
        <v>35</v>
      </c>
      <c r="L1799" s="16">
        <f>ZSWöhler847!K1787</f>
        <v>19.2</v>
      </c>
      <c r="M1799" s="16">
        <f>ZSWöhler847!L1787</f>
        <v>13.2</v>
      </c>
      <c r="N1799" s="16">
        <f>ZSWöhler847!M1787</f>
        <v>580</v>
      </c>
      <c r="O1799" s="16">
        <f>ZSWöhler847!N1787</f>
        <v>236</v>
      </c>
      <c r="P1799" s="19">
        <f t="shared" si="55"/>
        <v>85.169491525423723</v>
      </c>
    </row>
    <row r="1800" spans="1:16" x14ac:dyDescent="0.3">
      <c r="A1800" s="10">
        <v>1786</v>
      </c>
      <c r="B1800" s="15">
        <f t="shared" si="56"/>
        <v>0.52968749999993714</v>
      </c>
      <c r="C1800" s="16">
        <f>IFERROR(ZSGPE!K1788,"/")</f>
        <v>19.434000000000001</v>
      </c>
      <c r="D1800" s="17">
        <f>IFERROR(ZSGPE!L1788,"/")</f>
        <v>0.17630000000000001</v>
      </c>
      <c r="E1800" s="18">
        <f>IFERROR((ZSKeysight!O1789),"/")</f>
        <v>105.277783</v>
      </c>
      <c r="F1800" s="18">
        <f>IFERROR((ZSKeysight!P1789),"/")</f>
        <v>293.229602</v>
      </c>
      <c r="G1800" s="18">
        <f>IFERROR((ZSKeysight!Q1789),"/")</f>
        <v>336.47636599999998</v>
      </c>
      <c r="H1800" s="10">
        <f>ZSWöhler836!K1788</f>
        <v>1.3740000000000001</v>
      </c>
      <c r="I1800" s="10">
        <f>ZSWöhler836!L1788</f>
        <v>17.899999999999999</v>
      </c>
      <c r="J1800" s="10">
        <f>IFERROR(ZSWöhler836!M1788,"/")</f>
        <v>554</v>
      </c>
      <c r="K1800" s="10">
        <f>IFERROR(ZSWöhler836!N1788,"/")</f>
        <v>35</v>
      </c>
      <c r="L1800" s="16">
        <f>ZSWöhler847!K1788</f>
        <v>19.204000000000001</v>
      </c>
      <c r="M1800" s="16">
        <f>ZSWöhler847!L1788</f>
        <v>13.3</v>
      </c>
      <c r="N1800" s="16">
        <f>ZSWöhler847!M1788</f>
        <v>596</v>
      </c>
      <c r="O1800" s="16">
        <f>ZSWöhler847!N1788</f>
        <v>236</v>
      </c>
      <c r="P1800" s="19">
        <f t="shared" si="55"/>
        <v>85.169491525423723</v>
      </c>
    </row>
    <row r="1801" spans="1:16" x14ac:dyDescent="0.3">
      <c r="A1801" s="10">
        <v>1787</v>
      </c>
      <c r="B1801" s="15">
        <f t="shared" si="56"/>
        <v>0.52969907407401118</v>
      </c>
      <c r="C1801" s="16">
        <f>IFERROR(ZSGPE!K1789,"/")</f>
        <v>19.434000000000001</v>
      </c>
      <c r="D1801" s="17">
        <f>IFERROR(ZSGPE!L1789,"/")</f>
        <v>0.17630000000000001</v>
      </c>
      <c r="E1801" s="18">
        <f>IFERROR((ZSKeysight!O1790),"/")</f>
        <v>105.33128499999999</v>
      </c>
      <c r="F1801" s="18">
        <f>IFERROR((ZSKeysight!P1790),"/")</f>
        <v>293.12738200000001</v>
      </c>
      <c r="G1801" s="18">
        <f>IFERROR((ZSKeysight!Q1790),"/")</f>
        <v>336.33411000000001</v>
      </c>
      <c r="H1801" s="10">
        <f>ZSWöhler836!K1789</f>
        <v>1.3740000000000001</v>
      </c>
      <c r="I1801" s="10">
        <f>ZSWöhler836!L1789</f>
        <v>17.899999999999999</v>
      </c>
      <c r="J1801" s="10">
        <f>IFERROR(ZSWöhler836!M1789,"/")</f>
        <v>558</v>
      </c>
      <c r="K1801" s="10">
        <f>IFERROR(ZSWöhler836!N1789,"/")</f>
        <v>35</v>
      </c>
      <c r="L1801" s="16">
        <f>ZSWöhler847!K1789</f>
        <v>19.207000000000001</v>
      </c>
      <c r="M1801" s="16">
        <f>ZSWöhler847!L1789</f>
        <v>13.3</v>
      </c>
      <c r="N1801" s="16">
        <f>ZSWöhler847!M1789</f>
        <v>605</v>
      </c>
      <c r="O1801" s="16">
        <f>ZSWöhler847!N1789</f>
        <v>236</v>
      </c>
      <c r="P1801" s="19">
        <f t="shared" si="55"/>
        <v>85.169491525423723</v>
      </c>
    </row>
    <row r="1802" spans="1:16" x14ac:dyDescent="0.3">
      <c r="A1802" s="10">
        <v>1788</v>
      </c>
      <c r="B1802" s="15">
        <f t="shared" si="56"/>
        <v>0.52971064814808522</v>
      </c>
      <c r="C1802" s="16">
        <f>IFERROR(ZSGPE!K1790,"/")</f>
        <v>19.434000000000001</v>
      </c>
      <c r="D1802" s="17">
        <f>IFERROR(ZSGPE!L1790,"/")</f>
        <v>0.18060000000000001</v>
      </c>
      <c r="E1802" s="18">
        <f>IFERROR((ZSKeysight!O1791),"/")</f>
        <v>105.281812</v>
      </c>
      <c r="F1802" s="18">
        <f>IFERROR((ZSKeysight!P1791),"/")</f>
        <v>293.02531099999999</v>
      </c>
      <c r="G1802" s="18">
        <f>IFERROR((ZSKeysight!Q1791),"/")</f>
        <v>336.181262</v>
      </c>
      <c r="H1802" s="10">
        <f>ZSWöhler836!K1790</f>
        <v>1.375</v>
      </c>
      <c r="I1802" s="10">
        <f>ZSWöhler836!L1790</f>
        <v>17.899999999999999</v>
      </c>
      <c r="J1802" s="10">
        <f>IFERROR(ZSWöhler836!M1790,"/")</f>
        <v>561</v>
      </c>
      <c r="K1802" s="10">
        <f>IFERROR(ZSWöhler836!N1790,"/")</f>
        <v>35</v>
      </c>
      <c r="L1802" s="16">
        <f>ZSWöhler847!K1790</f>
        <v>19.213000000000001</v>
      </c>
      <c r="M1802" s="16">
        <f>ZSWöhler847!L1790</f>
        <v>13.2</v>
      </c>
      <c r="N1802" s="16">
        <f>ZSWöhler847!M1790</f>
        <v>608</v>
      </c>
      <c r="O1802" s="16">
        <f>ZSWöhler847!N1790</f>
        <v>236</v>
      </c>
      <c r="P1802" s="19">
        <f t="shared" si="55"/>
        <v>85.169491525423723</v>
      </c>
    </row>
    <row r="1803" spans="1:16" x14ac:dyDescent="0.3">
      <c r="A1803" s="10">
        <v>1789</v>
      </c>
      <c r="B1803" s="15">
        <f t="shared" si="56"/>
        <v>0.52972222222215926</v>
      </c>
      <c r="C1803" s="16">
        <f>IFERROR(ZSGPE!K1791,"/")</f>
        <v>19.434000000000001</v>
      </c>
      <c r="D1803" s="17">
        <f>IFERROR(ZSGPE!L1791,"/")</f>
        <v>0.18060000000000001</v>
      </c>
      <c r="E1803" s="18">
        <f>IFERROR((ZSKeysight!O1792),"/")</f>
        <v>105.335279</v>
      </c>
      <c r="F1803" s="18">
        <f>IFERROR((ZSKeysight!P1792),"/")</f>
        <v>292.907127</v>
      </c>
      <c r="G1803" s="18">
        <f>IFERROR((ZSKeysight!Q1792),"/")</f>
        <v>336.02676300000002</v>
      </c>
      <c r="H1803" s="10">
        <f>ZSWöhler836!K1791</f>
        <v>1.3720000000000001</v>
      </c>
      <c r="I1803" s="10">
        <f>ZSWöhler836!L1791</f>
        <v>17.899999999999999</v>
      </c>
      <c r="J1803" s="10">
        <f>IFERROR(ZSWöhler836!M1791,"/")</f>
        <v>561</v>
      </c>
      <c r="K1803" s="10">
        <f>IFERROR(ZSWöhler836!N1791,"/")</f>
        <v>35</v>
      </c>
      <c r="L1803" s="16">
        <f>ZSWöhler847!K1791</f>
        <v>19.219000000000001</v>
      </c>
      <c r="M1803" s="16">
        <f>ZSWöhler847!L1791</f>
        <v>13.1</v>
      </c>
      <c r="N1803" s="16">
        <f>ZSWöhler847!M1791</f>
        <v>612</v>
      </c>
      <c r="O1803" s="16">
        <f>ZSWöhler847!N1791</f>
        <v>236</v>
      </c>
      <c r="P1803" s="19">
        <f t="shared" si="55"/>
        <v>85.169491525423723</v>
      </c>
    </row>
    <row r="1804" spans="1:16" x14ac:dyDescent="0.3">
      <c r="A1804" s="10">
        <v>1790</v>
      </c>
      <c r="B1804" s="15">
        <f t="shared" si="56"/>
        <v>0.52973379629623329</v>
      </c>
      <c r="C1804" s="16">
        <f>IFERROR(ZSGPE!K1792,"/")</f>
        <v>19.434000000000001</v>
      </c>
      <c r="D1804" s="17">
        <f>IFERROR(ZSGPE!L1792,"/")</f>
        <v>0.18060000000000001</v>
      </c>
      <c r="E1804" s="18">
        <f>IFERROR((ZSKeysight!O1793),"/")</f>
        <v>105.34701200000001</v>
      </c>
      <c r="F1804" s="18">
        <f>IFERROR((ZSKeysight!P1793),"/")</f>
        <v>292.79973999999999</v>
      </c>
      <c r="G1804" s="18">
        <f>IFERROR((ZSKeysight!Q1793),"/")</f>
        <v>335.88009499999998</v>
      </c>
      <c r="H1804" s="10">
        <f>ZSWöhler836!K1792</f>
        <v>1.37</v>
      </c>
      <c r="I1804" s="10">
        <f>ZSWöhler836!L1792</f>
        <v>18</v>
      </c>
      <c r="J1804" s="10">
        <f>IFERROR(ZSWöhler836!M1792,"/")</f>
        <v>583</v>
      </c>
      <c r="K1804" s="10">
        <f>IFERROR(ZSWöhler836!N1792,"/")</f>
        <v>35</v>
      </c>
      <c r="L1804" s="16">
        <f>ZSWöhler847!K1792</f>
        <v>19.225000000000001</v>
      </c>
      <c r="M1804" s="16">
        <f>ZSWöhler847!L1792</f>
        <v>13</v>
      </c>
      <c r="N1804" s="16">
        <f>ZSWöhler847!M1792</f>
        <v>617</v>
      </c>
      <c r="O1804" s="16">
        <f>ZSWöhler847!N1792</f>
        <v>235</v>
      </c>
      <c r="P1804" s="19">
        <f t="shared" si="55"/>
        <v>85.106382978723403</v>
      </c>
    </row>
    <row r="1805" spans="1:16" x14ac:dyDescent="0.3">
      <c r="A1805" s="10">
        <v>1791</v>
      </c>
      <c r="B1805" s="15">
        <f t="shared" si="56"/>
        <v>0.52974537037030733</v>
      </c>
      <c r="C1805" s="16">
        <f>IFERROR(ZSGPE!K1793,"/")</f>
        <v>19.434000000000001</v>
      </c>
      <c r="D1805" s="17">
        <f>IFERROR(ZSGPE!L1793,"/")</f>
        <v>0.17630000000000001</v>
      </c>
      <c r="E1805" s="18">
        <f>IFERROR((ZSKeysight!O1794),"/")</f>
        <v>105.377352</v>
      </c>
      <c r="F1805" s="18">
        <f>IFERROR((ZSKeysight!P1794),"/")</f>
        <v>292.693173</v>
      </c>
      <c r="G1805" s="18">
        <f>IFERROR((ZSKeysight!Q1794),"/")</f>
        <v>335.68867</v>
      </c>
      <c r="H1805" s="10">
        <f>ZSWöhler836!K1793</f>
        <v>1.369</v>
      </c>
      <c r="I1805" s="10">
        <f>ZSWöhler836!L1793</f>
        <v>18</v>
      </c>
      <c r="J1805" s="10">
        <f>IFERROR(ZSWöhler836!M1793,"/")</f>
        <v>586</v>
      </c>
      <c r="K1805" s="10">
        <f>IFERROR(ZSWöhler836!N1793,"/")</f>
        <v>35</v>
      </c>
      <c r="L1805" s="16">
        <f>ZSWöhler847!K1793</f>
        <v>19.228999999999999</v>
      </c>
      <c r="M1805" s="16">
        <f>ZSWöhler847!L1793</f>
        <v>12.9</v>
      </c>
      <c r="N1805" s="16">
        <f>ZSWöhler847!M1793</f>
        <v>622</v>
      </c>
      <c r="O1805" s="16">
        <f>ZSWöhler847!N1793</f>
        <v>235</v>
      </c>
      <c r="P1805" s="19">
        <f t="shared" si="55"/>
        <v>85.106382978723403</v>
      </c>
    </row>
    <row r="1806" spans="1:16" x14ac:dyDescent="0.3">
      <c r="A1806" s="10">
        <v>1792</v>
      </c>
      <c r="B1806" s="15">
        <f t="shared" si="56"/>
        <v>0.52975694444438137</v>
      </c>
      <c r="C1806" s="16">
        <f>IFERROR(ZSGPE!K1794,"/")</f>
        <v>19.434000000000001</v>
      </c>
      <c r="D1806" s="17">
        <f>IFERROR(ZSGPE!L1794,"/")</f>
        <v>0.18060000000000001</v>
      </c>
      <c r="E1806" s="18">
        <f>IFERROR((ZSKeysight!O1795),"/")</f>
        <v>105.343493</v>
      </c>
      <c r="F1806" s="18">
        <f>IFERROR((ZSKeysight!P1795),"/")</f>
        <v>292.58786700000002</v>
      </c>
      <c r="G1806" s="18">
        <f>IFERROR((ZSKeysight!Q1795),"/")</f>
        <v>335.51680099999999</v>
      </c>
      <c r="H1806" s="10">
        <f>ZSWöhler836!K1794</f>
        <v>1.369</v>
      </c>
      <c r="I1806" s="10">
        <f>ZSWöhler836!L1794</f>
        <v>18.100000000000001</v>
      </c>
      <c r="J1806" s="10">
        <f>IFERROR(ZSWöhler836!M1794,"/")</f>
        <v>606</v>
      </c>
      <c r="K1806" s="10">
        <f>IFERROR(ZSWöhler836!N1794,"/")</f>
        <v>35</v>
      </c>
      <c r="L1806" s="16">
        <f>ZSWöhler847!K1794</f>
        <v>19.234999999999999</v>
      </c>
      <c r="M1806" s="16">
        <f>ZSWöhler847!L1794</f>
        <v>12.8</v>
      </c>
      <c r="N1806" s="16">
        <f>ZSWöhler847!M1794</f>
        <v>624</v>
      </c>
      <c r="O1806" s="16">
        <f>ZSWöhler847!N1794</f>
        <v>235</v>
      </c>
      <c r="P1806" s="19">
        <f t="shared" si="55"/>
        <v>85.106382978723403</v>
      </c>
    </row>
    <row r="1807" spans="1:16" x14ac:dyDescent="0.3">
      <c r="A1807" s="10">
        <v>1793</v>
      </c>
      <c r="B1807" s="15">
        <f t="shared" si="56"/>
        <v>0.52976851851845541</v>
      </c>
      <c r="C1807" s="16">
        <f>IFERROR(ZSGPE!K1795,"/")</f>
        <v>19.434000000000001</v>
      </c>
      <c r="D1807" s="17">
        <f>IFERROR(ZSGPE!L1795,"/")</f>
        <v>0.16339999999999999</v>
      </c>
      <c r="E1807" s="18">
        <f>IFERROR((ZSKeysight!O1796),"/")</f>
        <v>105.319817</v>
      </c>
      <c r="F1807" s="18">
        <f>IFERROR((ZSKeysight!P1796),"/")</f>
        <v>292.46437600000002</v>
      </c>
      <c r="G1807" s="18">
        <f>IFERROR((ZSKeysight!Q1796),"/")</f>
        <v>335.38110999999998</v>
      </c>
      <c r="H1807" s="10">
        <f>ZSWöhler836!K1795</f>
        <v>1.3680000000000001</v>
      </c>
      <c r="I1807" s="10">
        <f>ZSWöhler836!L1795</f>
        <v>18.100000000000001</v>
      </c>
      <c r="J1807" s="10">
        <f>IFERROR(ZSWöhler836!M1795,"/")</f>
        <v>610</v>
      </c>
      <c r="K1807" s="10">
        <f>IFERROR(ZSWöhler836!N1795,"/")</f>
        <v>35</v>
      </c>
      <c r="L1807" s="16">
        <f>ZSWöhler847!K1795</f>
        <v>19.239000000000001</v>
      </c>
      <c r="M1807" s="16">
        <f>ZSWöhler847!L1795</f>
        <v>12.7</v>
      </c>
      <c r="N1807" s="16">
        <f>ZSWöhler847!M1795</f>
        <v>628</v>
      </c>
      <c r="O1807" s="16">
        <f>ZSWöhler847!N1795</f>
        <v>235</v>
      </c>
      <c r="P1807" s="19">
        <f t="shared" ref="P1807:P1870" si="57">IFERROR((VALUE((O1807-K1807)/O1807))*100,"/")</f>
        <v>85.106382978723403</v>
      </c>
    </row>
    <row r="1808" spans="1:16" x14ac:dyDescent="0.3">
      <c r="A1808" s="10">
        <v>1794</v>
      </c>
      <c r="B1808" s="15">
        <f t="shared" si="56"/>
        <v>0.52978009259252945</v>
      </c>
      <c r="C1808" s="16">
        <f>IFERROR(ZSGPE!K1796,"/")</f>
        <v>19.434000000000001</v>
      </c>
      <c r="D1808" s="17">
        <f>IFERROR(ZSGPE!L1796,"/")</f>
        <v>0.16769999999999999</v>
      </c>
      <c r="E1808" s="18">
        <f>IFERROR((ZSKeysight!O1797),"/")</f>
        <v>105.291349</v>
      </c>
      <c r="F1808" s="18">
        <f>IFERROR((ZSKeysight!P1797),"/")</f>
        <v>292.35894400000001</v>
      </c>
      <c r="G1808" s="18">
        <f>IFERROR((ZSKeysight!Q1797),"/")</f>
        <v>335.203799</v>
      </c>
      <c r="H1808" s="10">
        <f>ZSWöhler836!K1796</f>
        <v>1.365</v>
      </c>
      <c r="I1808" s="10">
        <f>ZSWöhler836!L1796</f>
        <v>18.100000000000001</v>
      </c>
      <c r="J1808" s="10">
        <f>IFERROR(ZSWöhler836!M1796,"/")</f>
        <v>613</v>
      </c>
      <c r="K1808" s="10">
        <f>IFERROR(ZSWöhler836!N1796,"/")</f>
        <v>35</v>
      </c>
      <c r="L1808" s="16">
        <f>ZSWöhler847!K1796</f>
        <v>19.241</v>
      </c>
      <c r="M1808" s="16">
        <f>ZSWöhler847!L1796</f>
        <v>12.5</v>
      </c>
      <c r="N1808" s="16">
        <f>ZSWöhler847!M1796</f>
        <v>636</v>
      </c>
      <c r="O1808" s="16">
        <f>ZSWöhler847!N1796</f>
        <v>235</v>
      </c>
      <c r="P1808" s="19">
        <f t="shared" si="57"/>
        <v>85.106382978723403</v>
      </c>
    </row>
    <row r="1809" spans="1:16" x14ac:dyDescent="0.3">
      <c r="A1809" s="10">
        <v>1795</v>
      </c>
      <c r="B1809" s="15">
        <f t="shared" si="56"/>
        <v>0.52979166666660349</v>
      </c>
      <c r="C1809" s="16">
        <f>IFERROR(ZSGPE!K1797,"/")</f>
        <v>19.434000000000001</v>
      </c>
      <c r="D1809" s="17">
        <f>IFERROR(ZSGPE!L1797,"/")</f>
        <v>0.16769999999999999</v>
      </c>
      <c r="E1809" s="18">
        <f>IFERROR((ZSKeysight!O1798),"/")</f>
        <v>105.233462</v>
      </c>
      <c r="F1809" s="18">
        <f>IFERROR((ZSKeysight!P1798),"/")</f>
        <v>292.24159300000002</v>
      </c>
      <c r="G1809" s="18">
        <f>IFERROR((ZSKeysight!Q1798),"/")</f>
        <v>335.04490600000003</v>
      </c>
      <c r="H1809" s="10">
        <f>ZSWöhler836!K1797</f>
        <v>1.3640000000000001</v>
      </c>
      <c r="I1809" s="10">
        <f>ZSWöhler836!L1797</f>
        <v>18.100000000000001</v>
      </c>
      <c r="J1809" s="10">
        <f>IFERROR(ZSWöhler836!M1797,"/")</f>
        <v>613</v>
      </c>
      <c r="K1809" s="10">
        <f>IFERROR(ZSWöhler836!N1797,"/")</f>
        <v>35</v>
      </c>
      <c r="L1809" s="16">
        <f>ZSWöhler847!K1797</f>
        <v>19.247</v>
      </c>
      <c r="M1809" s="16">
        <f>ZSWöhler847!L1797</f>
        <v>12.4</v>
      </c>
      <c r="N1809" s="16">
        <f>ZSWöhler847!M1797</f>
        <v>653</v>
      </c>
      <c r="O1809" s="16">
        <f>ZSWöhler847!N1797</f>
        <v>235</v>
      </c>
      <c r="P1809" s="19">
        <f t="shared" si="57"/>
        <v>85.106382978723403</v>
      </c>
    </row>
    <row r="1810" spans="1:16" x14ac:dyDescent="0.3">
      <c r="A1810" s="10">
        <v>1796</v>
      </c>
      <c r="B1810" s="15">
        <f t="shared" ref="B1810:B1873" si="58">B1809+1/86400</f>
        <v>0.52980324074067753</v>
      </c>
      <c r="C1810" s="16">
        <f>IFERROR(ZSGPE!K1798,"/")</f>
        <v>19.434000000000001</v>
      </c>
      <c r="D1810" s="17">
        <f>IFERROR(ZSGPE!L1798,"/")</f>
        <v>0.16339999999999999</v>
      </c>
      <c r="E1810" s="18">
        <f>IFERROR((ZSKeysight!O1799),"/")</f>
        <v>105.228618</v>
      </c>
      <c r="F1810" s="18">
        <f>IFERROR((ZSKeysight!P1799),"/")</f>
        <v>292.11987699999997</v>
      </c>
      <c r="G1810" s="18">
        <f>IFERROR((ZSKeysight!Q1799),"/")</f>
        <v>334.87731400000001</v>
      </c>
      <c r="H1810" s="10">
        <f>ZSWöhler836!K1798</f>
        <v>1.3640000000000001</v>
      </c>
      <c r="I1810" s="10">
        <f>ZSWöhler836!L1798</f>
        <v>18.100000000000001</v>
      </c>
      <c r="J1810" s="10">
        <f>IFERROR(ZSWöhler836!M1798,"/")</f>
        <v>613</v>
      </c>
      <c r="K1810" s="10">
        <f>IFERROR(ZSWöhler836!N1798,"/")</f>
        <v>35</v>
      </c>
      <c r="L1810" s="16">
        <f>ZSWöhler847!K1798</f>
        <v>19.251000000000001</v>
      </c>
      <c r="M1810" s="16">
        <f>ZSWöhler847!L1798</f>
        <v>12.5</v>
      </c>
      <c r="N1810" s="16">
        <f>ZSWöhler847!M1798</f>
        <v>690</v>
      </c>
      <c r="O1810" s="16">
        <f>ZSWöhler847!N1798</f>
        <v>235</v>
      </c>
      <c r="P1810" s="19">
        <f t="shared" si="57"/>
        <v>85.106382978723403</v>
      </c>
    </row>
    <row r="1811" spans="1:16" x14ac:dyDescent="0.3">
      <c r="A1811" s="10">
        <v>1797</v>
      </c>
      <c r="B1811" s="15">
        <f t="shared" si="58"/>
        <v>0.52981481481475157</v>
      </c>
      <c r="C1811" s="16">
        <f>IFERROR(ZSGPE!K1799,"/")</f>
        <v>19.434000000000001</v>
      </c>
      <c r="D1811" s="17">
        <f>IFERROR(ZSGPE!L1799,"/")</f>
        <v>0.16339999999999999</v>
      </c>
      <c r="E1811" s="18">
        <f>IFERROR((ZSKeysight!O1800),"/")</f>
        <v>105.137514</v>
      </c>
      <c r="F1811" s="18">
        <f>IFERROR((ZSKeysight!P1800),"/")</f>
        <v>291.988966</v>
      </c>
      <c r="G1811" s="18">
        <f>IFERROR((ZSKeysight!Q1800),"/")</f>
        <v>334.71171800000002</v>
      </c>
      <c r="H1811" s="10">
        <f>ZSWöhler836!K1799</f>
        <v>1.365</v>
      </c>
      <c r="I1811" s="10">
        <f>ZSWöhler836!L1799</f>
        <v>18.100000000000001</v>
      </c>
      <c r="J1811" s="10">
        <f>IFERROR(ZSWöhler836!M1799,"/")</f>
        <v>613</v>
      </c>
      <c r="K1811" s="10">
        <f>IFERROR(ZSWöhler836!N1799,"/")</f>
        <v>35</v>
      </c>
      <c r="L1811" s="16">
        <f>ZSWöhler847!K1799</f>
        <v>19.256</v>
      </c>
      <c r="M1811" s="16">
        <f>ZSWöhler847!L1799</f>
        <v>12.7</v>
      </c>
      <c r="N1811" s="16">
        <f>ZSWöhler847!M1799</f>
        <v>748</v>
      </c>
      <c r="O1811" s="16">
        <f>ZSWöhler847!N1799</f>
        <v>235</v>
      </c>
      <c r="P1811" s="19">
        <f t="shared" si="57"/>
        <v>85.106382978723403</v>
      </c>
    </row>
    <row r="1812" spans="1:16" x14ac:dyDescent="0.3">
      <c r="A1812" s="10">
        <v>1798</v>
      </c>
      <c r="B1812" s="15">
        <f t="shared" si="58"/>
        <v>0.52982638888882561</v>
      </c>
      <c r="C1812" s="16">
        <f>IFERROR(ZSGPE!K1800,"/")</f>
        <v>19.434000000000001</v>
      </c>
      <c r="D1812" s="17">
        <f>IFERROR(ZSGPE!L1800,"/")</f>
        <v>0.15909999999999999</v>
      </c>
      <c r="E1812" s="18">
        <f>IFERROR((ZSKeysight!O1801),"/")</f>
        <v>105.09326799999999</v>
      </c>
      <c r="F1812" s="18">
        <f>IFERROR((ZSKeysight!P1801),"/")</f>
        <v>291.861628</v>
      </c>
      <c r="G1812" s="18">
        <f>IFERROR((ZSKeysight!Q1801),"/")</f>
        <v>334.56982900000003</v>
      </c>
      <c r="H1812" s="10">
        <f>ZSWöhler836!K1800</f>
        <v>1.3640000000000001</v>
      </c>
      <c r="I1812" s="10">
        <f>ZSWöhler836!L1800</f>
        <v>18.100000000000001</v>
      </c>
      <c r="J1812" s="10">
        <f>IFERROR(ZSWöhler836!M1800,"/")</f>
        <v>617</v>
      </c>
      <c r="K1812" s="10">
        <f>IFERROR(ZSWöhler836!N1800,"/")</f>
        <v>35</v>
      </c>
      <c r="L1812" s="16">
        <f>ZSWöhler847!K1800</f>
        <v>19.257999999999999</v>
      </c>
      <c r="M1812" s="16">
        <f>ZSWöhler847!L1800</f>
        <v>12.8</v>
      </c>
      <c r="N1812" s="16">
        <f>ZSWöhler847!M1800</f>
        <v>806</v>
      </c>
      <c r="O1812" s="16">
        <f>ZSWöhler847!N1800</f>
        <v>235</v>
      </c>
      <c r="P1812" s="19">
        <f t="shared" si="57"/>
        <v>85.106382978723403</v>
      </c>
    </row>
    <row r="1813" spans="1:16" x14ac:dyDescent="0.3">
      <c r="A1813" s="10">
        <v>1799</v>
      </c>
      <c r="B1813" s="15">
        <f t="shared" si="58"/>
        <v>0.52983796296289964</v>
      </c>
      <c r="C1813" s="16">
        <f>IFERROR(ZSGPE!K1801,"/")</f>
        <v>19.434000000000001</v>
      </c>
      <c r="D1813" s="17">
        <f>IFERROR(ZSGPE!L1801,"/")</f>
        <v>0.15909999999999999</v>
      </c>
      <c r="E1813" s="18">
        <f>IFERROR((ZSKeysight!O1802),"/")</f>
        <v>105.04862799999999</v>
      </c>
      <c r="F1813" s="18">
        <f>IFERROR((ZSKeysight!P1802),"/")</f>
        <v>291.72853300000003</v>
      </c>
      <c r="G1813" s="18">
        <f>IFERROR((ZSKeysight!Q1802),"/")</f>
        <v>334.41027000000003</v>
      </c>
      <c r="H1813" s="10">
        <f>ZSWöhler836!K1801</f>
        <v>1.365</v>
      </c>
      <c r="I1813" s="10">
        <f>ZSWöhler836!L1801</f>
        <v>18</v>
      </c>
      <c r="J1813" s="10">
        <f>IFERROR(ZSWöhler836!M1801,"/")</f>
        <v>596</v>
      </c>
      <c r="K1813" s="10">
        <f>IFERROR(ZSWöhler836!N1801,"/")</f>
        <v>35</v>
      </c>
      <c r="L1813" s="16">
        <f>ZSWöhler847!K1801</f>
        <v>19.260999999999999</v>
      </c>
      <c r="M1813" s="16">
        <f>ZSWöhler847!L1801</f>
        <v>12.7</v>
      </c>
      <c r="N1813" s="16">
        <f>ZSWöhler847!M1801</f>
        <v>845</v>
      </c>
      <c r="O1813" s="16">
        <f>ZSWöhler847!N1801</f>
        <v>234</v>
      </c>
      <c r="P1813" s="19">
        <f t="shared" si="57"/>
        <v>85.042735042735046</v>
      </c>
    </row>
    <row r="1814" spans="1:16" x14ac:dyDescent="0.3">
      <c r="A1814" s="10">
        <v>1800</v>
      </c>
      <c r="B1814" s="15">
        <f t="shared" si="58"/>
        <v>0.52984953703697368</v>
      </c>
      <c r="C1814" s="16">
        <f>IFERROR(ZSGPE!K1802,"/")</f>
        <v>19.434000000000001</v>
      </c>
      <c r="D1814" s="17">
        <f>IFERROR(ZSGPE!L1802,"/")</f>
        <v>0.16339999999999999</v>
      </c>
      <c r="E1814" s="18">
        <f>IFERROR((ZSKeysight!O1803),"/")</f>
        <v>104.989375</v>
      </c>
      <c r="F1814" s="18">
        <f>IFERROR((ZSKeysight!P1803),"/")</f>
        <v>291.59768200000002</v>
      </c>
      <c r="G1814" s="18">
        <f>IFERROR((ZSKeysight!Q1803),"/")</f>
        <v>334.24450400000001</v>
      </c>
      <c r="H1814" s="10">
        <f>ZSWöhler836!K1802</f>
        <v>1.367</v>
      </c>
      <c r="I1814" s="10">
        <f>ZSWöhler836!L1802</f>
        <v>18</v>
      </c>
      <c r="J1814" s="10">
        <f>IFERROR(ZSWöhler836!M1802,"/")</f>
        <v>603</v>
      </c>
      <c r="K1814" s="10">
        <f>IFERROR(ZSWöhler836!N1802,"/")</f>
        <v>35</v>
      </c>
      <c r="L1814" s="16">
        <f>ZSWöhler847!K1802</f>
        <v>19.265000000000001</v>
      </c>
      <c r="M1814" s="16">
        <f>ZSWöhler847!L1802</f>
        <v>12.7</v>
      </c>
      <c r="N1814" s="16">
        <f>ZSWöhler847!M1802</f>
        <v>895</v>
      </c>
      <c r="O1814" s="16">
        <f>ZSWöhler847!N1802</f>
        <v>234</v>
      </c>
      <c r="P1814" s="19">
        <f t="shared" si="57"/>
        <v>85.042735042735046</v>
      </c>
    </row>
    <row r="1815" spans="1:16" x14ac:dyDescent="0.3">
      <c r="A1815" s="10">
        <v>1801</v>
      </c>
      <c r="B1815" s="15">
        <f t="shared" si="58"/>
        <v>0.52986111111104772</v>
      </c>
      <c r="C1815" s="16">
        <f>IFERROR(ZSGPE!K1803,"/")</f>
        <v>19.434000000000001</v>
      </c>
      <c r="D1815" s="17">
        <f>IFERROR(ZSGPE!L1803,"/")</f>
        <v>0.16339999999999999</v>
      </c>
      <c r="E1815" s="18">
        <f>IFERROR((ZSKeysight!O1804),"/")</f>
        <v>104.967615</v>
      </c>
      <c r="F1815" s="18">
        <f>IFERROR((ZSKeysight!P1804),"/")</f>
        <v>291.45992799999999</v>
      </c>
      <c r="G1815" s="18">
        <f>IFERROR((ZSKeysight!Q1804),"/")</f>
        <v>334.07378299999999</v>
      </c>
      <c r="H1815" s="10">
        <f>ZSWöhler836!K1803</f>
        <v>1.367</v>
      </c>
      <c r="I1815" s="10">
        <f>ZSWöhler836!L1803</f>
        <v>18</v>
      </c>
      <c r="J1815" s="10">
        <f>IFERROR(ZSWöhler836!M1803,"/")</f>
        <v>610</v>
      </c>
      <c r="K1815" s="10">
        <f>IFERROR(ZSWöhler836!N1803,"/")</f>
        <v>35</v>
      </c>
      <c r="L1815" s="16">
        <f>ZSWöhler847!K1803</f>
        <v>19.266999999999999</v>
      </c>
      <c r="M1815" s="16">
        <f>ZSWöhler847!L1803</f>
        <v>12.7</v>
      </c>
      <c r="N1815" s="16">
        <f>ZSWöhler847!M1803</f>
        <v>940</v>
      </c>
      <c r="O1815" s="16">
        <f>ZSWöhler847!N1803</f>
        <v>234</v>
      </c>
      <c r="P1815" s="19">
        <f t="shared" si="57"/>
        <v>85.042735042735046</v>
      </c>
    </row>
    <row r="1816" spans="1:16" x14ac:dyDescent="0.3">
      <c r="A1816" s="10">
        <v>1802</v>
      </c>
      <c r="B1816" s="15">
        <f t="shared" si="58"/>
        <v>0.52987268518512176</v>
      </c>
      <c r="C1816" s="16">
        <f>IFERROR(ZSGPE!K1804,"/")</f>
        <v>19.434000000000001</v>
      </c>
      <c r="D1816" s="17">
        <f>IFERROR(ZSGPE!L1804,"/")</f>
        <v>0.17630000000000001</v>
      </c>
      <c r="E1816" s="18">
        <f>IFERROR((ZSKeysight!O1805),"/")</f>
        <v>104.925265</v>
      </c>
      <c r="F1816" s="18">
        <f>IFERROR((ZSKeysight!P1805),"/")</f>
        <v>291.33677999999998</v>
      </c>
      <c r="G1816" s="18">
        <f>IFERROR((ZSKeysight!Q1805),"/")</f>
        <v>333.93610100000001</v>
      </c>
      <c r="H1816" s="10">
        <f>ZSWöhler836!K1804</f>
        <v>1.3680000000000001</v>
      </c>
      <c r="I1816" s="10">
        <f>ZSWöhler836!L1804</f>
        <v>18.100000000000001</v>
      </c>
      <c r="J1816" s="10">
        <f>IFERROR(ZSWöhler836!M1804,"/")</f>
        <v>641</v>
      </c>
      <c r="K1816" s="10">
        <f>IFERROR(ZSWöhler836!N1804,"/")</f>
        <v>35</v>
      </c>
      <c r="L1816" s="16">
        <f>ZSWöhler847!K1804</f>
        <v>19.266999999999999</v>
      </c>
      <c r="M1816" s="16">
        <f>ZSWöhler847!L1804</f>
        <v>12.7</v>
      </c>
      <c r="N1816" s="16">
        <f>ZSWöhler847!M1804</f>
        <v>979</v>
      </c>
      <c r="O1816" s="16">
        <f>ZSWöhler847!N1804</f>
        <v>234</v>
      </c>
      <c r="P1816" s="19">
        <f t="shared" si="57"/>
        <v>85.042735042735046</v>
      </c>
    </row>
    <row r="1817" spans="1:16" x14ac:dyDescent="0.3">
      <c r="A1817" s="10">
        <v>1803</v>
      </c>
      <c r="B1817" s="15">
        <f t="shared" si="58"/>
        <v>0.5298842592591958</v>
      </c>
      <c r="C1817" s="16">
        <f>IFERROR(ZSGPE!K1805,"/")</f>
        <v>19.434000000000001</v>
      </c>
      <c r="D1817" s="17">
        <f>IFERROR(ZSGPE!L1805,"/")</f>
        <v>0.17630000000000001</v>
      </c>
      <c r="E1817" s="18">
        <f>IFERROR((ZSKeysight!O1806),"/")</f>
        <v>104.93446400000001</v>
      </c>
      <c r="F1817" s="18">
        <f>IFERROR((ZSKeysight!P1806),"/")</f>
        <v>291.25270999999998</v>
      </c>
      <c r="G1817" s="18">
        <f>IFERROR((ZSKeysight!Q1806),"/")</f>
        <v>333.80069200000003</v>
      </c>
      <c r="H1817" s="10">
        <f>ZSWöhler836!K1805</f>
        <v>1.367</v>
      </c>
      <c r="I1817" s="10">
        <f>ZSWöhler836!L1805</f>
        <v>18.100000000000001</v>
      </c>
      <c r="J1817" s="10">
        <f>IFERROR(ZSWöhler836!M1805,"/")</f>
        <v>658</v>
      </c>
      <c r="K1817" s="10">
        <f>IFERROR(ZSWöhler836!N1805,"/")</f>
        <v>34</v>
      </c>
      <c r="L1817" s="16">
        <f>ZSWöhler847!K1805</f>
        <v>19.265999999999998</v>
      </c>
      <c r="M1817" s="16">
        <f>ZSWöhler847!L1805</f>
        <v>12.8</v>
      </c>
      <c r="N1817" s="16">
        <f>ZSWöhler847!M1805</f>
        <v>1024</v>
      </c>
      <c r="O1817" s="16">
        <f>ZSWöhler847!N1805</f>
        <v>234</v>
      </c>
      <c r="P1817" s="19">
        <f t="shared" si="57"/>
        <v>85.470085470085465</v>
      </c>
    </row>
    <row r="1818" spans="1:16" x14ac:dyDescent="0.3">
      <c r="A1818" s="10">
        <v>1804</v>
      </c>
      <c r="B1818" s="15">
        <f t="shared" si="58"/>
        <v>0.52989583333326984</v>
      </c>
      <c r="C1818" s="16">
        <f>IFERROR(ZSGPE!K1806,"/")</f>
        <v>19.434000000000001</v>
      </c>
      <c r="D1818" s="17">
        <f>IFERROR(ZSGPE!L1806,"/")</f>
        <v>0.18490000000000001</v>
      </c>
      <c r="E1818" s="18">
        <f>IFERROR((ZSKeysight!O1807),"/")</f>
        <v>104.944731</v>
      </c>
      <c r="F1818" s="18">
        <f>IFERROR((ZSKeysight!P1807),"/")</f>
        <v>291.141167</v>
      </c>
      <c r="G1818" s="18">
        <f>IFERROR((ZSKeysight!Q1807),"/")</f>
        <v>333.61560600000001</v>
      </c>
      <c r="H1818" s="10">
        <f>ZSWöhler836!K1806</f>
        <v>1.369</v>
      </c>
      <c r="I1818" s="10">
        <f>ZSWöhler836!L1806</f>
        <v>18.100000000000001</v>
      </c>
      <c r="J1818" s="10">
        <f>IFERROR(ZSWöhler836!M1806,"/")</f>
        <v>672</v>
      </c>
      <c r="K1818" s="10">
        <f>IFERROR(ZSWöhler836!N1806,"/")</f>
        <v>35</v>
      </c>
      <c r="L1818" s="16">
        <f>ZSWöhler847!K1806</f>
        <v>19.263999999999999</v>
      </c>
      <c r="M1818" s="16">
        <f>ZSWöhler847!L1806</f>
        <v>12.8</v>
      </c>
      <c r="N1818" s="16">
        <f>ZSWöhler847!M1806</f>
        <v>1052</v>
      </c>
      <c r="O1818" s="16">
        <f>ZSWöhler847!N1806</f>
        <v>234</v>
      </c>
      <c r="P1818" s="19">
        <f t="shared" si="57"/>
        <v>85.042735042735046</v>
      </c>
    </row>
    <row r="1819" spans="1:16" x14ac:dyDescent="0.3">
      <c r="A1819" s="10">
        <v>1805</v>
      </c>
      <c r="B1819" s="15">
        <f t="shared" si="58"/>
        <v>0.52990740740734388</v>
      </c>
      <c r="C1819" s="16">
        <f>IFERROR(ZSGPE!K1807,"/")</f>
        <v>19.434000000000001</v>
      </c>
      <c r="D1819" s="17">
        <f>IFERROR(ZSGPE!L1807,"/")</f>
        <v>0.18060000000000001</v>
      </c>
      <c r="E1819" s="18">
        <f>IFERROR((ZSKeysight!O1808),"/")</f>
        <v>104.894148</v>
      </c>
      <c r="F1819" s="18">
        <f>IFERROR((ZSKeysight!P1808),"/")</f>
        <v>291.033884</v>
      </c>
      <c r="G1819" s="18">
        <f>IFERROR((ZSKeysight!Q1808),"/")</f>
        <v>333.43950699999999</v>
      </c>
      <c r="H1819" s="10">
        <f>ZSWöhler836!K1807</f>
        <v>1.369</v>
      </c>
      <c r="I1819" s="10">
        <f>ZSWöhler836!L1807</f>
        <v>18.100000000000001</v>
      </c>
      <c r="J1819" s="10">
        <f>IFERROR(ZSWöhler836!M1807,"/")</f>
        <v>693</v>
      </c>
      <c r="K1819" s="10">
        <f>IFERROR(ZSWöhler836!N1807,"/")</f>
        <v>34</v>
      </c>
      <c r="L1819" s="16">
        <f>ZSWöhler847!K1807</f>
        <v>19.263000000000002</v>
      </c>
      <c r="M1819" s="16">
        <f>ZSWöhler847!L1807</f>
        <v>12.8</v>
      </c>
      <c r="N1819" s="16">
        <f>ZSWöhler847!M1807</f>
        <v>1076</v>
      </c>
      <c r="O1819" s="16">
        <f>ZSWöhler847!N1807</f>
        <v>233</v>
      </c>
      <c r="P1819" s="19">
        <f t="shared" si="57"/>
        <v>85.407725321888421</v>
      </c>
    </row>
    <row r="1820" spans="1:16" x14ac:dyDescent="0.3">
      <c r="A1820" s="10">
        <v>1806</v>
      </c>
      <c r="B1820" s="15">
        <f t="shared" si="58"/>
        <v>0.52991898148141792</v>
      </c>
      <c r="C1820" s="16">
        <f>IFERROR(ZSGPE!K1808,"/")</f>
        <v>19.434000000000001</v>
      </c>
      <c r="D1820" s="17">
        <f>IFERROR(ZSGPE!L1808,"/")</f>
        <v>0.18060000000000001</v>
      </c>
      <c r="E1820" s="18">
        <f>IFERROR((ZSKeysight!O1809),"/")</f>
        <v>104.898498</v>
      </c>
      <c r="F1820" s="18">
        <f>IFERROR((ZSKeysight!P1809),"/")</f>
        <v>290.94411400000001</v>
      </c>
      <c r="G1820" s="18">
        <f>IFERROR((ZSKeysight!Q1809),"/")</f>
        <v>333.312657</v>
      </c>
      <c r="H1820" s="10">
        <f>ZSWöhler836!K1808</f>
        <v>1.369</v>
      </c>
      <c r="I1820" s="10">
        <f>ZSWöhler836!L1808</f>
        <v>18.100000000000001</v>
      </c>
      <c r="J1820" s="10">
        <f>IFERROR(ZSWöhler836!M1808,"/")</f>
        <v>713</v>
      </c>
      <c r="K1820" s="10">
        <f>IFERROR(ZSWöhler836!N1808,"/")</f>
        <v>34</v>
      </c>
      <c r="L1820" s="16">
        <f>ZSWöhler847!K1808</f>
        <v>19.263000000000002</v>
      </c>
      <c r="M1820" s="16">
        <f>ZSWöhler847!L1808</f>
        <v>12.8</v>
      </c>
      <c r="N1820" s="16">
        <f>ZSWöhler847!M1808</f>
        <v>1100</v>
      </c>
      <c r="O1820" s="16">
        <f>ZSWöhler847!N1808</f>
        <v>233</v>
      </c>
      <c r="P1820" s="19">
        <f t="shared" si="57"/>
        <v>85.407725321888421</v>
      </c>
    </row>
    <row r="1821" spans="1:16" x14ac:dyDescent="0.3">
      <c r="A1821" s="10">
        <v>1807</v>
      </c>
      <c r="B1821" s="15">
        <f t="shared" si="58"/>
        <v>0.52993055555549196</v>
      </c>
      <c r="C1821" s="16">
        <f>IFERROR(ZSGPE!K1809,"/")</f>
        <v>0</v>
      </c>
      <c r="D1821" s="17">
        <f>IFERROR(ZSGPE!L1809,"/")</f>
        <v>0.12039999999999999</v>
      </c>
      <c r="E1821" s="18">
        <f>IFERROR((ZSKeysight!O1810),"/")</f>
        <v>104.841829</v>
      </c>
      <c r="F1821" s="18">
        <f>IFERROR((ZSKeysight!P1810),"/")</f>
        <v>290.81695999999999</v>
      </c>
      <c r="G1821" s="18">
        <f>IFERROR((ZSKeysight!Q1810),"/")</f>
        <v>333.16171000000003</v>
      </c>
      <c r="H1821" s="10">
        <f>ZSWöhler836!K1809</f>
        <v>1.3680000000000001</v>
      </c>
      <c r="I1821" s="10">
        <f>ZSWöhler836!L1809</f>
        <v>18.100000000000001</v>
      </c>
      <c r="J1821" s="10">
        <f>IFERROR(ZSWöhler836!M1809,"/")</f>
        <v>731</v>
      </c>
      <c r="K1821" s="10">
        <f>IFERROR(ZSWöhler836!N1809,"/")</f>
        <v>34</v>
      </c>
      <c r="L1821" s="16">
        <f>ZSWöhler847!K1809</f>
        <v>19.263000000000002</v>
      </c>
      <c r="M1821" s="16">
        <f>ZSWöhler847!L1809</f>
        <v>12.8</v>
      </c>
      <c r="N1821" s="16">
        <f>ZSWöhler847!M1809</f>
        <v>1121</v>
      </c>
      <c r="O1821" s="16">
        <f>ZSWöhler847!N1809</f>
        <v>233</v>
      </c>
      <c r="P1821" s="19">
        <f t="shared" si="57"/>
        <v>85.407725321888421</v>
      </c>
    </row>
    <row r="1822" spans="1:16" x14ac:dyDescent="0.3">
      <c r="A1822" s="10">
        <v>1808</v>
      </c>
      <c r="B1822" s="15">
        <f t="shared" si="58"/>
        <v>0.52994212962956599</v>
      </c>
      <c r="C1822" s="16">
        <f>IFERROR(ZSGPE!K1810,"/")</f>
        <v>19.434000000000001</v>
      </c>
      <c r="D1822" s="17">
        <f>IFERROR(ZSGPE!L1810,"/")</f>
        <v>0.1118</v>
      </c>
      <c r="E1822" s="18">
        <f>IFERROR((ZSKeysight!O1811),"/")</f>
        <v>104.81029700000001</v>
      </c>
      <c r="F1822" s="18">
        <f>IFERROR((ZSKeysight!P1811),"/")</f>
        <v>290.70765899999998</v>
      </c>
      <c r="G1822" s="18">
        <f>IFERROR((ZSKeysight!Q1811),"/")</f>
        <v>333.01765799999998</v>
      </c>
      <c r="H1822" s="10">
        <f>ZSWöhler836!K1810</f>
        <v>1.3680000000000001</v>
      </c>
      <c r="I1822" s="10">
        <f>ZSWöhler836!L1810</f>
        <v>18.100000000000001</v>
      </c>
      <c r="J1822" s="10">
        <f>IFERROR(ZSWöhler836!M1810,"/")</f>
        <v>751</v>
      </c>
      <c r="K1822" s="10">
        <f>IFERROR(ZSWöhler836!N1810,"/")</f>
        <v>34</v>
      </c>
      <c r="L1822" s="16">
        <f>ZSWöhler847!K1810</f>
        <v>19.260999999999999</v>
      </c>
      <c r="M1822" s="16">
        <f>ZSWöhler847!L1810</f>
        <v>12.8</v>
      </c>
      <c r="N1822" s="16">
        <f>ZSWöhler847!M1810</f>
        <v>1141</v>
      </c>
      <c r="O1822" s="16">
        <f>ZSWöhler847!N1810</f>
        <v>233</v>
      </c>
      <c r="P1822" s="19">
        <f t="shared" si="57"/>
        <v>85.407725321888421</v>
      </c>
    </row>
    <row r="1823" spans="1:16" x14ac:dyDescent="0.3">
      <c r="A1823" s="10">
        <v>1809</v>
      </c>
      <c r="B1823" s="15">
        <f t="shared" si="58"/>
        <v>0.52995370370364003</v>
      </c>
      <c r="C1823" s="16">
        <f>IFERROR(ZSGPE!K1811,"/")</f>
        <v>19.434000000000001</v>
      </c>
      <c r="D1823" s="17">
        <f>IFERROR(ZSGPE!L1811,"/")</f>
        <v>0.1118</v>
      </c>
      <c r="E1823" s="18">
        <f>IFERROR((ZSKeysight!O1812),"/")</f>
        <v>104.795001</v>
      </c>
      <c r="F1823" s="18">
        <f>IFERROR((ZSKeysight!P1812),"/")</f>
        <v>290.60884700000003</v>
      </c>
      <c r="G1823" s="18">
        <f>IFERROR((ZSKeysight!Q1812),"/")</f>
        <v>332.873062</v>
      </c>
      <c r="H1823" s="10">
        <f>ZSWöhler836!K1811</f>
        <v>1.3660000000000001</v>
      </c>
      <c r="I1823" s="10">
        <f>ZSWöhler836!L1811</f>
        <v>18.100000000000001</v>
      </c>
      <c r="J1823" s="10">
        <f>IFERROR(ZSWöhler836!M1811,"/")</f>
        <v>772</v>
      </c>
      <c r="K1823" s="10">
        <f>IFERROR(ZSWöhler836!N1811,"/")</f>
        <v>34</v>
      </c>
      <c r="L1823" s="16">
        <f>ZSWöhler847!K1811</f>
        <v>19.260000000000002</v>
      </c>
      <c r="M1823" s="16">
        <f>ZSWöhler847!L1811</f>
        <v>12.8</v>
      </c>
      <c r="N1823" s="16">
        <f>ZSWöhler847!M1811</f>
        <v>1165</v>
      </c>
      <c r="O1823" s="16">
        <f>ZSWöhler847!N1811</f>
        <v>233</v>
      </c>
      <c r="P1823" s="19">
        <f t="shared" si="57"/>
        <v>85.407725321888421</v>
      </c>
    </row>
    <row r="1824" spans="1:16" x14ac:dyDescent="0.3">
      <c r="A1824" s="10">
        <v>1810</v>
      </c>
      <c r="B1824" s="15">
        <f t="shared" si="58"/>
        <v>0.52996527777771407</v>
      </c>
      <c r="C1824" s="16">
        <f>IFERROR(ZSGPE!K1812,"/")</f>
        <v>19.434000000000001</v>
      </c>
      <c r="D1824" s="17">
        <f>IFERROR(ZSGPE!L1812,"/")</f>
        <v>0.1118</v>
      </c>
      <c r="E1824" s="18">
        <f>IFERROR((ZSKeysight!O1813),"/")</f>
        <v>104.803668</v>
      </c>
      <c r="F1824" s="18">
        <f>IFERROR((ZSKeysight!P1813),"/")</f>
        <v>290.503062</v>
      </c>
      <c r="G1824" s="18">
        <f>IFERROR((ZSKeysight!Q1813),"/")</f>
        <v>332.73016999999999</v>
      </c>
      <c r="H1824" s="10">
        <f>ZSWöhler836!K1812</f>
        <v>1.3660000000000001</v>
      </c>
      <c r="I1824" s="10">
        <f>ZSWöhler836!L1812</f>
        <v>18.100000000000001</v>
      </c>
      <c r="J1824" s="10">
        <f>IFERROR(ZSWöhler836!M1812,"/")</f>
        <v>793</v>
      </c>
      <c r="K1824" s="10">
        <f>IFERROR(ZSWöhler836!N1812,"/")</f>
        <v>34</v>
      </c>
      <c r="L1824" s="16">
        <f>ZSWöhler847!K1812</f>
        <v>19.260000000000002</v>
      </c>
      <c r="M1824" s="16">
        <f>ZSWöhler847!L1812</f>
        <v>12.8</v>
      </c>
      <c r="N1824" s="16">
        <f>ZSWöhler847!M1812</f>
        <v>1192</v>
      </c>
      <c r="O1824" s="16">
        <f>ZSWöhler847!N1812</f>
        <v>233</v>
      </c>
      <c r="P1824" s="19">
        <f t="shared" si="57"/>
        <v>85.407725321888421</v>
      </c>
    </row>
    <row r="1825" spans="1:16" x14ac:dyDescent="0.3">
      <c r="A1825" s="10">
        <v>1811</v>
      </c>
      <c r="B1825" s="15">
        <f t="shared" si="58"/>
        <v>0.52997685185178811</v>
      </c>
      <c r="C1825" s="16">
        <f>IFERROR(ZSGPE!K1813,"/")</f>
        <v>19.434000000000001</v>
      </c>
      <c r="D1825" s="17">
        <f>IFERROR(ZSGPE!L1813,"/")</f>
        <v>0.11609999999999999</v>
      </c>
      <c r="E1825" s="18">
        <f>IFERROR((ZSKeysight!O1814),"/")</f>
        <v>104.72494399999999</v>
      </c>
      <c r="F1825" s="18">
        <f>IFERROR((ZSKeysight!P1814),"/")</f>
        <v>290.38546000000002</v>
      </c>
      <c r="G1825" s="18">
        <f>IFERROR((ZSKeysight!Q1814),"/")</f>
        <v>332.55659400000002</v>
      </c>
      <c r="H1825" s="10">
        <f>ZSWöhler836!K1813</f>
        <v>1.3620000000000001</v>
      </c>
      <c r="I1825" s="10">
        <f>ZSWöhler836!L1813</f>
        <v>18.100000000000001</v>
      </c>
      <c r="J1825" s="10">
        <f>IFERROR(ZSWöhler836!M1813,"/")</f>
        <v>813</v>
      </c>
      <c r="K1825" s="10">
        <f>IFERROR(ZSWöhler836!N1813,"/")</f>
        <v>35</v>
      </c>
      <c r="L1825" s="16">
        <f>ZSWöhler847!K1813</f>
        <v>19.262</v>
      </c>
      <c r="M1825" s="16">
        <f>ZSWöhler847!L1813</f>
        <v>12.9</v>
      </c>
      <c r="N1825" s="16">
        <f>ZSWöhler847!M1813</f>
        <v>1240</v>
      </c>
      <c r="O1825" s="16">
        <f>ZSWöhler847!N1813</f>
        <v>233</v>
      </c>
      <c r="P1825" s="19">
        <f t="shared" si="57"/>
        <v>84.978540772532185</v>
      </c>
    </row>
    <row r="1826" spans="1:16" x14ac:dyDescent="0.3">
      <c r="A1826" s="10">
        <v>1812</v>
      </c>
      <c r="B1826" s="15">
        <f t="shared" si="58"/>
        <v>0.52998842592586215</v>
      </c>
      <c r="C1826" s="16">
        <f>IFERROR(ZSGPE!K1814,"/")</f>
        <v>19.434000000000001</v>
      </c>
      <c r="D1826" s="17">
        <f>IFERROR(ZSGPE!L1814,"/")</f>
        <v>0.11609999999999999</v>
      </c>
      <c r="E1826" s="18">
        <f>IFERROR((ZSKeysight!O1815),"/")</f>
        <v>104.635097</v>
      </c>
      <c r="F1826" s="18">
        <f>IFERROR((ZSKeysight!P1815),"/")</f>
        <v>290.27204599999999</v>
      </c>
      <c r="G1826" s="18">
        <f>IFERROR((ZSKeysight!Q1815),"/")</f>
        <v>332.43333999999999</v>
      </c>
      <c r="H1826" s="10">
        <f>ZSWöhler836!K1814</f>
        <v>1.3620000000000001</v>
      </c>
      <c r="I1826" s="10">
        <f>ZSWöhler836!L1814</f>
        <v>18.100000000000001</v>
      </c>
      <c r="J1826" s="10">
        <f>IFERROR(ZSWöhler836!M1814,"/")</f>
        <v>831</v>
      </c>
      <c r="K1826" s="10">
        <f>IFERROR(ZSWöhler836!N1814,"/")</f>
        <v>35</v>
      </c>
      <c r="L1826" s="16">
        <f>ZSWöhler847!K1814</f>
        <v>19.263999999999999</v>
      </c>
      <c r="M1826" s="16">
        <f>ZSWöhler847!L1814</f>
        <v>13</v>
      </c>
      <c r="N1826" s="16">
        <f>ZSWöhler847!M1814</f>
        <v>1291</v>
      </c>
      <c r="O1826" s="16">
        <f>ZSWöhler847!N1814</f>
        <v>233</v>
      </c>
      <c r="P1826" s="19">
        <f t="shared" si="57"/>
        <v>84.978540772532185</v>
      </c>
    </row>
    <row r="1827" spans="1:16" x14ac:dyDescent="0.3">
      <c r="A1827" s="10">
        <v>1813</v>
      </c>
      <c r="B1827" s="15">
        <f t="shared" si="58"/>
        <v>0.52999999999993619</v>
      </c>
      <c r="C1827" s="16">
        <f>IFERROR(ZSGPE!K1815,"/")</f>
        <v>19.434000000000001</v>
      </c>
      <c r="D1827" s="17">
        <f>IFERROR(ZSGPE!L1815,"/")</f>
        <v>0.11609999999999999</v>
      </c>
      <c r="E1827" s="18">
        <f>IFERROR((ZSKeysight!O1816),"/")</f>
        <v>104.586994</v>
      </c>
      <c r="F1827" s="18">
        <f>IFERROR((ZSKeysight!P1816),"/")</f>
        <v>290.16375699999998</v>
      </c>
      <c r="G1827" s="18">
        <f>IFERROR((ZSKeysight!Q1816),"/")</f>
        <v>332.31913400000002</v>
      </c>
      <c r="H1827" s="10">
        <f>ZSWöhler836!K1815</f>
        <v>1.3620000000000001</v>
      </c>
      <c r="I1827" s="10">
        <f>ZSWöhler836!L1815</f>
        <v>18.100000000000001</v>
      </c>
      <c r="J1827" s="10">
        <f>IFERROR(ZSWöhler836!M1815,"/")</f>
        <v>851</v>
      </c>
      <c r="K1827" s="10">
        <f>IFERROR(ZSWöhler836!N1815,"/")</f>
        <v>35</v>
      </c>
      <c r="L1827" s="16">
        <f>ZSWöhler847!K1815</f>
        <v>19.265000000000001</v>
      </c>
      <c r="M1827" s="16">
        <f>ZSWöhler847!L1815</f>
        <v>13</v>
      </c>
      <c r="N1827" s="16">
        <f>ZSWöhler847!M1815</f>
        <v>1325</v>
      </c>
      <c r="O1827" s="16">
        <f>ZSWöhler847!N1815</f>
        <v>232</v>
      </c>
      <c r="P1827" s="19">
        <f t="shared" si="57"/>
        <v>84.91379310344827</v>
      </c>
    </row>
    <row r="1828" spans="1:16" x14ac:dyDescent="0.3">
      <c r="A1828" s="10">
        <v>1814</v>
      </c>
      <c r="B1828" s="15">
        <f t="shared" si="58"/>
        <v>0.53001157407401023</v>
      </c>
      <c r="C1828" s="16">
        <f>IFERROR(ZSGPE!K1816,"/")</f>
        <v>19.481400000000001</v>
      </c>
      <c r="D1828" s="17">
        <f>IFERROR(ZSGPE!L1816,"/")</f>
        <v>0.129</v>
      </c>
      <c r="E1828" s="18">
        <f>IFERROR((ZSKeysight!O1817),"/")</f>
        <v>104.505155</v>
      </c>
      <c r="F1828" s="18">
        <f>IFERROR((ZSKeysight!P1817),"/")</f>
        <v>290.05123300000002</v>
      </c>
      <c r="G1828" s="18">
        <f>IFERROR((ZSKeysight!Q1817),"/")</f>
        <v>332.20561500000002</v>
      </c>
      <c r="H1828" s="10">
        <f>ZSWöhler836!K1816</f>
        <v>1.3620000000000001</v>
      </c>
      <c r="I1828" s="10">
        <f>ZSWöhler836!L1816</f>
        <v>18.100000000000001</v>
      </c>
      <c r="J1828" s="10">
        <f>IFERROR(ZSWöhler836!M1816,"/")</f>
        <v>868</v>
      </c>
      <c r="K1828" s="10">
        <f>IFERROR(ZSWöhler836!N1816,"/")</f>
        <v>35</v>
      </c>
      <c r="L1828" s="16">
        <f>ZSWöhler847!K1816</f>
        <v>19.263000000000002</v>
      </c>
      <c r="M1828" s="16">
        <f>ZSWöhler847!L1816</f>
        <v>13.1</v>
      </c>
      <c r="N1828" s="16">
        <f>ZSWöhler847!M1816</f>
        <v>1372</v>
      </c>
      <c r="O1828" s="16">
        <f>ZSWöhler847!N1816</f>
        <v>232</v>
      </c>
      <c r="P1828" s="19">
        <f t="shared" si="57"/>
        <v>84.91379310344827</v>
      </c>
    </row>
    <row r="1829" spans="1:16" x14ac:dyDescent="0.3">
      <c r="A1829" s="10">
        <v>1815</v>
      </c>
      <c r="B1829" s="15">
        <f t="shared" si="58"/>
        <v>0.53002314814808427</v>
      </c>
      <c r="C1829" s="16">
        <f>IFERROR(ZSGPE!K1817,"/")</f>
        <v>19.434000000000001</v>
      </c>
      <c r="D1829" s="17">
        <f>IFERROR(ZSGPE!L1817,"/")</f>
        <v>0.1333</v>
      </c>
      <c r="E1829" s="18">
        <f>IFERROR((ZSKeysight!O1818),"/")</f>
        <v>104.429894</v>
      </c>
      <c r="F1829" s="18">
        <f>IFERROR((ZSKeysight!P1818),"/")</f>
        <v>289.95055300000001</v>
      </c>
      <c r="G1829" s="18">
        <f>IFERROR((ZSKeysight!Q1818),"/")</f>
        <v>332.103117</v>
      </c>
      <c r="H1829" s="10">
        <f>ZSWöhler836!K1817</f>
        <v>1.36</v>
      </c>
      <c r="I1829" s="10">
        <f>ZSWöhler836!L1817</f>
        <v>18.100000000000001</v>
      </c>
      <c r="J1829" s="10">
        <f>IFERROR(ZSWöhler836!M1817,"/")</f>
        <v>889</v>
      </c>
      <c r="K1829" s="10">
        <f>IFERROR(ZSWöhler836!N1817,"/")</f>
        <v>35</v>
      </c>
      <c r="L1829" s="16">
        <f>ZSWöhler847!K1817</f>
        <v>19.263000000000002</v>
      </c>
      <c r="M1829" s="16">
        <f>ZSWöhler847!L1817</f>
        <v>13.2</v>
      </c>
      <c r="N1829" s="16">
        <f>ZSWöhler847!M1817</f>
        <v>1414</v>
      </c>
      <c r="O1829" s="16">
        <f>ZSWöhler847!N1817</f>
        <v>232</v>
      </c>
      <c r="P1829" s="19">
        <f t="shared" si="57"/>
        <v>84.91379310344827</v>
      </c>
    </row>
    <row r="1830" spans="1:16" x14ac:dyDescent="0.3">
      <c r="A1830" s="10">
        <v>1816</v>
      </c>
      <c r="B1830" s="15">
        <f t="shared" si="58"/>
        <v>0.53003472222215831</v>
      </c>
      <c r="C1830" s="16">
        <f>IFERROR(ZSGPE!K1818,"/")</f>
        <v>19.434000000000001</v>
      </c>
      <c r="D1830" s="17">
        <f>IFERROR(ZSGPE!L1818,"/")</f>
        <v>0.1333</v>
      </c>
      <c r="E1830" s="18">
        <f>IFERROR((ZSKeysight!O1819),"/")</f>
        <v>104.42783</v>
      </c>
      <c r="F1830" s="18">
        <f>IFERROR((ZSKeysight!P1819),"/")</f>
        <v>289.87787800000001</v>
      </c>
      <c r="G1830" s="18">
        <f>IFERROR((ZSKeysight!Q1819),"/")</f>
        <v>331.99966899999998</v>
      </c>
      <c r="H1830" s="10">
        <f>ZSWöhler836!K1818</f>
        <v>1.3580000000000001</v>
      </c>
      <c r="I1830" s="10">
        <f>ZSWöhler836!L1818</f>
        <v>18.100000000000001</v>
      </c>
      <c r="J1830" s="10">
        <f>IFERROR(ZSWöhler836!M1818,"/")</f>
        <v>903</v>
      </c>
      <c r="K1830" s="10">
        <f>IFERROR(ZSWöhler836!N1818,"/")</f>
        <v>35</v>
      </c>
      <c r="L1830" s="16">
        <f>ZSWöhler847!K1818</f>
        <v>19.257000000000001</v>
      </c>
      <c r="M1830" s="16">
        <f>ZSWöhler847!L1818</f>
        <v>13.2</v>
      </c>
      <c r="N1830" s="16">
        <f>ZSWöhler847!M1818</f>
        <v>1430</v>
      </c>
      <c r="O1830" s="16">
        <f>ZSWöhler847!N1818</f>
        <v>232</v>
      </c>
      <c r="P1830" s="19">
        <f t="shared" si="57"/>
        <v>84.91379310344827</v>
      </c>
    </row>
    <row r="1831" spans="1:16" x14ac:dyDescent="0.3">
      <c r="A1831" s="10">
        <v>1817</v>
      </c>
      <c r="B1831" s="15">
        <f t="shared" si="58"/>
        <v>0.53004629629623234</v>
      </c>
      <c r="C1831" s="16">
        <f>IFERROR(ZSGPE!K1819,"/")</f>
        <v>19.434000000000001</v>
      </c>
      <c r="D1831" s="17">
        <f>IFERROR(ZSGPE!L1819,"/")</f>
        <v>0.1376</v>
      </c>
      <c r="E1831" s="18">
        <f>IFERROR((ZSKeysight!O1820),"/")</f>
        <v>104.393896</v>
      </c>
      <c r="F1831" s="18">
        <f>IFERROR((ZSKeysight!P1820),"/")</f>
        <v>289.74778199999997</v>
      </c>
      <c r="G1831" s="18">
        <f>IFERROR((ZSKeysight!Q1820),"/")</f>
        <v>331.852867</v>
      </c>
      <c r="H1831" s="10">
        <f>ZSWöhler836!K1819</f>
        <v>1.359</v>
      </c>
      <c r="I1831" s="10">
        <f>ZSWöhler836!L1819</f>
        <v>18.2</v>
      </c>
      <c r="J1831" s="10">
        <f>IFERROR(ZSWöhler836!M1819,"/")</f>
        <v>953</v>
      </c>
      <c r="K1831" s="10">
        <f>IFERROR(ZSWöhler836!N1819,"/")</f>
        <v>35</v>
      </c>
      <c r="L1831" s="16">
        <f>ZSWöhler847!K1819</f>
        <v>19.254000000000001</v>
      </c>
      <c r="M1831" s="16">
        <f>ZSWöhler847!L1819</f>
        <v>13.2</v>
      </c>
      <c r="N1831" s="16">
        <f>ZSWöhler847!M1819</f>
        <v>1441</v>
      </c>
      <c r="O1831" s="16">
        <f>ZSWöhler847!N1819</f>
        <v>232</v>
      </c>
      <c r="P1831" s="19">
        <f t="shared" si="57"/>
        <v>84.91379310344827</v>
      </c>
    </row>
    <row r="1832" spans="1:16" x14ac:dyDescent="0.3">
      <c r="A1832" s="10">
        <v>1818</v>
      </c>
      <c r="B1832" s="15">
        <f t="shared" si="58"/>
        <v>0.53005787037030638</v>
      </c>
      <c r="C1832" s="16">
        <f>IFERROR(ZSGPE!K1820,"/")</f>
        <v>19.434000000000001</v>
      </c>
      <c r="D1832" s="17">
        <f>IFERROR(ZSGPE!L1820,"/")</f>
        <v>0.11609999999999999</v>
      </c>
      <c r="E1832" s="18">
        <f>IFERROR((ZSKeysight!O1821),"/")</f>
        <v>104.33653099999999</v>
      </c>
      <c r="F1832" s="18">
        <f>IFERROR((ZSKeysight!P1821),"/")</f>
        <v>289.65111899999999</v>
      </c>
      <c r="G1832" s="18">
        <f>IFERROR((ZSKeysight!Q1821),"/")</f>
        <v>331.72936900000002</v>
      </c>
      <c r="H1832" s="10">
        <f>ZSWöhler836!K1820</f>
        <v>1.357</v>
      </c>
      <c r="I1832" s="10">
        <f>ZSWöhler836!L1820</f>
        <v>18.2</v>
      </c>
      <c r="J1832" s="10">
        <f>IFERROR(ZSWöhler836!M1820,"/")</f>
        <v>978</v>
      </c>
      <c r="K1832" s="10">
        <f>IFERROR(ZSWöhler836!N1820,"/")</f>
        <v>35</v>
      </c>
      <c r="L1832" s="16">
        <f>ZSWöhler847!K1820</f>
        <v>19.251000000000001</v>
      </c>
      <c r="M1832" s="16">
        <f>ZSWöhler847!L1820</f>
        <v>13.2</v>
      </c>
      <c r="N1832" s="16">
        <f>ZSWöhler847!M1820</f>
        <v>1450</v>
      </c>
      <c r="O1832" s="16">
        <f>ZSWöhler847!N1820</f>
        <v>232</v>
      </c>
      <c r="P1832" s="19">
        <f t="shared" si="57"/>
        <v>84.91379310344827</v>
      </c>
    </row>
    <row r="1833" spans="1:16" x14ac:dyDescent="0.3">
      <c r="A1833" s="10">
        <v>1819</v>
      </c>
      <c r="B1833" s="15">
        <f t="shared" si="58"/>
        <v>0.53006944444438042</v>
      </c>
      <c r="C1833" s="16">
        <f>IFERROR(ZSGPE!K1821,"/")</f>
        <v>19.434000000000001</v>
      </c>
      <c r="D1833" s="17">
        <f>IFERROR(ZSGPE!L1821,"/")</f>
        <v>0.11609999999999999</v>
      </c>
      <c r="E1833" s="18">
        <f>IFERROR((ZSKeysight!O1822),"/")</f>
        <v>104.30880500000001</v>
      </c>
      <c r="F1833" s="18">
        <f>IFERROR((ZSKeysight!P1822),"/")</f>
        <v>289.54599000000002</v>
      </c>
      <c r="G1833" s="18">
        <f>IFERROR((ZSKeysight!Q1822),"/")</f>
        <v>331.626959</v>
      </c>
      <c r="H1833" s="10">
        <f>ZSWöhler836!K1821</f>
        <v>1.3540000000000001</v>
      </c>
      <c r="I1833" s="10">
        <f>ZSWöhler836!L1821</f>
        <v>18.2</v>
      </c>
      <c r="J1833" s="10">
        <f>IFERROR(ZSWöhler836!M1821,"/")</f>
        <v>999</v>
      </c>
      <c r="K1833" s="10">
        <f>IFERROR(ZSWöhler836!N1821,"/")</f>
        <v>35</v>
      </c>
      <c r="L1833" s="16">
        <f>ZSWöhler847!K1821</f>
        <v>19.247</v>
      </c>
      <c r="M1833" s="16">
        <f>ZSWöhler847!L1821</f>
        <v>13.2</v>
      </c>
      <c r="N1833" s="16">
        <f>ZSWöhler847!M1821</f>
        <v>1458</v>
      </c>
      <c r="O1833" s="16">
        <f>ZSWöhler847!N1821</f>
        <v>231</v>
      </c>
      <c r="P1833" s="19">
        <f t="shared" si="57"/>
        <v>84.848484848484844</v>
      </c>
    </row>
    <row r="1834" spans="1:16" x14ac:dyDescent="0.3">
      <c r="A1834" s="10">
        <v>1820</v>
      </c>
      <c r="B1834" s="15">
        <f t="shared" si="58"/>
        <v>0.53008101851845446</v>
      </c>
      <c r="C1834" s="16">
        <f>IFERROR(ZSGPE!K1822,"/")</f>
        <v>19.434000000000001</v>
      </c>
      <c r="D1834" s="17">
        <f>IFERROR(ZSGPE!L1822,"/")</f>
        <v>0.1118</v>
      </c>
      <c r="E1834" s="18">
        <f>IFERROR((ZSKeysight!O1823),"/")</f>
        <v>104.21510600000001</v>
      </c>
      <c r="F1834" s="18">
        <f>IFERROR((ZSKeysight!P1823),"/")</f>
        <v>289.46010000000001</v>
      </c>
      <c r="G1834" s="18">
        <f>IFERROR((ZSKeysight!Q1823),"/")</f>
        <v>331.51246300000003</v>
      </c>
      <c r="H1834" s="10">
        <f>ZSWöhler836!K1822</f>
        <v>1.3540000000000001</v>
      </c>
      <c r="I1834" s="10">
        <f>ZSWöhler836!L1822</f>
        <v>18.2</v>
      </c>
      <c r="J1834" s="10">
        <f>IFERROR(ZSWöhler836!M1822,"/")</f>
        <v>1017</v>
      </c>
      <c r="K1834" s="10">
        <f>IFERROR(ZSWöhler836!N1822,"/")</f>
        <v>35</v>
      </c>
      <c r="L1834" s="16">
        <f>ZSWöhler847!K1822</f>
        <v>19.242999999999999</v>
      </c>
      <c r="M1834" s="16">
        <f>ZSWöhler847!L1822</f>
        <v>13.2</v>
      </c>
      <c r="N1834" s="16">
        <f>ZSWöhler847!M1822</f>
        <v>1471</v>
      </c>
      <c r="O1834" s="16">
        <f>ZSWöhler847!N1822</f>
        <v>231</v>
      </c>
      <c r="P1834" s="19">
        <f t="shared" si="57"/>
        <v>84.848484848484844</v>
      </c>
    </row>
    <row r="1835" spans="1:16" x14ac:dyDescent="0.3">
      <c r="A1835" s="10">
        <v>1821</v>
      </c>
      <c r="B1835" s="15">
        <f t="shared" si="58"/>
        <v>0.5300925925925285</v>
      </c>
      <c r="C1835" s="16">
        <f>IFERROR(ZSGPE!K1823,"/")</f>
        <v>19.434000000000001</v>
      </c>
      <c r="D1835" s="17">
        <f>IFERROR(ZSGPE!L1823,"/")</f>
        <v>0.11609999999999999</v>
      </c>
      <c r="E1835" s="18">
        <f>IFERROR((ZSKeysight!O1824),"/")</f>
        <v>104.22064</v>
      </c>
      <c r="F1835" s="18">
        <f>IFERROR((ZSKeysight!P1824),"/")</f>
        <v>289.36487499999998</v>
      </c>
      <c r="G1835" s="18">
        <f>IFERROR((ZSKeysight!Q1824),"/")</f>
        <v>331.39358399999998</v>
      </c>
      <c r="H1835" s="10">
        <f>ZSWöhler836!K1823</f>
        <v>1.3540000000000001</v>
      </c>
      <c r="I1835" s="10">
        <f>ZSWöhler836!L1823</f>
        <v>18.2</v>
      </c>
      <c r="J1835" s="10">
        <f>IFERROR(ZSWöhler836!M1823,"/")</f>
        <v>1035</v>
      </c>
      <c r="K1835" s="10">
        <f>IFERROR(ZSWöhler836!N1823,"/")</f>
        <v>35</v>
      </c>
      <c r="L1835" s="16">
        <f>ZSWöhler847!K1823</f>
        <v>19.241</v>
      </c>
      <c r="M1835" s="16">
        <f>ZSWöhler847!L1823</f>
        <v>13.2</v>
      </c>
      <c r="N1835" s="16">
        <f>ZSWöhler847!M1823</f>
        <v>1492</v>
      </c>
      <c r="O1835" s="16">
        <f>ZSWöhler847!N1823</f>
        <v>231</v>
      </c>
      <c r="P1835" s="19">
        <f t="shared" si="57"/>
        <v>84.848484848484844</v>
      </c>
    </row>
    <row r="1836" spans="1:16" x14ac:dyDescent="0.3">
      <c r="A1836" s="10">
        <v>1822</v>
      </c>
      <c r="B1836" s="15">
        <f t="shared" si="58"/>
        <v>0.53010416666660254</v>
      </c>
      <c r="C1836" s="16">
        <f>IFERROR(ZSGPE!K1824,"/")</f>
        <v>19.434000000000001</v>
      </c>
      <c r="D1836" s="17">
        <f>IFERROR(ZSGPE!L1824,"/")</f>
        <v>0.11609999999999999</v>
      </c>
      <c r="E1836" s="18">
        <f>IFERROR((ZSKeysight!O1825),"/")</f>
        <v>104.200998</v>
      </c>
      <c r="F1836" s="18">
        <f>IFERROR((ZSKeysight!P1825),"/")</f>
        <v>289.27516600000001</v>
      </c>
      <c r="G1836" s="18">
        <f>IFERROR((ZSKeysight!Q1825),"/")</f>
        <v>331.23404299999999</v>
      </c>
      <c r="H1836" s="10">
        <f>ZSWöhler836!K1824</f>
        <v>1.3540000000000001</v>
      </c>
      <c r="I1836" s="10">
        <f>ZSWöhler836!L1824</f>
        <v>18.2</v>
      </c>
      <c r="J1836" s="10">
        <f>IFERROR(ZSWöhler836!M1824,"/")</f>
        <v>1057</v>
      </c>
      <c r="K1836" s="10">
        <f>IFERROR(ZSWöhler836!N1824,"/")</f>
        <v>35</v>
      </c>
      <c r="L1836" s="16">
        <f>ZSWöhler847!K1824</f>
        <v>19.242000000000001</v>
      </c>
      <c r="M1836" s="16">
        <f>ZSWöhler847!L1824</f>
        <v>13.1</v>
      </c>
      <c r="N1836" s="16">
        <f>ZSWöhler847!M1824</f>
        <v>1498</v>
      </c>
      <c r="O1836" s="16">
        <f>ZSWöhler847!N1824</f>
        <v>231</v>
      </c>
      <c r="P1836" s="19">
        <f t="shared" si="57"/>
        <v>84.848484848484844</v>
      </c>
    </row>
    <row r="1837" spans="1:16" x14ac:dyDescent="0.3">
      <c r="A1837" s="10">
        <v>1823</v>
      </c>
      <c r="B1837" s="15">
        <f t="shared" si="58"/>
        <v>0.53011574074067658</v>
      </c>
      <c r="C1837" s="16">
        <f>IFERROR(ZSGPE!K1825,"/")</f>
        <v>19.434000000000001</v>
      </c>
      <c r="D1837" s="17">
        <f>IFERROR(ZSGPE!L1825,"/")</f>
        <v>0.1118</v>
      </c>
      <c r="E1837" s="18">
        <f>IFERROR((ZSKeysight!O1826),"/")</f>
        <v>104.181462</v>
      </c>
      <c r="F1837" s="18">
        <f>IFERROR((ZSKeysight!P1826),"/")</f>
        <v>289.18133399999999</v>
      </c>
      <c r="G1837" s="18">
        <f>IFERROR((ZSKeysight!Q1826),"/")</f>
        <v>331.079093</v>
      </c>
      <c r="H1837" s="10">
        <f>ZSWöhler836!K1825</f>
        <v>1.35</v>
      </c>
      <c r="I1837" s="10">
        <f>ZSWöhler836!L1825</f>
        <v>18.2</v>
      </c>
      <c r="J1837" s="10">
        <f>IFERROR(ZSWöhler836!M1825,"/")</f>
        <v>1074</v>
      </c>
      <c r="K1837" s="10">
        <f>IFERROR(ZSWöhler836!N1825,"/")</f>
        <v>35</v>
      </c>
      <c r="L1837" s="16">
        <f>ZSWöhler847!K1825</f>
        <v>19.242000000000001</v>
      </c>
      <c r="M1837" s="16">
        <f>ZSWöhler847!L1825</f>
        <v>13.1</v>
      </c>
      <c r="N1837" s="16">
        <f>ZSWöhler847!M1825</f>
        <v>1526</v>
      </c>
      <c r="O1837" s="16">
        <f>ZSWöhler847!N1825</f>
        <v>231</v>
      </c>
      <c r="P1837" s="19">
        <f t="shared" si="57"/>
        <v>84.848484848484844</v>
      </c>
    </row>
    <row r="1838" spans="1:16" x14ac:dyDescent="0.3">
      <c r="A1838" s="10">
        <v>1824</v>
      </c>
      <c r="B1838" s="15">
        <f t="shared" si="58"/>
        <v>0.53012731481475062</v>
      </c>
      <c r="C1838" s="16">
        <f>IFERROR(ZSGPE!K1826,"/")</f>
        <v>19.434000000000001</v>
      </c>
      <c r="D1838" s="17">
        <f>IFERROR(ZSGPE!L1826,"/")</f>
        <v>0.1118</v>
      </c>
      <c r="E1838" s="18">
        <f>IFERROR((ZSKeysight!O1827),"/")</f>
        <v>104.14684699999999</v>
      </c>
      <c r="F1838" s="18">
        <f>IFERROR((ZSKeysight!P1827),"/")</f>
        <v>289.10405800000001</v>
      </c>
      <c r="G1838" s="18">
        <f>IFERROR((ZSKeysight!Q1827),"/")</f>
        <v>330.98121700000002</v>
      </c>
      <c r="H1838" s="10">
        <f>ZSWöhler836!K1826</f>
        <v>1.35</v>
      </c>
      <c r="I1838" s="10">
        <f>ZSWöhler836!L1826</f>
        <v>18.2</v>
      </c>
      <c r="J1838" s="10">
        <f>IFERROR(ZSWöhler836!M1826,"/")</f>
        <v>1085</v>
      </c>
      <c r="K1838" s="10">
        <f>IFERROR(ZSWöhler836!N1826,"/")</f>
        <v>35</v>
      </c>
      <c r="L1838" s="16">
        <f>ZSWöhler847!K1826</f>
        <v>19.236999999999998</v>
      </c>
      <c r="M1838" s="16">
        <f>ZSWöhler847!L1826</f>
        <v>13.1</v>
      </c>
      <c r="N1838" s="16">
        <f>ZSWöhler847!M1826</f>
        <v>1555</v>
      </c>
      <c r="O1838" s="16">
        <f>ZSWöhler847!N1826</f>
        <v>231</v>
      </c>
      <c r="P1838" s="19">
        <f t="shared" si="57"/>
        <v>84.848484848484844</v>
      </c>
    </row>
    <row r="1839" spans="1:16" x14ac:dyDescent="0.3">
      <c r="A1839" s="10">
        <v>1825</v>
      </c>
      <c r="B1839" s="15">
        <f t="shared" si="58"/>
        <v>0.53013888888882466</v>
      </c>
      <c r="C1839" s="16">
        <f>IFERROR(ZSGPE!K1827,"/")</f>
        <v>19.434000000000001</v>
      </c>
      <c r="D1839" s="17">
        <f>IFERROR(ZSGPE!L1827,"/")</f>
        <v>0.1118</v>
      </c>
      <c r="E1839" s="18">
        <f>IFERROR((ZSKeysight!O1828),"/")</f>
        <v>104.178017</v>
      </c>
      <c r="F1839" s="18">
        <f>IFERROR((ZSKeysight!P1828),"/")</f>
        <v>289.02944400000001</v>
      </c>
      <c r="G1839" s="18">
        <f>IFERROR((ZSKeysight!Q1828),"/")</f>
        <v>330.89178600000002</v>
      </c>
      <c r="H1839" s="10">
        <f>ZSWöhler836!K1827</f>
        <v>1.3460000000000001</v>
      </c>
      <c r="I1839" s="10">
        <f>ZSWöhler836!L1827</f>
        <v>18.2</v>
      </c>
      <c r="J1839" s="10">
        <f>IFERROR(ZSWöhler836!M1827,"/")</f>
        <v>1099</v>
      </c>
      <c r="K1839" s="10">
        <f>IFERROR(ZSWöhler836!N1827,"/")</f>
        <v>35</v>
      </c>
      <c r="L1839" s="16">
        <f>ZSWöhler847!K1827</f>
        <v>19.234000000000002</v>
      </c>
      <c r="M1839" s="16">
        <f>ZSWöhler847!L1827</f>
        <v>13.2</v>
      </c>
      <c r="N1839" s="16">
        <f>ZSWöhler847!M1827</f>
        <v>1605</v>
      </c>
      <c r="O1839" s="16">
        <f>ZSWöhler847!N1827</f>
        <v>231</v>
      </c>
      <c r="P1839" s="19">
        <f t="shared" si="57"/>
        <v>84.848484848484844</v>
      </c>
    </row>
    <row r="1840" spans="1:16" x14ac:dyDescent="0.3">
      <c r="A1840" s="10">
        <v>1826</v>
      </c>
      <c r="B1840" s="15">
        <f t="shared" si="58"/>
        <v>0.53015046296289869</v>
      </c>
      <c r="C1840" s="16">
        <f>IFERROR(ZSGPE!K1828,"/")</f>
        <v>19.434000000000001</v>
      </c>
      <c r="D1840" s="17">
        <f>IFERROR(ZSGPE!L1828,"/")</f>
        <v>0.12039999999999999</v>
      </c>
      <c r="E1840" s="18">
        <f>IFERROR((ZSKeysight!O1829),"/")</f>
        <v>104.15404700000001</v>
      </c>
      <c r="F1840" s="18">
        <f>IFERROR((ZSKeysight!P1829),"/")</f>
        <v>288.94351</v>
      </c>
      <c r="G1840" s="18">
        <f>IFERROR((ZSKeysight!Q1829),"/")</f>
        <v>330.80952100000002</v>
      </c>
      <c r="H1840" s="10">
        <f>ZSWöhler836!K1828</f>
        <v>1.345</v>
      </c>
      <c r="I1840" s="10">
        <f>ZSWöhler836!L1828</f>
        <v>18.2</v>
      </c>
      <c r="J1840" s="10">
        <f>IFERROR(ZSWöhler836!M1828,"/")</f>
        <v>1110</v>
      </c>
      <c r="K1840" s="10">
        <f>IFERROR(ZSWöhler836!N1828,"/")</f>
        <v>34</v>
      </c>
      <c r="L1840" s="16">
        <f>ZSWöhler847!K1828</f>
        <v>19.228999999999999</v>
      </c>
      <c r="M1840" s="16">
        <f>ZSWöhler847!L1828</f>
        <v>13.3</v>
      </c>
      <c r="N1840" s="16">
        <f>ZSWöhler847!M1828</f>
        <v>1653</v>
      </c>
      <c r="O1840" s="16">
        <f>ZSWöhler847!N1828</f>
        <v>230</v>
      </c>
      <c r="P1840" s="19">
        <f t="shared" si="57"/>
        <v>85.217391304347828</v>
      </c>
    </row>
    <row r="1841" spans="1:16" x14ac:dyDescent="0.3">
      <c r="A1841" s="10">
        <v>1827</v>
      </c>
      <c r="B1841" s="15">
        <f t="shared" si="58"/>
        <v>0.53016203703697273</v>
      </c>
      <c r="C1841" s="16">
        <f>IFERROR(ZSGPE!K1829,"/")</f>
        <v>19.434000000000001</v>
      </c>
      <c r="D1841" s="17">
        <f>IFERROR(ZSGPE!L1829,"/")</f>
        <v>0.12039999999999999</v>
      </c>
      <c r="E1841" s="18">
        <f>IFERROR((ZSKeysight!O1830),"/")</f>
        <v>104.092501</v>
      </c>
      <c r="F1841" s="18">
        <f>IFERROR((ZSKeysight!P1830),"/")</f>
        <v>288.83917200000002</v>
      </c>
      <c r="G1841" s="18">
        <f>IFERROR((ZSKeysight!Q1830),"/")</f>
        <v>330.70301999999998</v>
      </c>
      <c r="H1841" s="10">
        <f>ZSWöhler836!K1829</f>
        <v>1.3460000000000001</v>
      </c>
      <c r="I1841" s="10">
        <f>ZSWöhler836!L1829</f>
        <v>18.2</v>
      </c>
      <c r="J1841" s="10">
        <f>IFERROR(ZSWöhler836!M1829,"/")</f>
        <v>1124</v>
      </c>
      <c r="K1841" s="10">
        <f>IFERROR(ZSWöhler836!N1829,"/")</f>
        <v>34</v>
      </c>
      <c r="L1841" s="16">
        <f>ZSWöhler847!K1829</f>
        <v>19.225000000000001</v>
      </c>
      <c r="M1841" s="16">
        <f>ZSWöhler847!L1829</f>
        <v>13.3</v>
      </c>
      <c r="N1841" s="16">
        <f>ZSWöhler847!M1829</f>
        <v>1681</v>
      </c>
      <c r="O1841" s="16">
        <f>ZSWöhler847!N1829</f>
        <v>230</v>
      </c>
      <c r="P1841" s="19">
        <f t="shared" si="57"/>
        <v>85.217391304347828</v>
      </c>
    </row>
    <row r="1842" spans="1:16" x14ac:dyDescent="0.3">
      <c r="A1842" s="10">
        <v>1828</v>
      </c>
      <c r="B1842" s="15">
        <f t="shared" si="58"/>
        <v>0.53017361111104677</v>
      </c>
      <c r="C1842" s="16">
        <f>IFERROR(ZSGPE!K1830,"/")</f>
        <v>19.434000000000001</v>
      </c>
      <c r="D1842" s="17">
        <f>IFERROR(ZSGPE!L1830,"/")</f>
        <v>0.12039999999999999</v>
      </c>
      <c r="E1842" s="18">
        <f>IFERROR((ZSKeysight!O1831),"/")</f>
        <v>104.10999200000001</v>
      </c>
      <c r="F1842" s="18">
        <f>IFERROR((ZSKeysight!P1831),"/")</f>
        <v>288.74914000000001</v>
      </c>
      <c r="G1842" s="18">
        <f>IFERROR((ZSKeysight!Q1831),"/")</f>
        <v>330.60013400000003</v>
      </c>
      <c r="H1842" s="10">
        <f>ZSWöhler836!K1830</f>
        <v>1.345</v>
      </c>
      <c r="I1842" s="10">
        <f>ZSWöhler836!L1830</f>
        <v>18.2</v>
      </c>
      <c r="J1842" s="10">
        <f>IFERROR(ZSWöhler836!M1830,"/")</f>
        <v>1139</v>
      </c>
      <c r="K1842" s="10">
        <f>IFERROR(ZSWöhler836!N1830,"/")</f>
        <v>34</v>
      </c>
      <c r="L1842" s="16">
        <f>ZSWöhler847!K1830</f>
        <v>19.221</v>
      </c>
      <c r="M1842" s="16">
        <f>ZSWöhler847!L1830</f>
        <v>13.4</v>
      </c>
      <c r="N1842" s="16">
        <f>ZSWöhler847!M1830</f>
        <v>1739</v>
      </c>
      <c r="O1842" s="16">
        <f>ZSWöhler847!N1830</f>
        <v>230</v>
      </c>
      <c r="P1842" s="19">
        <f t="shared" si="57"/>
        <v>85.217391304347828</v>
      </c>
    </row>
    <row r="1843" spans="1:16" x14ac:dyDescent="0.3">
      <c r="A1843" s="10">
        <v>1829</v>
      </c>
      <c r="B1843" s="15">
        <f t="shared" si="58"/>
        <v>0.53018518518512081</v>
      </c>
      <c r="C1843" s="16">
        <f>IFERROR(ZSGPE!K1831,"/")</f>
        <v>19.434000000000001</v>
      </c>
      <c r="D1843" s="17">
        <f>IFERROR(ZSGPE!L1831,"/")</f>
        <v>0.12039999999999999</v>
      </c>
      <c r="E1843" s="18">
        <f>IFERROR((ZSKeysight!O1832),"/")</f>
        <v>104.09341999999999</v>
      </c>
      <c r="F1843" s="18">
        <f>IFERROR((ZSKeysight!P1832),"/")</f>
        <v>288.64942100000002</v>
      </c>
      <c r="G1843" s="18">
        <f>IFERROR((ZSKeysight!Q1832),"/")</f>
        <v>330.49156699999997</v>
      </c>
      <c r="H1843" s="10">
        <f>ZSWöhler836!K1831</f>
        <v>1.345</v>
      </c>
      <c r="I1843" s="10">
        <f>ZSWöhler836!L1831</f>
        <v>18.3</v>
      </c>
      <c r="J1843" s="10">
        <f>IFERROR(ZSWöhler836!M1831,"/")</f>
        <v>1200</v>
      </c>
      <c r="K1843" s="10">
        <f>IFERROR(ZSWöhler836!N1831,"/")</f>
        <v>34</v>
      </c>
      <c r="L1843" s="16">
        <f>ZSWöhler847!K1831</f>
        <v>19.216999999999999</v>
      </c>
      <c r="M1843" s="16">
        <f>ZSWöhler847!L1831</f>
        <v>13.4</v>
      </c>
      <c r="N1843" s="16">
        <f>ZSWöhler847!M1831</f>
        <v>1784</v>
      </c>
      <c r="O1843" s="16">
        <f>ZSWöhler847!N1831</f>
        <v>230</v>
      </c>
      <c r="P1843" s="19">
        <f t="shared" si="57"/>
        <v>85.217391304347828</v>
      </c>
    </row>
    <row r="1844" spans="1:16" x14ac:dyDescent="0.3">
      <c r="A1844" s="10">
        <v>1830</v>
      </c>
      <c r="B1844" s="15">
        <f t="shared" si="58"/>
        <v>0.53019675925919485</v>
      </c>
      <c r="C1844" s="16">
        <f>IFERROR(ZSGPE!K1832,"/")</f>
        <v>19.434000000000001</v>
      </c>
      <c r="D1844" s="17">
        <f>IFERROR(ZSGPE!L1832,"/")</f>
        <v>0.12039999999999999</v>
      </c>
      <c r="E1844" s="18">
        <f>IFERROR((ZSKeysight!O1833),"/")</f>
        <v>104.027052</v>
      </c>
      <c r="F1844" s="18">
        <f>IFERROR((ZSKeysight!P1833),"/")</f>
        <v>288.54637500000001</v>
      </c>
      <c r="G1844" s="18">
        <f>IFERROR((ZSKeysight!Q1833),"/")</f>
        <v>330.34359799999999</v>
      </c>
      <c r="H1844" s="10">
        <f>ZSWöhler836!K1832</f>
        <v>1.3460000000000001</v>
      </c>
      <c r="I1844" s="10">
        <f>ZSWöhler836!L1832</f>
        <v>18.3</v>
      </c>
      <c r="J1844" s="10">
        <f>IFERROR(ZSWöhler836!M1832,"/")</f>
        <v>1218</v>
      </c>
      <c r="K1844" s="10">
        <f>IFERROR(ZSWöhler836!N1832,"/")</f>
        <v>34</v>
      </c>
      <c r="L1844" s="16">
        <f>ZSWöhler847!K1832</f>
        <v>19.213999999999999</v>
      </c>
      <c r="M1844" s="16">
        <f>ZSWöhler847!L1832</f>
        <v>13.4</v>
      </c>
      <c r="N1844" s="16">
        <f>ZSWöhler847!M1832</f>
        <v>1838</v>
      </c>
      <c r="O1844" s="16">
        <f>ZSWöhler847!N1832</f>
        <v>229</v>
      </c>
      <c r="P1844" s="19">
        <f t="shared" si="57"/>
        <v>85.1528384279476</v>
      </c>
    </row>
    <row r="1845" spans="1:16" x14ac:dyDescent="0.3">
      <c r="A1845" s="10">
        <v>1831</v>
      </c>
      <c r="B1845" s="15">
        <f t="shared" si="58"/>
        <v>0.53020833333326889</v>
      </c>
      <c r="C1845" s="16">
        <f>IFERROR(ZSGPE!K1833,"/")</f>
        <v>19.434000000000001</v>
      </c>
      <c r="D1845" s="17">
        <f>IFERROR(ZSGPE!L1833,"/")</f>
        <v>0.1333</v>
      </c>
      <c r="E1845" s="18">
        <f>IFERROR((ZSKeysight!O1834),"/")</f>
        <v>103.98402</v>
      </c>
      <c r="F1845" s="18">
        <f>IFERROR((ZSKeysight!P1834),"/")</f>
        <v>288.45340099999999</v>
      </c>
      <c r="G1845" s="18">
        <f>IFERROR((ZSKeysight!Q1834),"/")</f>
        <v>330.21035000000001</v>
      </c>
      <c r="H1845" s="10">
        <f>ZSWöhler836!K1833</f>
        <v>1.347</v>
      </c>
      <c r="I1845" s="10">
        <f>ZSWöhler836!L1833</f>
        <v>18.3</v>
      </c>
      <c r="J1845" s="10">
        <f>IFERROR(ZSWöhler836!M1833,"/")</f>
        <v>1237</v>
      </c>
      <c r="K1845" s="10">
        <f>IFERROR(ZSWöhler836!N1833,"/")</f>
        <v>34</v>
      </c>
      <c r="L1845" s="16">
        <f>ZSWöhler847!K1833</f>
        <v>19.209</v>
      </c>
      <c r="M1845" s="16">
        <f>ZSWöhler847!L1833</f>
        <v>13.5</v>
      </c>
      <c r="N1845" s="16">
        <f>ZSWöhler847!M1833</f>
        <v>1920</v>
      </c>
      <c r="O1845" s="16">
        <f>ZSWöhler847!N1833</f>
        <v>229</v>
      </c>
      <c r="P1845" s="19">
        <f t="shared" si="57"/>
        <v>85.1528384279476</v>
      </c>
    </row>
    <row r="1846" spans="1:16" x14ac:dyDescent="0.3">
      <c r="A1846" s="10">
        <v>1832</v>
      </c>
      <c r="B1846" s="15">
        <f t="shared" si="58"/>
        <v>0.53021990740734293</v>
      </c>
      <c r="C1846" s="16">
        <f>IFERROR(ZSGPE!K1834,"/")</f>
        <v>19.434000000000001</v>
      </c>
      <c r="D1846" s="17">
        <f>IFERROR(ZSGPE!L1834,"/")</f>
        <v>0.1333</v>
      </c>
      <c r="E1846" s="18">
        <f>IFERROR((ZSKeysight!O1835),"/")</f>
        <v>103.950873</v>
      </c>
      <c r="F1846" s="18">
        <f>IFERROR((ZSKeysight!P1835),"/")</f>
        <v>288.34313600000002</v>
      </c>
      <c r="G1846" s="18">
        <f>IFERROR((ZSKeysight!Q1835),"/")</f>
        <v>330.05791199999999</v>
      </c>
      <c r="H1846" s="10">
        <f>ZSWöhler836!K1834</f>
        <v>1.3480000000000001</v>
      </c>
      <c r="I1846" s="10">
        <f>ZSWöhler836!L1834</f>
        <v>18.3</v>
      </c>
      <c r="J1846" s="10">
        <f>IFERROR(ZSWöhler836!M1834,"/")</f>
        <v>1259</v>
      </c>
      <c r="K1846" s="10">
        <f>IFERROR(ZSWöhler836!N1834,"/")</f>
        <v>34</v>
      </c>
      <c r="L1846" s="16">
        <f>ZSWöhler847!K1834</f>
        <v>19.202000000000002</v>
      </c>
      <c r="M1846" s="16">
        <f>ZSWöhler847!L1834</f>
        <v>13.4</v>
      </c>
      <c r="N1846" s="16">
        <f>ZSWöhler847!M1834</f>
        <v>1952</v>
      </c>
      <c r="O1846" s="16">
        <f>ZSWöhler847!N1834</f>
        <v>229</v>
      </c>
      <c r="P1846" s="19">
        <f t="shared" si="57"/>
        <v>85.1528384279476</v>
      </c>
    </row>
    <row r="1847" spans="1:16" x14ac:dyDescent="0.3">
      <c r="A1847" s="10">
        <v>1833</v>
      </c>
      <c r="B1847" s="15">
        <f t="shared" si="58"/>
        <v>0.53023148148141697</v>
      </c>
      <c r="C1847" s="16">
        <f>IFERROR(ZSGPE!K1835,"/")</f>
        <v>19.434000000000001</v>
      </c>
      <c r="D1847" s="17">
        <f>IFERROR(ZSGPE!L1835,"/")</f>
        <v>0.129</v>
      </c>
      <c r="E1847" s="18">
        <f>IFERROR((ZSKeysight!O1836),"/")</f>
        <v>103.951257</v>
      </c>
      <c r="F1847" s="18">
        <f>IFERROR((ZSKeysight!P1836),"/")</f>
        <v>288.252588</v>
      </c>
      <c r="G1847" s="18">
        <f>IFERROR((ZSKeysight!Q1836),"/")</f>
        <v>329.96284500000002</v>
      </c>
      <c r="H1847" s="10">
        <f>ZSWöhler836!K1835</f>
        <v>1.347</v>
      </c>
      <c r="I1847" s="10">
        <f>ZSWöhler836!L1835</f>
        <v>18.3</v>
      </c>
      <c r="J1847" s="10">
        <f>IFERROR(ZSWöhler836!M1835,"/")</f>
        <v>1274</v>
      </c>
      <c r="K1847" s="10">
        <f>IFERROR(ZSWöhler836!N1835,"/")</f>
        <v>34</v>
      </c>
      <c r="L1847" s="16">
        <f>ZSWöhler847!K1835</f>
        <v>19.196999999999999</v>
      </c>
      <c r="M1847" s="16">
        <f>ZSWöhler847!L1835</f>
        <v>13.4</v>
      </c>
      <c r="N1847" s="16">
        <f>ZSWöhler847!M1835</f>
        <v>2006</v>
      </c>
      <c r="O1847" s="16">
        <f>ZSWöhler847!N1835</f>
        <v>229</v>
      </c>
      <c r="P1847" s="19">
        <f t="shared" si="57"/>
        <v>85.1528384279476</v>
      </c>
    </row>
    <row r="1848" spans="1:16" x14ac:dyDescent="0.3">
      <c r="A1848" s="10">
        <v>1834</v>
      </c>
      <c r="B1848" s="15">
        <f t="shared" si="58"/>
        <v>0.53024305555549101</v>
      </c>
      <c r="C1848" s="16">
        <f>IFERROR(ZSGPE!K1836,"/")</f>
        <v>19.434000000000001</v>
      </c>
      <c r="D1848" s="17">
        <f>IFERROR(ZSGPE!L1836,"/")</f>
        <v>0.12039999999999999</v>
      </c>
      <c r="E1848" s="18">
        <f>IFERROR((ZSKeysight!O1837),"/")</f>
        <v>103.943412</v>
      </c>
      <c r="F1848" s="18">
        <f>IFERROR((ZSKeysight!P1837),"/")</f>
        <v>288.15563700000001</v>
      </c>
      <c r="G1848" s="18">
        <f>IFERROR((ZSKeysight!Q1837),"/")</f>
        <v>329.86071299999998</v>
      </c>
      <c r="H1848" s="10">
        <f>ZSWöhler836!K1836</f>
        <v>1.347</v>
      </c>
      <c r="I1848" s="10">
        <f>ZSWöhler836!L1836</f>
        <v>18.3</v>
      </c>
      <c r="J1848" s="10">
        <f>IFERROR(ZSWöhler836!M1836,"/")</f>
        <v>1292</v>
      </c>
      <c r="K1848" s="10">
        <f>IFERROR(ZSWöhler836!N1836,"/")</f>
        <v>34</v>
      </c>
      <c r="L1848" s="16">
        <f>ZSWöhler847!K1836</f>
        <v>19.192</v>
      </c>
      <c r="M1848" s="16">
        <f>ZSWöhler847!L1836</f>
        <v>13.4</v>
      </c>
      <c r="N1848" s="16">
        <f>ZSWöhler847!M1836</f>
        <v>2056</v>
      </c>
      <c r="O1848" s="16">
        <f>ZSWöhler847!N1836</f>
        <v>229</v>
      </c>
      <c r="P1848" s="19">
        <f t="shared" si="57"/>
        <v>85.1528384279476</v>
      </c>
    </row>
    <row r="1849" spans="1:16" x14ac:dyDescent="0.3">
      <c r="A1849" s="10">
        <v>1835</v>
      </c>
      <c r="B1849" s="15">
        <f t="shared" si="58"/>
        <v>0.53025462962956504</v>
      </c>
      <c r="C1849" s="16">
        <f>IFERROR(ZSGPE!K1837,"/")</f>
        <v>19.434000000000001</v>
      </c>
      <c r="D1849" s="17">
        <f>IFERROR(ZSGPE!L1837,"/")</f>
        <v>0.11609999999999999</v>
      </c>
      <c r="E1849" s="18">
        <f>IFERROR((ZSKeysight!O1838),"/")</f>
        <v>103.94699799999999</v>
      </c>
      <c r="F1849" s="18">
        <f>IFERROR((ZSKeysight!P1838),"/")</f>
        <v>288.07068900000002</v>
      </c>
      <c r="G1849" s="18">
        <f>IFERROR((ZSKeysight!Q1838),"/")</f>
        <v>329.76720799999998</v>
      </c>
      <c r="H1849" s="10">
        <f>ZSWöhler836!K1837</f>
        <v>1.343</v>
      </c>
      <c r="I1849" s="10">
        <f>ZSWöhler836!L1837</f>
        <v>18.3</v>
      </c>
      <c r="J1849" s="10">
        <f>IFERROR(ZSWöhler836!M1837,"/")</f>
        <v>1314</v>
      </c>
      <c r="K1849" s="10">
        <f>IFERROR(ZSWöhler836!N1837,"/")</f>
        <v>34</v>
      </c>
      <c r="L1849" s="16">
        <f>ZSWöhler847!K1837</f>
        <v>19.187999999999999</v>
      </c>
      <c r="M1849" s="16">
        <f>ZSWöhler847!L1837</f>
        <v>13.4</v>
      </c>
      <c r="N1849" s="16">
        <f>ZSWöhler847!M1837</f>
        <v>2102</v>
      </c>
      <c r="O1849" s="16">
        <f>ZSWöhler847!N1837</f>
        <v>229</v>
      </c>
      <c r="P1849" s="19">
        <f t="shared" si="57"/>
        <v>85.1528384279476</v>
      </c>
    </row>
    <row r="1850" spans="1:16" x14ac:dyDescent="0.3">
      <c r="A1850" s="10">
        <v>1836</v>
      </c>
      <c r="B1850" s="15">
        <f t="shared" si="58"/>
        <v>0.53026620370363908</v>
      </c>
      <c r="C1850" s="16">
        <f>IFERROR(ZSGPE!K1838,"/")</f>
        <v>19.434000000000001</v>
      </c>
      <c r="D1850" s="17">
        <f>IFERROR(ZSGPE!L1838,"/")</f>
        <v>0.11609999999999999</v>
      </c>
      <c r="E1850" s="18">
        <f>IFERROR((ZSKeysight!O1839),"/")</f>
        <v>103.95063399999999</v>
      </c>
      <c r="F1850" s="18">
        <f>IFERROR((ZSKeysight!P1839),"/")</f>
        <v>287.963775</v>
      </c>
      <c r="G1850" s="18">
        <f>IFERROR((ZSKeysight!Q1839),"/")</f>
        <v>329.65973700000001</v>
      </c>
      <c r="H1850" s="10">
        <f>ZSWöhler836!K1838</f>
        <v>1.343</v>
      </c>
      <c r="I1850" s="10">
        <f>ZSWöhler836!L1838</f>
        <v>18.3</v>
      </c>
      <c r="J1850" s="10">
        <f>IFERROR(ZSWöhler836!M1838,"/")</f>
        <v>1340</v>
      </c>
      <c r="K1850" s="10">
        <f>IFERROR(ZSWöhler836!N1838,"/")</f>
        <v>34</v>
      </c>
      <c r="L1850" s="16">
        <f>ZSWöhler847!K1838</f>
        <v>19.184000000000001</v>
      </c>
      <c r="M1850" s="16">
        <f>ZSWöhler847!L1838</f>
        <v>13.5</v>
      </c>
      <c r="N1850" s="16">
        <f>ZSWöhler847!M1838</f>
        <v>2176</v>
      </c>
      <c r="O1850" s="16">
        <f>ZSWöhler847!N1838</f>
        <v>228</v>
      </c>
      <c r="P1850" s="19">
        <f t="shared" si="57"/>
        <v>85.087719298245617</v>
      </c>
    </row>
    <row r="1851" spans="1:16" x14ac:dyDescent="0.3">
      <c r="A1851" s="10">
        <v>1837</v>
      </c>
      <c r="B1851" s="15">
        <f t="shared" si="58"/>
        <v>0.53027777777771312</v>
      </c>
      <c r="C1851" s="16">
        <f>IFERROR(ZSGPE!K1839,"/")</f>
        <v>19.434000000000001</v>
      </c>
      <c r="D1851" s="17">
        <f>IFERROR(ZSGPE!L1839,"/")</f>
        <v>0.1075</v>
      </c>
      <c r="E1851" s="18">
        <f>IFERROR((ZSKeysight!O1840),"/")</f>
        <v>103.88999</v>
      </c>
      <c r="F1851" s="18">
        <f>IFERROR((ZSKeysight!P1840),"/")</f>
        <v>287.86755399999998</v>
      </c>
      <c r="G1851" s="18">
        <f>IFERROR((ZSKeysight!Q1840),"/")</f>
        <v>329.576257</v>
      </c>
      <c r="H1851" s="10">
        <f>ZSWöhler836!K1839</f>
        <v>1.343</v>
      </c>
      <c r="I1851" s="10">
        <f>ZSWöhler836!L1839</f>
        <v>18.3</v>
      </c>
      <c r="J1851" s="10">
        <f>IFERROR(ZSWöhler836!M1839,"/")</f>
        <v>1377</v>
      </c>
      <c r="K1851" s="10">
        <f>IFERROR(ZSWöhler836!N1839,"/")</f>
        <v>34</v>
      </c>
      <c r="L1851" s="16">
        <f>ZSWöhler847!K1839</f>
        <v>19.178999999999998</v>
      </c>
      <c r="M1851" s="16">
        <f>ZSWöhler847!L1839</f>
        <v>13.6</v>
      </c>
      <c r="N1851" s="16">
        <f>ZSWöhler847!M1839</f>
        <v>2251</v>
      </c>
      <c r="O1851" s="16">
        <f>ZSWöhler847!N1839</f>
        <v>228</v>
      </c>
      <c r="P1851" s="19">
        <f t="shared" si="57"/>
        <v>85.087719298245617</v>
      </c>
    </row>
    <row r="1852" spans="1:16" x14ac:dyDescent="0.3">
      <c r="A1852" s="10">
        <v>1838</v>
      </c>
      <c r="B1852" s="15">
        <f t="shared" si="58"/>
        <v>0.53028935185178716</v>
      </c>
      <c r="C1852" s="16">
        <f>IFERROR(ZSGPE!K1840,"/")</f>
        <v>19.434000000000001</v>
      </c>
      <c r="D1852" s="17">
        <f>IFERROR(ZSGPE!L1840,"/")</f>
        <v>0.1118</v>
      </c>
      <c r="E1852" s="18">
        <f>IFERROR((ZSKeysight!O1841),"/")</f>
        <v>103.79060200000001</v>
      </c>
      <c r="F1852" s="18">
        <f>IFERROR((ZSKeysight!P1841),"/")</f>
        <v>287.77700099999998</v>
      </c>
      <c r="G1852" s="18">
        <f>IFERROR((ZSKeysight!Q1841),"/")</f>
        <v>329.46222999999998</v>
      </c>
      <c r="H1852" s="10">
        <f>ZSWöhler836!K1840</f>
        <v>1.341</v>
      </c>
      <c r="I1852" s="10">
        <f>ZSWöhler836!L1840</f>
        <v>18.3</v>
      </c>
      <c r="J1852" s="10">
        <f>IFERROR(ZSWöhler836!M1840,"/")</f>
        <v>1403</v>
      </c>
      <c r="K1852" s="10">
        <f>IFERROR(ZSWöhler836!N1840,"/")</f>
        <v>34</v>
      </c>
      <c r="L1852" s="16">
        <f>ZSWöhler847!K1840</f>
        <v>19.172999999999998</v>
      </c>
      <c r="M1852" s="16">
        <f>ZSWöhler847!L1840</f>
        <v>13.6</v>
      </c>
      <c r="N1852" s="16">
        <f>ZSWöhler847!M1840</f>
        <v>2290</v>
      </c>
      <c r="O1852" s="16">
        <f>ZSWöhler847!N1840</f>
        <v>228</v>
      </c>
      <c r="P1852" s="19">
        <f t="shared" si="57"/>
        <v>85.087719298245617</v>
      </c>
    </row>
    <row r="1853" spans="1:16" x14ac:dyDescent="0.3">
      <c r="A1853" s="10">
        <v>1839</v>
      </c>
      <c r="B1853" s="15">
        <f t="shared" si="58"/>
        <v>0.5303009259258612</v>
      </c>
      <c r="C1853" s="16">
        <f>IFERROR(ZSGPE!K1841,"/")</f>
        <v>19.481400000000001</v>
      </c>
      <c r="D1853" s="17">
        <f>IFERROR(ZSGPE!L1841,"/")</f>
        <v>0.1118</v>
      </c>
      <c r="E1853" s="18">
        <f>IFERROR((ZSKeysight!O1842),"/")</f>
        <v>103.76995700000001</v>
      </c>
      <c r="F1853" s="18">
        <f>IFERROR((ZSKeysight!P1842),"/")</f>
        <v>287.67050799999998</v>
      </c>
      <c r="G1853" s="18">
        <f>IFERROR((ZSKeysight!Q1842),"/")</f>
        <v>329.35313200000002</v>
      </c>
      <c r="H1853" s="10">
        <f>ZSWöhler836!K1841</f>
        <v>1.34</v>
      </c>
      <c r="I1853" s="10">
        <f>ZSWöhler836!L1841</f>
        <v>18.3</v>
      </c>
      <c r="J1853" s="10">
        <f>IFERROR(ZSWöhler836!M1841,"/")</f>
        <v>1440</v>
      </c>
      <c r="K1853" s="10">
        <f>IFERROR(ZSWöhler836!N1841,"/")</f>
        <v>34</v>
      </c>
      <c r="L1853" s="16">
        <f>ZSWöhler847!K1841</f>
        <v>19.170999999999999</v>
      </c>
      <c r="M1853" s="16">
        <f>ZSWöhler847!L1841</f>
        <v>13.6</v>
      </c>
      <c r="N1853" s="16">
        <f>ZSWöhler847!M1841</f>
        <v>2331</v>
      </c>
      <c r="O1853" s="16">
        <f>ZSWöhler847!N1841</f>
        <v>228</v>
      </c>
      <c r="P1853" s="19">
        <f t="shared" si="57"/>
        <v>85.087719298245617</v>
      </c>
    </row>
    <row r="1854" spans="1:16" x14ac:dyDescent="0.3">
      <c r="A1854" s="10">
        <v>1840</v>
      </c>
      <c r="B1854" s="15">
        <f t="shared" si="58"/>
        <v>0.53031249999993524</v>
      </c>
      <c r="C1854" s="16">
        <f>IFERROR(ZSGPE!K1842,"/")</f>
        <v>19.434000000000001</v>
      </c>
      <c r="D1854" s="17">
        <f>IFERROR(ZSGPE!L1842,"/")</f>
        <v>0.11609999999999999</v>
      </c>
      <c r="E1854" s="18">
        <f>IFERROR((ZSKeysight!O1843),"/")</f>
        <v>103.765021</v>
      </c>
      <c r="F1854" s="18">
        <f>IFERROR((ZSKeysight!P1843),"/")</f>
        <v>287.56272300000001</v>
      </c>
      <c r="G1854" s="18">
        <f>IFERROR((ZSKeysight!Q1843),"/")</f>
        <v>329.257634</v>
      </c>
      <c r="H1854" s="10">
        <f>ZSWöhler836!K1842</f>
        <v>1.337</v>
      </c>
      <c r="I1854" s="10">
        <f>ZSWöhler836!L1842</f>
        <v>18.3</v>
      </c>
      <c r="J1854" s="10">
        <f>IFERROR(ZSWöhler836!M1842,"/")</f>
        <v>1500</v>
      </c>
      <c r="K1854" s="10">
        <f>IFERROR(ZSWöhler836!N1842,"/")</f>
        <v>34</v>
      </c>
      <c r="L1854" s="16">
        <f>ZSWöhler847!K1842</f>
        <v>19.167000000000002</v>
      </c>
      <c r="M1854" s="16">
        <f>ZSWöhler847!L1842</f>
        <v>13.6</v>
      </c>
      <c r="N1854" s="16">
        <f>ZSWöhler847!M1842</f>
        <v>2367</v>
      </c>
      <c r="O1854" s="16">
        <f>ZSWöhler847!N1842</f>
        <v>227</v>
      </c>
      <c r="P1854" s="19">
        <f t="shared" si="57"/>
        <v>85.022026431718061</v>
      </c>
    </row>
    <row r="1855" spans="1:16" x14ac:dyDescent="0.3">
      <c r="A1855" s="10">
        <v>1841</v>
      </c>
      <c r="B1855" s="15">
        <f t="shared" si="58"/>
        <v>0.53032407407400928</v>
      </c>
      <c r="C1855" s="16">
        <f>IFERROR(ZSGPE!K1843,"/")</f>
        <v>19.434000000000001</v>
      </c>
      <c r="D1855" s="17">
        <f>IFERROR(ZSGPE!L1843,"/")</f>
        <v>0.11609999999999999</v>
      </c>
      <c r="E1855" s="18">
        <f>IFERROR((ZSKeysight!O1844),"/")</f>
        <v>103.76894900000001</v>
      </c>
      <c r="F1855" s="18">
        <f>IFERROR((ZSKeysight!P1844),"/")</f>
        <v>287.46131000000003</v>
      </c>
      <c r="G1855" s="18">
        <f>IFERROR((ZSKeysight!Q1844),"/")</f>
        <v>329.15994599999999</v>
      </c>
      <c r="H1855" s="10">
        <f>ZSWöhler836!K1843</f>
        <v>1.335</v>
      </c>
      <c r="I1855" s="10">
        <f>ZSWöhler836!L1843</f>
        <v>18.3</v>
      </c>
      <c r="J1855" s="10">
        <f>IFERROR(ZSWöhler836!M1843,"/")</f>
        <v>1533</v>
      </c>
      <c r="K1855" s="10">
        <f>IFERROR(ZSWöhler836!N1843,"/")</f>
        <v>34</v>
      </c>
      <c r="L1855" s="16">
        <f>ZSWöhler847!K1843</f>
        <v>19.163</v>
      </c>
      <c r="M1855" s="16">
        <f>ZSWöhler847!L1843</f>
        <v>13.6</v>
      </c>
      <c r="N1855" s="16">
        <f>ZSWöhler847!M1843</f>
        <v>2398</v>
      </c>
      <c r="O1855" s="16">
        <f>ZSWöhler847!N1843</f>
        <v>227</v>
      </c>
      <c r="P1855" s="19">
        <f t="shared" si="57"/>
        <v>85.022026431718061</v>
      </c>
    </row>
    <row r="1856" spans="1:16" x14ac:dyDescent="0.3">
      <c r="A1856" s="10">
        <v>1842</v>
      </c>
      <c r="B1856" s="15">
        <f t="shared" si="58"/>
        <v>0.53033564814808332</v>
      </c>
      <c r="C1856" s="16">
        <f>IFERROR(ZSGPE!K1844,"/")</f>
        <v>19.434000000000001</v>
      </c>
      <c r="D1856" s="17">
        <f>IFERROR(ZSGPE!L1844,"/")</f>
        <v>0.11609999999999999</v>
      </c>
      <c r="E1856" s="18">
        <f>IFERROR((ZSKeysight!O1845),"/")</f>
        <v>103.851725</v>
      </c>
      <c r="F1856" s="18">
        <f>IFERROR((ZSKeysight!P1845),"/")</f>
        <v>287.35833300000002</v>
      </c>
      <c r="G1856" s="18">
        <f>IFERROR((ZSKeysight!Q1845),"/")</f>
        <v>329.03528499999999</v>
      </c>
      <c r="H1856" s="10">
        <f>ZSWöhler836!K1844</f>
        <v>1.333</v>
      </c>
      <c r="I1856" s="10">
        <f>ZSWöhler836!L1844</f>
        <v>18.3</v>
      </c>
      <c r="J1856" s="10">
        <f>IFERROR(ZSWöhler836!M1844,"/")</f>
        <v>1574</v>
      </c>
      <c r="K1856" s="10">
        <f>IFERROR(ZSWöhler836!N1844,"/")</f>
        <v>34</v>
      </c>
      <c r="L1856" s="16">
        <f>ZSWöhler847!K1844</f>
        <v>19.155999999999999</v>
      </c>
      <c r="M1856" s="16">
        <f>ZSWöhler847!L1844</f>
        <v>13.7</v>
      </c>
      <c r="N1856" s="16">
        <f>ZSWöhler847!M1844</f>
        <v>2461</v>
      </c>
      <c r="O1856" s="16">
        <f>ZSWöhler847!N1844</f>
        <v>227</v>
      </c>
      <c r="P1856" s="19">
        <f t="shared" si="57"/>
        <v>85.022026431718061</v>
      </c>
    </row>
    <row r="1857" spans="1:16" x14ac:dyDescent="0.3">
      <c r="A1857" s="10">
        <v>1843</v>
      </c>
      <c r="B1857" s="15">
        <f t="shared" si="58"/>
        <v>0.53034722222215736</v>
      </c>
      <c r="C1857" s="16">
        <f>IFERROR(ZSGPE!K1845,"/")</f>
        <v>19.481400000000001</v>
      </c>
      <c r="D1857" s="17">
        <f>IFERROR(ZSGPE!L1845,"/")</f>
        <v>0.12039999999999999</v>
      </c>
      <c r="E1857" s="18">
        <f>IFERROR((ZSKeysight!O1846),"/")</f>
        <v>103.837971</v>
      </c>
      <c r="F1857" s="18">
        <f>IFERROR((ZSKeysight!P1846),"/")</f>
        <v>287.26848100000001</v>
      </c>
      <c r="G1857" s="18">
        <f>IFERROR((ZSKeysight!Q1846),"/")</f>
        <v>328.93183800000003</v>
      </c>
      <c r="H1857" s="10">
        <f>ZSWöhler836!K1845</f>
        <v>1.331</v>
      </c>
      <c r="I1857" s="10">
        <f>ZSWöhler836!L1845</f>
        <v>18.3</v>
      </c>
      <c r="J1857" s="10">
        <f>IFERROR(ZSWöhler836!M1845,"/")</f>
        <v>1611</v>
      </c>
      <c r="K1857" s="10">
        <f>IFERROR(ZSWöhler836!N1845,"/")</f>
        <v>34</v>
      </c>
      <c r="L1857" s="16">
        <f>ZSWöhler847!K1845</f>
        <v>19.152000000000001</v>
      </c>
      <c r="M1857" s="16">
        <f>ZSWöhler847!L1845</f>
        <v>13.7</v>
      </c>
      <c r="N1857" s="16">
        <f>ZSWöhler847!M1845</f>
        <v>2506</v>
      </c>
      <c r="O1857" s="16">
        <f>ZSWöhler847!N1845</f>
        <v>227</v>
      </c>
      <c r="P1857" s="19">
        <f t="shared" si="57"/>
        <v>85.022026431718061</v>
      </c>
    </row>
    <row r="1858" spans="1:16" x14ac:dyDescent="0.3">
      <c r="A1858" s="10">
        <v>1844</v>
      </c>
      <c r="B1858" s="15">
        <f t="shared" si="58"/>
        <v>0.53035879629623139</v>
      </c>
      <c r="C1858" s="16">
        <f>IFERROR(ZSGPE!K1846,"/")</f>
        <v>19.481400000000001</v>
      </c>
      <c r="D1858" s="17">
        <f>IFERROR(ZSGPE!L1846,"/")</f>
        <v>0.12039999999999999</v>
      </c>
      <c r="E1858" s="18">
        <f>IFERROR((ZSKeysight!O1847),"/")</f>
        <v>103.79600000000001</v>
      </c>
      <c r="F1858" s="18">
        <f>IFERROR((ZSKeysight!P1847),"/")</f>
        <v>287.181197</v>
      </c>
      <c r="G1858" s="18">
        <f>IFERROR((ZSKeysight!Q1847),"/")</f>
        <v>328.83418499999999</v>
      </c>
      <c r="H1858" s="10">
        <f>ZSWöhler836!K1846</f>
        <v>1.33</v>
      </c>
      <c r="I1858" s="10">
        <f>ZSWöhler836!L1846</f>
        <v>18.3</v>
      </c>
      <c r="J1858" s="10">
        <f>IFERROR(ZSWöhler836!M1846,"/")</f>
        <v>1644</v>
      </c>
      <c r="K1858" s="10">
        <f>IFERROR(ZSWöhler836!N1846,"/")</f>
        <v>34</v>
      </c>
      <c r="L1858" s="16">
        <f>ZSWöhler847!K1846</f>
        <v>19.145</v>
      </c>
      <c r="M1858" s="16">
        <f>ZSWöhler847!L1846</f>
        <v>13.7</v>
      </c>
      <c r="N1858" s="16">
        <f>ZSWöhler847!M1846</f>
        <v>2546</v>
      </c>
      <c r="O1858" s="16">
        <f>ZSWöhler847!N1846</f>
        <v>227</v>
      </c>
      <c r="P1858" s="19">
        <f t="shared" si="57"/>
        <v>85.022026431718061</v>
      </c>
    </row>
    <row r="1859" spans="1:16" x14ac:dyDescent="0.3">
      <c r="A1859" s="10">
        <v>1845</v>
      </c>
      <c r="B1859" s="15">
        <f t="shared" si="58"/>
        <v>0.53037037037030543</v>
      </c>
      <c r="C1859" s="16">
        <f>IFERROR(ZSGPE!K1847,"/")</f>
        <v>19.434000000000001</v>
      </c>
      <c r="D1859" s="17">
        <f>IFERROR(ZSGPE!L1847,"/")</f>
        <v>0.11609999999999999</v>
      </c>
      <c r="E1859" s="18">
        <f>IFERROR((ZSKeysight!O1848),"/")</f>
        <v>103.7822</v>
      </c>
      <c r="F1859" s="18">
        <f>IFERROR((ZSKeysight!P1848),"/")</f>
        <v>287.09422000000001</v>
      </c>
      <c r="G1859" s="18">
        <f>IFERROR((ZSKeysight!Q1848),"/")</f>
        <v>328.726945</v>
      </c>
      <c r="H1859" s="10">
        <f>ZSWöhler836!K1847</f>
        <v>1.3280000000000001</v>
      </c>
      <c r="I1859" s="10">
        <f>ZSWöhler836!L1847</f>
        <v>18.3</v>
      </c>
      <c r="J1859" s="10">
        <f>IFERROR(ZSWöhler836!M1847,"/")</f>
        <v>1677</v>
      </c>
      <c r="K1859" s="10">
        <f>IFERROR(ZSWöhler836!N1847,"/")</f>
        <v>34</v>
      </c>
      <c r="L1859" s="16">
        <f>ZSWöhler847!K1847</f>
        <v>19.14</v>
      </c>
      <c r="M1859" s="16">
        <f>ZSWöhler847!L1847</f>
        <v>13.7</v>
      </c>
      <c r="N1859" s="16">
        <f>ZSWöhler847!M1847</f>
        <v>2595</v>
      </c>
      <c r="O1859" s="16">
        <f>ZSWöhler847!N1847</f>
        <v>227</v>
      </c>
      <c r="P1859" s="19">
        <f t="shared" si="57"/>
        <v>85.022026431718061</v>
      </c>
    </row>
    <row r="1860" spans="1:16" x14ac:dyDescent="0.3">
      <c r="A1860" s="10">
        <v>1846</v>
      </c>
      <c r="B1860" s="15">
        <f t="shared" si="58"/>
        <v>0.53038194444437947</v>
      </c>
      <c r="C1860" s="16">
        <f>IFERROR(ZSGPE!K1848,"/")</f>
        <v>19.434000000000001</v>
      </c>
      <c r="D1860" s="17">
        <f>IFERROR(ZSGPE!L1848,"/")</f>
        <v>0.11609999999999999</v>
      </c>
      <c r="E1860" s="18">
        <f>IFERROR((ZSKeysight!O1849),"/")</f>
        <v>103.741778</v>
      </c>
      <c r="F1860" s="18">
        <f>IFERROR((ZSKeysight!P1849),"/")</f>
        <v>287.02005700000001</v>
      </c>
      <c r="G1860" s="18">
        <f>IFERROR((ZSKeysight!Q1849),"/")</f>
        <v>328.640759</v>
      </c>
      <c r="H1860" s="10">
        <f>ZSWöhler836!K1848</f>
        <v>1.3280000000000001</v>
      </c>
      <c r="I1860" s="10">
        <f>ZSWöhler836!L1848</f>
        <v>18.3</v>
      </c>
      <c r="J1860" s="10">
        <f>IFERROR(ZSWöhler836!M1848,"/")</f>
        <v>1707</v>
      </c>
      <c r="K1860" s="10">
        <f>IFERROR(ZSWöhler836!N1848,"/")</f>
        <v>34</v>
      </c>
      <c r="L1860" s="16">
        <f>ZSWöhler847!K1848</f>
        <v>19.134</v>
      </c>
      <c r="M1860" s="16">
        <f>ZSWöhler847!L1848</f>
        <v>13.7</v>
      </c>
      <c r="N1860" s="16">
        <f>ZSWöhler847!M1848</f>
        <v>2650</v>
      </c>
      <c r="O1860" s="16">
        <f>ZSWöhler847!N1848</f>
        <v>226</v>
      </c>
      <c r="P1860" s="19">
        <f t="shared" si="57"/>
        <v>84.955752212389385</v>
      </c>
    </row>
    <row r="1861" spans="1:16" x14ac:dyDescent="0.3">
      <c r="A1861" s="10">
        <v>1847</v>
      </c>
      <c r="B1861" s="15">
        <f t="shared" si="58"/>
        <v>0.53039351851845351</v>
      </c>
      <c r="C1861" s="16">
        <f>IFERROR(ZSGPE!K1849,"/")</f>
        <v>19.434000000000001</v>
      </c>
      <c r="D1861" s="17">
        <f>IFERROR(ZSGPE!L1849,"/")</f>
        <v>0.11609999999999999</v>
      </c>
      <c r="E1861" s="18">
        <f>IFERROR((ZSKeysight!O1850),"/")</f>
        <v>103.750952</v>
      </c>
      <c r="F1861" s="18">
        <f>IFERROR((ZSKeysight!P1850),"/")</f>
        <v>286.91723200000001</v>
      </c>
      <c r="G1861" s="18">
        <f>IFERROR((ZSKeysight!Q1850),"/")</f>
        <v>328.53938399999998</v>
      </c>
      <c r="H1861" s="10">
        <f>ZSWöhler836!K1849</f>
        <v>1.325</v>
      </c>
      <c r="I1861" s="10">
        <f>ZSWöhler836!L1849</f>
        <v>18.3</v>
      </c>
      <c r="J1861" s="10">
        <f>IFERROR(ZSWöhler836!M1849,"/")</f>
        <v>1737</v>
      </c>
      <c r="K1861" s="10">
        <f>IFERROR(ZSWöhler836!N1849,"/")</f>
        <v>33</v>
      </c>
      <c r="L1861" s="16">
        <f>ZSWöhler847!K1849</f>
        <v>19.13</v>
      </c>
      <c r="M1861" s="16">
        <f>ZSWöhler847!L1849</f>
        <v>13.7</v>
      </c>
      <c r="N1861" s="16">
        <f>ZSWöhler847!M1849</f>
        <v>2713</v>
      </c>
      <c r="O1861" s="16">
        <f>ZSWöhler847!N1849</f>
        <v>226</v>
      </c>
      <c r="P1861" s="19">
        <f t="shared" si="57"/>
        <v>85.398230088495581</v>
      </c>
    </row>
    <row r="1862" spans="1:16" x14ac:dyDescent="0.3">
      <c r="A1862" s="10">
        <v>1848</v>
      </c>
      <c r="B1862" s="15">
        <f t="shared" si="58"/>
        <v>0.53040509259252755</v>
      </c>
      <c r="C1862" s="16">
        <f>IFERROR(ZSGPE!K1850,"/")</f>
        <v>19.386600000000001</v>
      </c>
      <c r="D1862" s="17">
        <f>IFERROR(ZSGPE!L1850,"/")</f>
        <v>0.11609999999999999</v>
      </c>
      <c r="E1862" s="18">
        <f>IFERROR((ZSKeysight!O1851),"/")</f>
        <v>103.761849</v>
      </c>
      <c r="F1862" s="18">
        <f>IFERROR((ZSKeysight!P1851),"/")</f>
        <v>286.81890499999997</v>
      </c>
      <c r="G1862" s="18">
        <f>IFERROR((ZSKeysight!Q1851),"/")</f>
        <v>328.44752499999998</v>
      </c>
      <c r="H1862" s="10">
        <f>ZSWöhler836!K1850</f>
        <v>1.325</v>
      </c>
      <c r="I1862" s="10">
        <f>ZSWöhler836!L1850</f>
        <v>18.3</v>
      </c>
      <c r="J1862" s="10">
        <f>IFERROR(ZSWöhler836!M1850,"/")</f>
        <v>1781</v>
      </c>
      <c r="K1862" s="10">
        <f>IFERROR(ZSWöhler836!N1850,"/")</f>
        <v>33</v>
      </c>
      <c r="L1862" s="16">
        <f>ZSWöhler847!K1850</f>
        <v>19.12</v>
      </c>
      <c r="M1862" s="16">
        <f>ZSWöhler847!L1850</f>
        <v>13.7</v>
      </c>
      <c r="N1862" s="16">
        <f>ZSWöhler847!M1850</f>
        <v>2776</v>
      </c>
      <c r="O1862" s="16">
        <f>ZSWöhler847!N1850</f>
        <v>226</v>
      </c>
      <c r="P1862" s="19">
        <f t="shared" si="57"/>
        <v>85.398230088495581</v>
      </c>
    </row>
    <row r="1863" spans="1:16" x14ac:dyDescent="0.3">
      <c r="A1863" s="10">
        <v>1849</v>
      </c>
      <c r="B1863" s="15">
        <f t="shared" si="58"/>
        <v>0.53041666666660159</v>
      </c>
      <c r="C1863" s="16">
        <f>IFERROR(ZSGPE!K1851,"/")</f>
        <v>19.434000000000001</v>
      </c>
      <c r="D1863" s="17">
        <f>IFERROR(ZSGPE!L1851,"/")</f>
        <v>0.12470000000000001</v>
      </c>
      <c r="E1863" s="18">
        <f>IFERROR((ZSKeysight!O1852),"/")</f>
        <v>103.754048</v>
      </c>
      <c r="F1863" s="18">
        <f>IFERROR((ZSKeysight!P1852),"/")</f>
        <v>286.743291</v>
      </c>
      <c r="G1863" s="18">
        <f>IFERROR((ZSKeysight!Q1852),"/")</f>
        <v>328.34078899999997</v>
      </c>
      <c r="H1863" s="10">
        <f>ZSWöhler836!K1851</f>
        <v>1.321</v>
      </c>
      <c r="I1863" s="10">
        <f>ZSWöhler836!L1851</f>
        <v>18.3</v>
      </c>
      <c r="J1863" s="10">
        <f>IFERROR(ZSWöhler836!M1851,"/")</f>
        <v>1825</v>
      </c>
      <c r="K1863" s="10">
        <f>IFERROR(ZSWöhler836!N1851,"/")</f>
        <v>33</v>
      </c>
      <c r="L1863" s="16">
        <f>ZSWöhler847!K1851</f>
        <v>19.111000000000001</v>
      </c>
      <c r="M1863" s="16">
        <f>ZSWöhler847!L1851</f>
        <v>13.7</v>
      </c>
      <c r="N1863" s="16">
        <f>ZSWöhler847!M1851</f>
        <v>2836</v>
      </c>
      <c r="O1863" s="16">
        <f>ZSWöhler847!N1851</f>
        <v>226</v>
      </c>
      <c r="P1863" s="19">
        <f t="shared" si="57"/>
        <v>85.398230088495581</v>
      </c>
    </row>
    <row r="1864" spans="1:16" x14ac:dyDescent="0.3">
      <c r="A1864" s="10">
        <v>1850</v>
      </c>
      <c r="B1864" s="15">
        <f t="shared" si="58"/>
        <v>0.53042824074067563</v>
      </c>
      <c r="C1864" s="16">
        <f>IFERROR(ZSGPE!K1852,"/")</f>
        <v>19.434000000000001</v>
      </c>
      <c r="D1864" s="17">
        <f>IFERROR(ZSGPE!L1852,"/")</f>
        <v>0.12470000000000001</v>
      </c>
      <c r="E1864" s="18">
        <f>IFERROR((ZSKeysight!O1853),"/")</f>
        <v>103.72056000000001</v>
      </c>
      <c r="F1864" s="18">
        <f>IFERROR((ZSKeysight!P1853),"/")</f>
        <v>286.65776199999999</v>
      </c>
      <c r="G1864" s="18">
        <f>IFERROR((ZSKeysight!Q1853),"/")</f>
        <v>328.21049900000003</v>
      </c>
      <c r="H1864" s="10">
        <f>ZSWöhler836!K1852</f>
        <v>1.3220000000000001</v>
      </c>
      <c r="I1864" s="10">
        <f>ZSWöhler836!L1852</f>
        <v>18.399999999999999</v>
      </c>
      <c r="J1864" s="10">
        <f>IFERROR(ZSWöhler836!M1852,"/")</f>
        <v>1946</v>
      </c>
      <c r="K1864" s="10">
        <f>IFERROR(ZSWöhler836!N1852,"/")</f>
        <v>33</v>
      </c>
      <c r="L1864" s="16">
        <f>ZSWöhler847!K1852</f>
        <v>19.106999999999999</v>
      </c>
      <c r="M1864" s="16">
        <f>ZSWöhler847!L1852</f>
        <v>13.7</v>
      </c>
      <c r="N1864" s="16">
        <f>ZSWöhler847!M1852</f>
        <v>2894</v>
      </c>
      <c r="O1864" s="16">
        <f>ZSWöhler847!N1852</f>
        <v>225</v>
      </c>
      <c r="P1864" s="19">
        <f t="shared" si="57"/>
        <v>85.333333333333343</v>
      </c>
    </row>
    <row r="1865" spans="1:16" x14ac:dyDescent="0.3">
      <c r="A1865" s="10">
        <v>1851</v>
      </c>
      <c r="B1865" s="15">
        <f t="shared" si="58"/>
        <v>0.53043981481474967</v>
      </c>
      <c r="C1865" s="16">
        <f>IFERROR(ZSGPE!K1853,"/")</f>
        <v>19.434000000000001</v>
      </c>
      <c r="D1865" s="17">
        <f>IFERROR(ZSGPE!L1853,"/")</f>
        <v>0.1419</v>
      </c>
      <c r="E1865" s="18">
        <f>IFERROR((ZSKeysight!O1854),"/")</f>
        <v>103.650192</v>
      </c>
      <c r="F1865" s="18">
        <f>IFERROR((ZSKeysight!P1854),"/")</f>
        <v>286.57061299999998</v>
      </c>
      <c r="G1865" s="18">
        <f>IFERROR((ZSKeysight!Q1854),"/")</f>
        <v>328.09990199999999</v>
      </c>
      <c r="H1865" s="10">
        <f>ZSWöhler836!K1853</f>
        <v>1.321</v>
      </c>
      <c r="I1865" s="10">
        <f>ZSWöhler836!L1853</f>
        <v>18.399999999999999</v>
      </c>
      <c r="J1865" s="10">
        <f>IFERROR(ZSWöhler836!M1853,"/")</f>
        <v>1992</v>
      </c>
      <c r="K1865" s="10">
        <f>IFERROR(ZSWöhler836!N1853,"/")</f>
        <v>33</v>
      </c>
      <c r="L1865" s="16">
        <f>ZSWöhler847!K1853</f>
        <v>19.103000000000002</v>
      </c>
      <c r="M1865" s="16">
        <f>ZSWöhler847!L1853</f>
        <v>13.8</v>
      </c>
      <c r="N1865" s="16">
        <f>ZSWöhler847!M1853</f>
        <v>2986</v>
      </c>
      <c r="O1865" s="16">
        <f>ZSWöhler847!N1853</f>
        <v>225</v>
      </c>
      <c r="P1865" s="19">
        <f t="shared" si="57"/>
        <v>85.333333333333343</v>
      </c>
    </row>
    <row r="1866" spans="1:16" x14ac:dyDescent="0.3">
      <c r="A1866" s="10">
        <v>1852</v>
      </c>
      <c r="B1866" s="15">
        <f t="shared" si="58"/>
        <v>0.5304513888888237</v>
      </c>
      <c r="C1866" s="16">
        <f>IFERROR(ZSGPE!K1854,"/")</f>
        <v>19.434000000000001</v>
      </c>
      <c r="D1866" s="17">
        <f>IFERROR(ZSGPE!L1854,"/")</f>
        <v>0.129</v>
      </c>
      <c r="E1866" s="18">
        <f>IFERROR((ZSKeysight!O1855),"/")</f>
        <v>103.706689</v>
      </c>
      <c r="F1866" s="18">
        <f>IFERROR((ZSKeysight!P1855),"/")</f>
        <v>286.48088100000001</v>
      </c>
      <c r="G1866" s="18">
        <f>IFERROR((ZSKeysight!Q1855),"/")</f>
        <v>328.00691499999999</v>
      </c>
      <c r="H1866" s="10">
        <f>ZSWöhler836!K1854</f>
        <v>1.321</v>
      </c>
      <c r="I1866" s="10">
        <f>ZSWöhler836!L1854</f>
        <v>18.399999999999999</v>
      </c>
      <c r="J1866" s="10">
        <f>IFERROR(ZSWöhler836!M1854,"/")</f>
        <v>2046</v>
      </c>
      <c r="K1866" s="10">
        <f>IFERROR(ZSWöhler836!N1854,"/")</f>
        <v>33</v>
      </c>
      <c r="L1866" s="16">
        <f>ZSWöhler847!K1854</f>
        <v>19.097000000000001</v>
      </c>
      <c r="M1866" s="16">
        <f>ZSWöhler847!L1854</f>
        <v>13.8</v>
      </c>
      <c r="N1866" s="16">
        <f>ZSWöhler847!M1854</f>
        <v>3034</v>
      </c>
      <c r="O1866" s="16">
        <f>ZSWöhler847!N1854</f>
        <v>225</v>
      </c>
      <c r="P1866" s="19">
        <f t="shared" si="57"/>
        <v>85.333333333333343</v>
      </c>
    </row>
    <row r="1867" spans="1:16" x14ac:dyDescent="0.3">
      <c r="A1867" s="10">
        <v>1853</v>
      </c>
      <c r="B1867" s="15">
        <f t="shared" si="58"/>
        <v>0.53046296296289774</v>
      </c>
      <c r="C1867" s="16">
        <f>IFERROR(ZSGPE!K1855,"/")</f>
        <v>19.434000000000001</v>
      </c>
      <c r="D1867" s="17">
        <f>IFERROR(ZSGPE!L1855,"/")</f>
        <v>0.1376</v>
      </c>
      <c r="E1867" s="18">
        <f>IFERROR((ZSKeysight!O1856),"/")</f>
        <v>103.69017100000001</v>
      </c>
      <c r="F1867" s="18">
        <f>IFERROR((ZSKeysight!P1856),"/")</f>
        <v>286.37683800000002</v>
      </c>
      <c r="G1867" s="18">
        <f>IFERROR((ZSKeysight!Q1856),"/")</f>
        <v>327.90207199999998</v>
      </c>
      <c r="H1867" s="10">
        <f>ZSWöhler836!K1855</f>
        <v>1.319</v>
      </c>
      <c r="I1867" s="10">
        <f>ZSWöhler836!L1855</f>
        <v>18.399999999999999</v>
      </c>
      <c r="J1867" s="10">
        <f>IFERROR(ZSWöhler836!M1855,"/")</f>
        <v>2103</v>
      </c>
      <c r="K1867" s="10">
        <f>IFERROR(ZSWöhler836!N1855,"/")</f>
        <v>33</v>
      </c>
      <c r="L1867" s="16">
        <f>ZSWöhler847!K1855</f>
        <v>19.088999999999999</v>
      </c>
      <c r="M1867" s="16">
        <f>ZSWöhler847!L1855</f>
        <v>13.9</v>
      </c>
      <c r="N1867" s="16">
        <f>ZSWöhler847!M1855</f>
        <v>3128</v>
      </c>
      <c r="O1867" s="16">
        <f>ZSWöhler847!N1855</f>
        <v>225</v>
      </c>
      <c r="P1867" s="19">
        <f t="shared" si="57"/>
        <v>85.333333333333343</v>
      </c>
    </row>
    <row r="1868" spans="1:16" x14ac:dyDescent="0.3">
      <c r="A1868" s="10">
        <v>1854</v>
      </c>
      <c r="B1868" s="15">
        <f t="shared" si="58"/>
        <v>0.53047453703697178</v>
      </c>
      <c r="C1868" s="16">
        <f>IFERROR(ZSGPE!K1856,"/")</f>
        <v>19.434000000000001</v>
      </c>
      <c r="D1868" s="17">
        <f>IFERROR(ZSGPE!L1856,"/")</f>
        <v>0.1376</v>
      </c>
      <c r="E1868" s="18">
        <f>IFERROR((ZSKeysight!O1857),"/")</f>
        <v>103.63394700000001</v>
      </c>
      <c r="F1868" s="18">
        <f>IFERROR((ZSKeysight!P1857),"/")</f>
        <v>286.282285</v>
      </c>
      <c r="G1868" s="18">
        <f>IFERROR((ZSKeysight!Q1857),"/")</f>
        <v>327.78727900000001</v>
      </c>
      <c r="H1868" s="10">
        <f>ZSWöhler836!K1856</f>
        <v>1.319</v>
      </c>
      <c r="I1868" s="10">
        <f>ZSWöhler836!L1856</f>
        <v>18.399999999999999</v>
      </c>
      <c r="J1868" s="10">
        <f>IFERROR(ZSWöhler836!M1856,"/")</f>
        <v>2153</v>
      </c>
      <c r="K1868" s="10">
        <f>IFERROR(ZSWöhler836!N1856,"/")</f>
        <v>33</v>
      </c>
      <c r="L1868" s="16">
        <f>ZSWöhler847!K1856</f>
        <v>19.082999999999998</v>
      </c>
      <c r="M1868" s="16">
        <f>ZSWöhler847!L1856</f>
        <v>14</v>
      </c>
      <c r="N1868" s="16">
        <f>ZSWöhler847!M1856</f>
        <v>3230</v>
      </c>
      <c r="O1868" s="16">
        <f>ZSWöhler847!N1856</f>
        <v>225</v>
      </c>
      <c r="P1868" s="19">
        <f t="shared" si="57"/>
        <v>85.333333333333343</v>
      </c>
    </row>
    <row r="1869" spans="1:16" x14ac:dyDescent="0.3">
      <c r="A1869" s="10">
        <v>1855</v>
      </c>
      <c r="B1869" s="15">
        <f t="shared" si="58"/>
        <v>0.53048611111104582</v>
      </c>
      <c r="C1869" s="16">
        <f>IFERROR(ZSGPE!K1857,"/")</f>
        <v>19.434000000000001</v>
      </c>
      <c r="D1869" s="17">
        <f>IFERROR(ZSGPE!L1857,"/")</f>
        <v>0.1419</v>
      </c>
      <c r="E1869" s="18">
        <f>IFERROR((ZSKeysight!O1858),"/")</f>
        <v>103.541882</v>
      </c>
      <c r="F1869" s="18">
        <f>IFERROR((ZSKeysight!P1858),"/")</f>
        <v>286.18820699999998</v>
      </c>
      <c r="G1869" s="18">
        <f>IFERROR((ZSKeysight!Q1858),"/")</f>
        <v>327.64959900000002</v>
      </c>
      <c r="H1869" s="10">
        <f>ZSWöhler836!K1857</f>
        <v>1.3169999999999999</v>
      </c>
      <c r="I1869" s="10">
        <f>ZSWöhler836!L1857</f>
        <v>18.399999999999999</v>
      </c>
      <c r="J1869" s="10">
        <f>IFERROR(ZSWöhler836!M1857,"/")</f>
        <v>2207</v>
      </c>
      <c r="K1869" s="10">
        <f>IFERROR(ZSWöhler836!N1857,"/")</f>
        <v>33</v>
      </c>
      <c r="L1869" s="16">
        <f>ZSWöhler847!K1857</f>
        <v>19.079999999999998</v>
      </c>
      <c r="M1869" s="16">
        <f>ZSWöhler847!L1857</f>
        <v>14</v>
      </c>
      <c r="N1869" s="16">
        <f>ZSWöhler847!M1857</f>
        <v>3290</v>
      </c>
      <c r="O1869" s="16">
        <f>ZSWöhler847!N1857</f>
        <v>225</v>
      </c>
      <c r="P1869" s="19">
        <f t="shared" si="57"/>
        <v>85.333333333333343</v>
      </c>
    </row>
    <row r="1870" spans="1:16" x14ac:dyDescent="0.3">
      <c r="A1870" s="10">
        <v>1856</v>
      </c>
      <c r="B1870" s="15">
        <f t="shared" si="58"/>
        <v>0.53049768518511986</v>
      </c>
      <c r="C1870" s="16">
        <f>IFERROR(ZSGPE!K1858,"/")</f>
        <v>19.434000000000001</v>
      </c>
      <c r="D1870" s="17">
        <f>IFERROR(ZSGPE!L1858,"/")</f>
        <v>0.1419</v>
      </c>
      <c r="E1870" s="18">
        <f>IFERROR((ZSKeysight!O1859),"/")</f>
        <v>103.59059600000001</v>
      </c>
      <c r="F1870" s="18">
        <f>IFERROR((ZSKeysight!P1859),"/")</f>
        <v>286.08301</v>
      </c>
      <c r="G1870" s="18">
        <f>IFERROR((ZSKeysight!Q1859),"/")</f>
        <v>327.50509</v>
      </c>
      <c r="H1870" s="10">
        <f>ZSWöhler836!K1858</f>
        <v>1.3140000000000001</v>
      </c>
      <c r="I1870" s="10">
        <f>ZSWöhler836!L1858</f>
        <v>18.399999999999999</v>
      </c>
      <c r="J1870" s="10">
        <f>IFERROR(ZSWöhler836!M1858,"/")</f>
        <v>2257</v>
      </c>
      <c r="K1870" s="10">
        <f>IFERROR(ZSWöhler836!N1858,"/")</f>
        <v>33</v>
      </c>
      <c r="L1870" s="16">
        <f>ZSWöhler847!K1858</f>
        <v>19.074999999999999</v>
      </c>
      <c r="M1870" s="16">
        <f>ZSWöhler847!L1858</f>
        <v>14</v>
      </c>
      <c r="N1870" s="16">
        <f>ZSWöhler847!M1858</f>
        <v>3354</v>
      </c>
      <c r="O1870" s="16">
        <f>ZSWöhler847!N1858</f>
        <v>224</v>
      </c>
      <c r="P1870" s="19">
        <f t="shared" si="57"/>
        <v>85.267857142857139</v>
      </c>
    </row>
    <row r="1871" spans="1:16" x14ac:dyDescent="0.3">
      <c r="A1871" s="10">
        <v>1857</v>
      </c>
      <c r="B1871" s="15">
        <f t="shared" si="58"/>
        <v>0.5305092592591939</v>
      </c>
      <c r="C1871" s="16">
        <f>IFERROR(ZSGPE!K1859,"/")</f>
        <v>19.434000000000001</v>
      </c>
      <c r="D1871" s="17">
        <f>IFERROR(ZSGPE!L1859,"/")</f>
        <v>0.11609999999999999</v>
      </c>
      <c r="E1871" s="18">
        <f>IFERROR((ZSKeysight!O1860),"/")</f>
        <v>103.572123</v>
      </c>
      <c r="F1871" s="18">
        <f>IFERROR((ZSKeysight!P1860),"/")</f>
        <v>285.97969399999999</v>
      </c>
      <c r="G1871" s="18">
        <f>IFERROR((ZSKeysight!Q1860),"/")</f>
        <v>327.39440500000001</v>
      </c>
      <c r="H1871" s="10">
        <f>ZSWöhler836!K1859</f>
        <v>1.3120000000000001</v>
      </c>
      <c r="I1871" s="10">
        <f>ZSWöhler836!L1859</f>
        <v>18.399999999999999</v>
      </c>
      <c r="J1871" s="10">
        <f>IFERROR(ZSWöhler836!M1859,"/")</f>
        <v>2307</v>
      </c>
      <c r="K1871" s="10">
        <f>IFERROR(ZSWöhler836!N1859,"/")</f>
        <v>33</v>
      </c>
      <c r="L1871" s="16">
        <f>ZSWöhler847!K1859</f>
        <v>19.07</v>
      </c>
      <c r="M1871" s="16">
        <f>ZSWöhler847!L1859</f>
        <v>14</v>
      </c>
      <c r="N1871" s="16">
        <f>ZSWöhler847!M1859</f>
        <v>3411</v>
      </c>
      <c r="O1871" s="16">
        <f>ZSWöhler847!N1859</f>
        <v>224</v>
      </c>
      <c r="P1871" s="19">
        <f t="shared" ref="P1871:P1934" si="59">IFERROR((VALUE((O1871-K1871)/O1871))*100,"/")</f>
        <v>85.267857142857139</v>
      </c>
    </row>
    <row r="1872" spans="1:16" x14ac:dyDescent="0.3">
      <c r="A1872" s="10">
        <v>1858</v>
      </c>
      <c r="B1872" s="15">
        <f t="shared" si="58"/>
        <v>0.53052083333326794</v>
      </c>
      <c r="C1872" s="16">
        <f>IFERROR(ZSGPE!K1860,"/")</f>
        <v>19.434000000000001</v>
      </c>
      <c r="D1872" s="17">
        <f>IFERROR(ZSGPE!L1860,"/")</f>
        <v>0.1118</v>
      </c>
      <c r="E1872" s="18">
        <f>IFERROR((ZSKeysight!O1861),"/")</f>
        <v>103.53972400000001</v>
      </c>
      <c r="F1872" s="18">
        <f>IFERROR((ZSKeysight!P1861),"/")</f>
        <v>285.87587600000001</v>
      </c>
      <c r="G1872" s="18">
        <f>IFERROR((ZSKeysight!Q1861),"/")</f>
        <v>327.30606399999999</v>
      </c>
      <c r="H1872" s="10">
        <f>ZSWöhler836!K1860</f>
        <v>1.3120000000000001</v>
      </c>
      <c r="I1872" s="10">
        <f>ZSWöhler836!L1860</f>
        <v>18.399999999999999</v>
      </c>
      <c r="J1872" s="10">
        <f>IFERROR(ZSWöhler836!M1860,"/")</f>
        <v>2357</v>
      </c>
      <c r="K1872" s="10">
        <f>IFERROR(ZSWöhler836!N1860,"/")</f>
        <v>33</v>
      </c>
      <c r="L1872" s="16">
        <f>ZSWöhler847!K1860</f>
        <v>19.067</v>
      </c>
      <c r="M1872" s="16">
        <f>ZSWöhler847!L1860</f>
        <v>14.1</v>
      </c>
      <c r="N1872" s="16">
        <f>ZSWöhler847!M1860</f>
        <v>3515</v>
      </c>
      <c r="O1872" s="16">
        <f>ZSWöhler847!N1860</f>
        <v>224</v>
      </c>
      <c r="P1872" s="19">
        <f t="shared" si="59"/>
        <v>85.267857142857139</v>
      </c>
    </row>
    <row r="1873" spans="1:16" x14ac:dyDescent="0.3">
      <c r="A1873" s="10">
        <v>1859</v>
      </c>
      <c r="B1873" s="15">
        <f t="shared" si="58"/>
        <v>0.53053240740734198</v>
      </c>
      <c r="C1873" s="16">
        <f>IFERROR(ZSGPE!K1861,"/")</f>
        <v>19.434000000000001</v>
      </c>
      <c r="D1873" s="17">
        <f>IFERROR(ZSGPE!L1861,"/")</f>
        <v>0.1118</v>
      </c>
      <c r="E1873" s="18">
        <f>IFERROR((ZSKeysight!O1862),"/")</f>
        <v>103.53109000000001</v>
      </c>
      <c r="F1873" s="18">
        <f>IFERROR((ZSKeysight!P1862),"/")</f>
        <v>285.77952900000003</v>
      </c>
      <c r="G1873" s="18">
        <f>IFERROR((ZSKeysight!Q1862),"/")</f>
        <v>327.17781300000001</v>
      </c>
      <c r="H1873" s="10">
        <f>ZSWöhler836!K1861</f>
        <v>1.3120000000000001</v>
      </c>
      <c r="I1873" s="10">
        <f>ZSWöhler836!L1861</f>
        <v>18.5</v>
      </c>
      <c r="J1873" s="10">
        <f>IFERROR(ZSWöhler836!M1861,"/")</f>
        <v>2504</v>
      </c>
      <c r="K1873" s="10">
        <f>IFERROR(ZSWöhler836!N1861,"/")</f>
        <v>33</v>
      </c>
      <c r="L1873" s="16">
        <f>ZSWöhler847!K1861</f>
        <v>19.061</v>
      </c>
      <c r="M1873" s="16">
        <f>ZSWöhler847!L1861</f>
        <v>14.1</v>
      </c>
      <c r="N1873" s="16">
        <f>ZSWöhler847!M1861</f>
        <v>3566</v>
      </c>
      <c r="O1873" s="16">
        <f>ZSWöhler847!N1861</f>
        <v>224</v>
      </c>
      <c r="P1873" s="19">
        <f t="shared" si="59"/>
        <v>85.267857142857139</v>
      </c>
    </row>
    <row r="1874" spans="1:16" x14ac:dyDescent="0.3">
      <c r="A1874" s="10">
        <v>1860</v>
      </c>
      <c r="B1874" s="15">
        <f t="shared" ref="B1874:B1937" si="60">B1873+1/86400</f>
        <v>0.53054398148141602</v>
      </c>
      <c r="C1874" s="16">
        <f>IFERROR(ZSGPE!K1862,"/")</f>
        <v>19.434000000000001</v>
      </c>
      <c r="D1874" s="17">
        <f>IFERROR(ZSGPE!L1862,"/")</f>
        <v>0.1118</v>
      </c>
      <c r="E1874" s="18">
        <f>IFERROR((ZSKeysight!O1863),"/")</f>
        <v>103.583928</v>
      </c>
      <c r="F1874" s="18">
        <f>IFERROR((ZSKeysight!P1863),"/")</f>
        <v>285.70313700000003</v>
      </c>
      <c r="G1874" s="18">
        <f>IFERROR((ZSKeysight!Q1863),"/")</f>
        <v>327.050859</v>
      </c>
      <c r="H1874" s="10">
        <f>ZSWöhler836!K1862</f>
        <v>1.3120000000000001</v>
      </c>
      <c r="I1874" s="10">
        <f>ZSWöhler836!L1862</f>
        <v>18.5</v>
      </c>
      <c r="J1874" s="10">
        <f>IFERROR(ZSWöhler836!M1862,"/")</f>
        <v>2556</v>
      </c>
      <c r="K1874" s="10">
        <f>IFERROR(ZSWöhler836!N1862,"/")</f>
        <v>33</v>
      </c>
      <c r="L1874" s="16">
        <f>ZSWöhler847!K1862</f>
        <v>19.053999999999998</v>
      </c>
      <c r="M1874" s="16">
        <f>ZSWöhler847!L1862</f>
        <v>14.1</v>
      </c>
      <c r="N1874" s="16">
        <f>ZSWöhler847!M1862</f>
        <v>3617</v>
      </c>
      <c r="O1874" s="16">
        <f>ZSWöhler847!N1862</f>
        <v>223</v>
      </c>
      <c r="P1874" s="19">
        <f t="shared" si="59"/>
        <v>85.20179372197309</v>
      </c>
    </row>
    <row r="1875" spans="1:16" x14ac:dyDescent="0.3">
      <c r="A1875" s="10">
        <v>1861</v>
      </c>
      <c r="B1875" s="15">
        <f t="shared" si="60"/>
        <v>0.53055555555549005</v>
      </c>
      <c r="C1875" s="16">
        <f>IFERROR(ZSGPE!K1863,"/")</f>
        <v>19.434000000000001</v>
      </c>
      <c r="D1875" s="17">
        <f>IFERROR(ZSGPE!L1863,"/")</f>
        <v>0.1118</v>
      </c>
      <c r="E1875" s="18">
        <f>IFERROR((ZSKeysight!O1864),"/")</f>
        <v>103.57806100000001</v>
      </c>
      <c r="F1875" s="18">
        <f>IFERROR((ZSKeysight!P1864),"/")</f>
        <v>285.59577899999999</v>
      </c>
      <c r="G1875" s="18">
        <f>IFERROR((ZSKeysight!Q1864),"/")</f>
        <v>326.97680000000003</v>
      </c>
      <c r="H1875" s="10">
        <f>ZSWöhler836!K1863</f>
        <v>1.3109999999999999</v>
      </c>
      <c r="I1875" s="10">
        <f>ZSWöhler836!L1863</f>
        <v>18.5</v>
      </c>
      <c r="J1875" s="10">
        <f>IFERROR(ZSWöhler836!M1863,"/")</f>
        <v>2620</v>
      </c>
      <c r="K1875" s="10">
        <f>IFERROR(ZSWöhler836!N1863,"/")</f>
        <v>33</v>
      </c>
      <c r="L1875" s="16">
        <f>ZSWöhler847!K1863</f>
        <v>19.050999999999998</v>
      </c>
      <c r="M1875" s="16">
        <f>ZSWöhler847!L1863</f>
        <v>14.1</v>
      </c>
      <c r="N1875" s="16">
        <f>ZSWöhler847!M1863</f>
        <v>3669</v>
      </c>
      <c r="O1875" s="16">
        <f>ZSWöhler847!N1863</f>
        <v>223</v>
      </c>
      <c r="P1875" s="19">
        <f t="shared" si="59"/>
        <v>85.20179372197309</v>
      </c>
    </row>
    <row r="1876" spans="1:16" x14ac:dyDescent="0.3">
      <c r="A1876" s="10">
        <v>1862</v>
      </c>
      <c r="B1876" s="15">
        <f t="shared" si="60"/>
        <v>0.53056712962956409</v>
      </c>
      <c r="C1876" s="16">
        <f>IFERROR(ZSGPE!K1864,"/")</f>
        <v>19.434000000000001</v>
      </c>
      <c r="D1876" s="17">
        <f>IFERROR(ZSGPE!L1864,"/")</f>
        <v>0.1075</v>
      </c>
      <c r="E1876" s="18">
        <f>IFERROR((ZSKeysight!O1865),"/")</f>
        <v>103.617756</v>
      </c>
      <c r="F1876" s="18">
        <f>IFERROR((ZSKeysight!P1865),"/")</f>
        <v>285.490362</v>
      </c>
      <c r="G1876" s="18">
        <f>IFERROR((ZSKeysight!Q1865),"/")</f>
        <v>326.83215200000001</v>
      </c>
      <c r="H1876" s="10">
        <f>ZSWöhler836!K1864</f>
        <v>1.31</v>
      </c>
      <c r="I1876" s="10">
        <f>ZSWöhler836!L1864</f>
        <v>18.5</v>
      </c>
      <c r="J1876" s="10">
        <f>IFERROR(ZSWöhler836!M1864,"/")</f>
        <v>2684</v>
      </c>
      <c r="K1876" s="10">
        <f>IFERROR(ZSWöhler836!N1864,"/")</f>
        <v>33</v>
      </c>
      <c r="L1876" s="16">
        <f>ZSWöhler847!K1864</f>
        <v>19.045999999999999</v>
      </c>
      <c r="M1876" s="16">
        <f>ZSWöhler847!L1864</f>
        <v>14.1</v>
      </c>
      <c r="N1876" s="16">
        <f>ZSWöhler847!M1864</f>
        <v>3713</v>
      </c>
      <c r="O1876" s="16">
        <f>ZSWöhler847!N1864</f>
        <v>223</v>
      </c>
      <c r="P1876" s="19">
        <f t="shared" si="59"/>
        <v>85.20179372197309</v>
      </c>
    </row>
    <row r="1877" spans="1:16" x14ac:dyDescent="0.3">
      <c r="A1877" s="10">
        <v>1863</v>
      </c>
      <c r="B1877" s="15">
        <f t="shared" si="60"/>
        <v>0.53057870370363813</v>
      </c>
      <c r="C1877" s="16">
        <f>IFERROR(ZSGPE!K1865,"/")</f>
        <v>19.434000000000001</v>
      </c>
      <c r="D1877" s="17">
        <f>IFERROR(ZSGPE!L1865,"/")</f>
        <v>0.1075</v>
      </c>
      <c r="E1877" s="18">
        <f>IFERROR((ZSKeysight!O1866),"/")</f>
        <v>103.57299</v>
      </c>
      <c r="F1877" s="18">
        <f>IFERROR((ZSKeysight!P1866),"/")</f>
        <v>285.38819000000001</v>
      </c>
      <c r="G1877" s="18">
        <f>IFERROR((ZSKeysight!Q1866),"/")</f>
        <v>326.69660800000003</v>
      </c>
      <c r="H1877" s="10">
        <f>ZSWöhler836!K1865</f>
        <v>1.3069999999999999</v>
      </c>
      <c r="I1877" s="10">
        <f>ZSWöhler836!L1865</f>
        <v>18.5</v>
      </c>
      <c r="J1877" s="10">
        <f>IFERROR(ZSWöhler836!M1865,"/")</f>
        <v>2756</v>
      </c>
      <c r="K1877" s="10">
        <f>IFERROR(ZSWöhler836!N1865,"/")</f>
        <v>33</v>
      </c>
      <c r="L1877" s="16">
        <f>ZSWöhler847!K1865</f>
        <v>19.042999999999999</v>
      </c>
      <c r="M1877" s="16">
        <f>ZSWöhler847!L1865</f>
        <v>14.2</v>
      </c>
      <c r="N1877" s="16">
        <f>ZSWöhler847!M1865</f>
        <v>3813</v>
      </c>
      <c r="O1877" s="16">
        <f>ZSWöhler847!N1865</f>
        <v>223</v>
      </c>
      <c r="P1877" s="19">
        <f t="shared" si="59"/>
        <v>85.20179372197309</v>
      </c>
    </row>
    <row r="1878" spans="1:16" x14ac:dyDescent="0.3">
      <c r="A1878" s="10">
        <v>1864</v>
      </c>
      <c r="B1878" s="15">
        <f t="shared" si="60"/>
        <v>0.53059027777771217</v>
      </c>
      <c r="C1878" s="16">
        <f>IFERROR(ZSGPE!K1866,"/")</f>
        <v>19.434000000000001</v>
      </c>
      <c r="D1878" s="17">
        <f>IFERROR(ZSGPE!L1866,"/")</f>
        <v>0.15049999999999999</v>
      </c>
      <c r="E1878" s="18">
        <f>IFERROR((ZSKeysight!O1867),"/")</f>
        <v>103.60791</v>
      </c>
      <c r="F1878" s="18">
        <f>IFERROR((ZSKeysight!P1867),"/")</f>
        <v>285.27292899999998</v>
      </c>
      <c r="G1878" s="18">
        <f>IFERROR((ZSKeysight!Q1867),"/")</f>
        <v>326.59400799999997</v>
      </c>
      <c r="H1878" s="10">
        <f>ZSWöhler836!K1866</f>
        <v>1.3069999999999999</v>
      </c>
      <c r="I1878" s="10">
        <f>ZSWöhler836!L1866</f>
        <v>18.5</v>
      </c>
      <c r="J1878" s="10">
        <f>IFERROR(ZSWöhler836!M1866,"/")</f>
        <v>2820</v>
      </c>
      <c r="K1878" s="10">
        <f>IFERROR(ZSWöhler836!N1866,"/")</f>
        <v>33</v>
      </c>
      <c r="L1878" s="16">
        <f>ZSWöhler847!K1866</f>
        <v>19.038</v>
      </c>
      <c r="M1878" s="16">
        <f>ZSWöhler847!L1866</f>
        <v>14.2</v>
      </c>
      <c r="N1878" s="16">
        <f>ZSWöhler847!M1866</f>
        <v>3852</v>
      </c>
      <c r="O1878" s="16">
        <f>ZSWöhler847!N1866</f>
        <v>223</v>
      </c>
      <c r="P1878" s="19">
        <f t="shared" si="59"/>
        <v>85.20179372197309</v>
      </c>
    </row>
    <row r="1879" spans="1:16" x14ac:dyDescent="0.3">
      <c r="A1879" s="10">
        <v>1865</v>
      </c>
      <c r="B1879" s="15">
        <f t="shared" si="60"/>
        <v>0.53060185185178621</v>
      </c>
      <c r="C1879" s="16">
        <f>IFERROR(ZSGPE!K1867,"/")</f>
        <v>19.434000000000001</v>
      </c>
      <c r="D1879" s="17">
        <f>IFERROR(ZSGPE!L1867,"/")</f>
        <v>0.15909999999999999</v>
      </c>
      <c r="E1879" s="18">
        <f>IFERROR((ZSKeysight!O1868),"/")</f>
        <v>103.548672</v>
      </c>
      <c r="F1879" s="18">
        <f>IFERROR((ZSKeysight!P1868),"/")</f>
        <v>285.18919299999999</v>
      </c>
      <c r="G1879" s="18">
        <f>IFERROR((ZSKeysight!Q1868),"/")</f>
        <v>326.48972700000002</v>
      </c>
      <c r="H1879" s="10">
        <f>ZSWöhler836!K1867</f>
        <v>1.304</v>
      </c>
      <c r="I1879" s="10">
        <f>ZSWöhler836!L1867</f>
        <v>18.5</v>
      </c>
      <c r="J1879" s="10">
        <f>IFERROR(ZSWöhler836!M1867,"/")</f>
        <v>2884</v>
      </c>
      <c r="K1879" s="10">
        <f>IFERROR(ZSWöhler836!N1867,"/")</f>
        <v>33</v>
      </c>
      <c r="L1879" s="16">
        <f>ZSWöhler847!K1867</f>
        <v>19.035</v>
      </c>
      <c r="M1879" s="16">
        <f>ZSWöhler847!L1867</f>
        <v>14.1</v>
      </c>
      <c r="N1879" s="16">
        <f>ZSWöhler847!M1867</f>
        <v>3836</v>
      </c>
      <c r="O1879" s="16">
        <f>ZSWöhler847!N1867</f>
        <v>223</v>
      </c>
      <c r="P1879" s="19">
        <f t="shared" si="59"/>
        <v>85.20179372197309</v>
      </c>
    </row>
    <row r="1880" spans="1:16" x14ac:dyDescent="0.3">
      <c r="A1880" s="10">
        <v>1866</v>
      </c>
      <c r="B1880" s="15">
        <f t="shared" si="60"/>
        <v>0.53061342592586025</v>
      </c>
      <c r="C1880" s="16">
        <f>IFERROR(ZSGPE!K1868,"/")</f>
        <v>19.434000000000001</v>
      </c>
      <c r="D1880" s="17">
        <f>IFERROR(ZSGPE!L1868,"/")</f>
        <v>0.15909999999999999</v>
      </c>
      <c r="E1880" s="18">
        <f>IFERROR((ZSKeysight!O1869),"/")</f>
        <v>103.569344</v>
      </c>
      <c r="F1880" s="18">
        <f>IFERROR((ZSKeysight!P1869),"/")</f>
        <v>285.09609999999998</v>
      </c>
      <c r="G1880" s="18">
        <f>IFERROR((ZSKeysight!Q1869),"/")</f>
        <v>326.41600799999998</v>
      </c>
      <c r="H1880" s="10">
        <f>ZSWöhler836!K1868</f>
        <v>1.3049999999999999</v>
      </c>
      <c r="I1880" s="10">
        <f>ZSWöhler836!L1868</f>
        <v>18.5</v>
      </c>
      <c r="J1880" s="10">
        <f>IFERROR(ZSWöhler836!M1868,"/")</f>
        <v>2948</v>
      </c>
      <c r="K1880" s="10">
        <f>IFERROR(ZSWöhler836!N1868,"/")</f>
        <v>33</v>
      </c>
      <c r="L1880" s="16">
        <f>ZSWöhler847!K1868</f>
        <v>19.03</v>
      </c>
      <c r="M1880" s="16">
        <f>ZSWöhler847!L1868</f>
        <v>14.1</v>
      </c>
      <c r="N1880" s="16">
        <f>ZSWöhler847!M1868</f>
        <v>3878</v>
      </c>
      <c r="O1880" s="16">
        <f>ZSWöhler847!N1868</f>
        <v>223</v>
      </c>
      <c r="P1880" s="19">
        <f t="shared" si="59"/>
        <v>85.20179372197309</v>
      </c>
    </row>
    <row r="1881" spans="1:16" x14ac:dyDescent="0.3">
      <c r="A1881" s="10">
        <v>1867</v>
      </c>
      <c r="B1881" s="15">
        <f t="shared" si="60"/>
        <v>0.53062499999993429</v>
      </c>
      <c r="C1881" s="16">
        <f>IFERROR(ZSGPE!K1869,"/")</f>
        <v>19.434000000000001</v>
      </c>
      <c r="D1881" s="17">
        <f>IFERROR(ZSGPE!L1869,"/")</f>
        <v>0.15049999999999999</v>
      </c>
      <c r="E1881" s="18">
        <f>IFERROR((ZSKeysight!O1870),"/")</f>
        <v>103.51969099999999</v>
      </c>
      <c r="F1881" s="18">
        <f>IFERROR((ZSKeysight!P1870),"/")</f>
        <v>285.00510500000001</v>
      </c>
      <c r="G1881" s="18">
        <f>IFERROR((ZSKeysight!Q1870),"/")</f>
        <v>326.305117</v>
      </c>
      <c r="H1881" s="10">
        <f>ZSWöhler836!K1869</f>
        <v>1.302</v>
      </c>
      <c r="I1881" s="10">
        <f>ZSWöhler836!L1869</f>
        <v>18.5</v>
      </c>
      <c r="J1881" s="10">
        <f>IFERROR(ZSWöhler836!M1869,"/")</f>
        <v>3004</v>
      </c>
      <c r="K1881" s="10">
        <f>IFERROR(ZSWöhler836!N1869,"/")</f>
        <v>32</v>
      </c>
      <c r="L1881" s="16">
        <f>ZSWöhler847!K1869</f>
        <v>19.026</v>
      </c>
      <c r="M1881" s="16">
        <f>ZSWöhler847!L1869</f>
        <v>14.1</v>
      </c>
      <c r="N1881" s="16">
        <f>ZSWöhler847!M1869</f>
        <v>3911</v>
      </c>
      <c r="O1881" s="16">
        <f>ZSWöhler847!N1869</f>
        <v>222</v>
      </c>
      <c r="P1881" s="19">
        <f t="shared" si="59"/>
        <v>85.585585585585591</v>
      </c>
    </row>
    <row r="1882" spans="1:16" x14ac:dyDescent="0.3">
      <c r="A1882" s="10">
        <v>1868</v>
      </c>
      <c r="B1882" s="15">
        <f t="shared" si="60"/>
        <v>0.53063657407400833</v>
      </c>
      <c r="C1882" s="16">
        <f>IFERROR(ZSGPE!K1870,"/")</f>
        <v>19.434000000000001</v>
      </c>
      <c r="D1882" s="17">
        <f>IFERROR(ZSGPE!L1870,"/")</f>
        <v>0.15049999999999999</v>
      </c>
      <c r="E1882" s="18">
        <f>IFERROR((ZSKeysight!O1871),"/")</f>
        <v>103.509686</v>
      </c>
      <c r="F1882" s="18">
        <f>IFERROR((ZSKeysight!P1871),"/")</f>
        <v>284.92145599999998</v>
      </c>
      <c r="G1882" s="18">
        <f>IFERROR((ZSKeysight!Q1871),"/")</f>
        <v>326.20859899999999</v>
      </c>
      <c r="H1882" s="10">
        <f>ZSWöhler836!K1870</f>
        <v>1.2989999999999999</v>
      </c>
      <c r="I1882" s="10">
        <f>ZSWöhler836!L1870</f>
        <v>18.5</v>
      </c>
      <c r="J1882" s="10">
        <f>IFERROR(ZSWöhler836!M1870,"/")</f>
        <v>3064</v>
      </c>
      <c r="K1882" s="10">
        <f>IFERROR(ZSWöhler836!N1870,"/")</f>
        <v>32</v>
      </c>
      <c r="L1882" s="16">
        <f>ZSWöhler847!K1870</f>
        <v>19.023</v>
      </c>
      <c r="M1882" s="16">
        <f>ZSWöhler847!L1870</f>
        <v>14.1</v>
      </c>
      <c r="N1882" s="16">
        <f>ZSWöhler847!M1870</f>
        <v>3942</v>
      </c>
      <c r="O1882" s="16">
        <f>ZSWöhler847!N1870</f>
        <v>222</v>
      </c>
      <c r="P1882" s="19">
        <f t="shared" si="59"/>
        <v>85.585585585585591</v>
      </c>
    </row>
    <row r="1883" spans="1:16" x14ac:dyDescent="0.3">
      <c r="A1883" s="10">
        <v>1869</v>
      </c>
      <c r="B1883" s="15">
        <f t="shared" si="60"/>
        <v>0.53064814814808237</v>
      </c>
      <c r="C1883" s="16">
        <f>IFERROR(ZSGPE!K1871,"/")</f>
        <v>19.434000000000001</v>
      </c>
      <c r="D1883" s="17">
        <f>IFERROR(ZSGPE!L1871,"/")</f>
        <v>0.15049999999999999</v>
      </c>
      <c r="E1883" s="18">
        <f>IFERROR((ZSKeysight!O1872),"/")</f>
        <v>103.476238</v>
      </c>
      <c r="F1883" s="18">
        <f>IFERROR((ZSKeysight!P1872),"/")</f>
        <v>284.82998500000002</v>
      </c>
      <c r="G1883" s="18">
        <f>IFERROR((ZSKeysight!Q1872),"/")</f>
        <v>326.08946200000003</v>
      </c>
      <c r="H1883" s="10">
        <f>ZSWöhler836!K1871</f>
        <v>1.298</v>
      </c>
      <c r="I1883" s="10">
        <f>ZSWöhler836!L1871</f>
        <v>18.5</v>
      </c>
      <c r="J1883" s="10">
        <f>IFERROR(ZSWöhler836!M1871,"/")</f>
        <v>3124</v>
      </c>
      <c r="K1883" s="10">
        <f>IFERROR(ZSWöhler836!N1871,"/")</f>
        <v>32</v>
      </c>
      <c r="L1883" s="16">
        <f>ZSWöhler847!K1871</f>
        <v>19.018999999999998</v>
      </c>
      <c r="M1883" s="16">
        <f>ZSWöhler847!L1871</f>
        <v>14.1</v>
      </c>
      <c r="N1883" s="16">
        <f>ZSWöhler847!M1871</f>
        <v>3959</v>
      </c>
      <c r="O1883" s="16">
        <f>ZSWöhler847!N1871</f>
        <v>222</v>
      </c>
      <c r="P1883" s="19">
        <f t="shared" si="59"/>
        <v>85.585585585585591</v>
      </c>
    </row>
    <row r="1884" spans="1:16" x14ac:dyDescent="0.3">
      <c r="A1884" s="10">
        <v>1870</v>
      </c>
      <c r="B1884" s="15">
        <f t="shared" si="60"/>
        <v>0.5306597222221564</v>
      </c>
      <c r="C1884" s="16">
        <f>IFERROR(ZSGPE!K1872,"/")</f>
        <v>19.434000000000001</v>
      </c>
      <c r="D1884" s="17">
        <f>IFERROR(ZSGPE!L1872,"/")</f>
        <v>0.1419</v>
      </c>
      <c r="E1884" s="18">
        <f>IFERROR((ZSKeysight!O1873),"/")</f>
        <v>103.4289</v>
      </c>
      <c r="F1884" s="18">
        <f>IFERROR((ZSKeysight!P1873),"/")</f>
        <v>284.73574500000001</v>
      </c>
      <c r="G1884" s="18">
        <f>IFERROR((ZSKeysight!Q1873),"/")</f>
        <v>325.96266100000003</v>
      </c>
      <c r="H1884" s="10">
        <f>ZSWöhler836!K1872</f>
        <v>1.294</v>
      </c>
      <c r="I1884" s="10">
        <f>ZSWöhler836!L1872</f>
        <v>18.5</v>
      </c>
      <c r="J1884" s="10">
        <f>IFERROR(ZSWöhler836!M1872,"/")</f>
        <v>3188</v>
      </c>
      <c r="K1884" s="10">
        <f>IFERROR(ZSWöhler836!N1872,"/")</f>
        <v>32</v>
      </c>
      <c r="L1884" s="16">
        <f>ZSWöhler847!K1872</f>
        <v>19.013999999999999</v>
      </c>
      <c r="M1884" s="16">
        <f>ZSWöhler847!L1872</f>
        <v>14.1</v>
      </c>
      <c r="N1884" s="16">
        <f>ZSWöhler847!M1872</f>
        <v>3968</v>
      </c>
      <c r="O1884" s="16">
        <f>ZSWöhler847!N1872</f>
        <v>222</v>
      </c>
      <c r="P1884" s="19">
        <f t="shared" si="59"/>
        <v>85.585585585585591</v>
      </c>
    </row>
    <row r="1885" spans="1:16" x14ac:dyDescent="0.3">
      <c r="A1885" s="10">
        <v>1871</v>
      </c>
      <c r="B1885" s="15">
        <f t="shared" si="60"/>
        <v>0.53067129629623044</v>
      </c>
      <c r="C1885" s="16">
        <f>IFERROR(ZSGPE!K1873,"/")</f>
        <v>19.434000000000001</v>
      </c>
      <c r="D1885" s="17">
        <f>IFERROR(ZSGPE!L1873,"/")</f>
        <v>0.1462</v>
      </c>
      <c r="E1885" s="18">
        <f>IFERROR((ZSKeysight!O1874),"/")</f>
        <v>103.384923</v>
      </c>
      <c r="F1885" s="18">
        <f>IFERROR((ZSKeysight!P1874),"/")</f>
        <v>284.63511</v>
      </c>
      <c r="G1885" s="18">
        <f>IFERROR((ZSKeysight!Q1874),"/")</f>
        <v>325.83301799999998</v>
      </c>
      <c r="H1885" s="10">
        <f>ZSWöhler836!K1873</f>
        <v>1.2929999999999999</v>
      </c>
      <c r="I1885" s="10">
        <f>ZSWöhler836!L1873</f>
        <v>18.5</v>
      </c>
      <c r="J1885" s="10">
        <f>IFERROR(ZSWöhler836!M1873,"/")</f>
        <v>3236</v>
      </c>
      <c r="K1885" s="10">
        <f>IFERROR(ZSWöhler836!N1873,"/")</f>
        <v>32</v>
      </c>
      <c r="L1885" s="16">
        <f>ZSWöhler847!K1873</f>
        <v>19.010000000000002</v>
      </c>
      <c r="M1885" s="16">
        <f>ZSWöhler847!L1873</f>
        <v>14.1</v>
      </c>
      <c r="N1885" s="16">
        <f>ZSWöhler847!M1873</f>
        <v>3972</v>
      </c>
      <c r="O1885" s="16">
        <f>ZSWöhler847!N1873</f>
        <v>222</v>
      </c>
      <c r="P1885" s="19">
        <f t="shared" si="59"/>
        <v>85.585585585585591</v>
      </c>
    </row>
    <row r="1886" spans="1:16" x14ac:dyDescent="0.3">
      <c r="A1886" s="10">
        <v>1872</v>
      </c>
      <c r="B1886" s="15">
        <f t="shared" si="60"/>
        <v>0.53068287037030448</v>
      </c>
      <c r="C1886" s="16">
        <f>IFERROR(ZSGPE!K1874,"/")</f>
        <v>19.386600000000001</v>
      </c>
      <c r="D1886" s="17">
        <f>IFERROR(ZSGPE!L1874,"/")</f>
        <v>0.129</v>
      </c>
      <c r="E1886" s="18">
        <f>IFERROR((ZSKeysight!O1875),"/")</f>
        <v>103.34923000000001</v>
      </c>
      <c r="F1886" s="18">
        <f>IFERROR((ZSKeysight!P1875),"/")</f>
        <v>284.52956</v>
      </c>
      <c r="G1886" s="18">
        <f>IFERROR((ZSKeysight!Q1875),"/")</f>
        <v>325.699231</v>
      </c>
      <c r="H1886" s="10">
        <f>ZSWöhler836!K1874</f>
        <v>1.292</v>
      </c>
      <c r="I1886" s="10">
        <f>ZSWöhler836!L1874</f>
        <v>18.5</v>
      </c>
      <c r="J1886" s="10">
        <f>IFERROR(ZSWöhler836!M1874,"/")</f>
        <v>3280</v>
      </c>
      <c r="K1886" s="10">
        <f>IFERROR(ZSWöhler836!N1874,"/")</f>
        <v>32</v>
      </c>
      <c r="L1886" s="16">
        <f>ZSWöhler847!K1874</f>
        <v>19.004999999999999</v>
      </c>
      <c r="M1886" s="16">
        <f>ZSWöhler847!L1874</f>
        <v>14.1</v>
      </c>
      <c r="N1886" s="16">
        <f>ZSWöhler847!M1874</f>
        <v>3978</v>
      </c>
      <c r="O1886" s="16">
        <f>ZSWöhler847!N1874</f>
        <v>222</v>
      </c>
      <c r="P1886" s="19">
        <f t="shared" si="59"/>
        <v>85.585585585585591</v>
      </c>
    </row>
    <row r="1887" spans="1:16" x14ac:dyDescent="0.3">
      <c r="A1887" s="10">
        <v>1873</v>
      </c>
      <c r="B1887" s="15">
        <f t="shared" si="60"/>
        <v>0.53069444444437852</v>
      </c>
      <c r="C1887" s="16">
        <f>IFERROR(ZSGPE!K1875,"/")</f>
        <v>19.386600000000001</v>
      </c>
      <c r="D1887" s="17">
        <f>IFERROR(ZSGPE!L1875,"/")</f>
        <v>0.129</v>
      </c>
      <c r="E1887" s="18">
        <f>IFERROR((ZSKeysight!O1876),"/")</f>
        <v>103.365219</v>
      </c>
      <c r="F1887" s="18">
        <f>IFERROR((ZSKeysight!P1876),"/")</f>
        <v>284.43134099999997</v>
      </c>
      <c r="G1887" s="18">
        <f>IFERROR((ZSKeysight!Q1876),"/")</f>
        <v>325.53698100000003</v>
      </c>
      <c r="H1887" s="10">
        <f>ZSWöhler836!K1875</f>
        <v>1.29</v>
      </c>
      <c r="I1887" s="10">
        <f>ZSWöhler836!L1875</f>
        <v>18.5</v>
      </c>
      <c r="J1887" s="10">
        <f>IFERROR(ZSWöhler836!M1875,"/")</f>
        <v>3328</v>
      </c>
      <c r="K1887" s="10">
        <f>IFERROR(ZSWöhler836!N1875,"/")</f>
        <v>32</v>
      </c>
      <c r="L1887" s="16">
        <f>ZSWöhler847!K1875</f>
        <v>19</v>
      </c>
      <c r="M1887" s="16">
        <f>ZSWöhler847!L1875</f>
        <v>14.2</v>
      </c>
      <c r="N1887" s="16">
        <f>ZSWöhler847!M1875</f>
        <v>4049</v>
      </c>
      <c r="O1887" s="16">
        <f>ZSWöhler847!N1875</f>
        <v>221</v>
      </c>
      <c r="P1887" s="19">
        <f t="shared" si="59"/>
        <v>85.520361990950221</v>
      </c>
    </row>
    <row r="1888" spans="1:16" x14ac:dyDescent="0.3">
      <c r="A1888" s="10">
        <v>1874</v>
      </c>
      <c r="B1888" s="15">
        <f t="shared" si="60"/>
        <v>0.53070601851845256</v>
      </c>
      <c r="C1888" s="16">
        <f>IFERROR(ZSGPE!K1876,"/")</f>
        <v>19.481400000000001</v>
      </c>
      <c r="D1888" s="17">
        <f>IFERROR(ZSGPE!L1876,"/")</f>
        <v>0.12039999999999999</v>
      </c>
      <c r="E1888" s="18">
        <f>IFERROR((ZSKeysight!O1877),"/")</f>
        <v>103.41341799999999</v>
      </c>
      <c r="F1888" s="18">
        <f>IFERROR((ZSKeysight!P1877),"/")</f>
        <v>284.34077100000002</v>
      </c>
      <c r="G1888" s="18">
        <f>IFERROR((ZSKeysight!Q1877),"/")</f>
        <v>325.42775799999998</v>
      </c>
      <c r="H1888" s="10">
        <f>ZSWöhler836!K1876</f>
        <v>1.288</v>
      </c>
      <c r="I1888" s="10">
        <f>ZSWöhler836!L1876</f>
        <v>18.5</v>
      </c>
      <c r="J1888" s="10">
        <f>IFERROR(ZSWöhler836!M1876,"/")</f>
        <v>3364</v>
      </c>
      <c r="K1888" s="10">
        <f>IFERROR(ZSWöhler836!N1876,"/")</f>
        <v>32</v>
      </c>
      <c r="L1888" s="16">
        <f>ZSWöhler847!K1876</f>
        <v>18.995999999999999</v>
      </c>
      <c r="M1888" s="16">
        <f>ZSWöhler847!L1876</f>
        <v>14.1</v>
      </c>
      <c r="N1888" s="16">
        <f>ZSWöhler847!M1876</f>
        <v>4005</v>
      </c>
      <c r="O1888" s="16">
        <f>ZSWöhler847!N1876</f>
        <v>221</v>
      </c>
      <c r="P1888" s="19">
        <f t="shared" si="59"/>
        <v>85.520361990950221</v>
      </c>
    </row>
    <row r="1889" spans="1:16" x14ac:dyDescent="0.3">
      <c r="A1889" s="10">
        <v>1875</v>
      </c>
      <c r="B1889" s="15">
        <f t="shared" si="60"/>
        <v>0.5307175925925266</v>
      </c>
      <c r="C1889" s="16">
        <f>IFERROR(ZSGPE!K1877,"/")</f>
        <v>19.434000000000001</v>
      </c>
      <c r="D1889" s="17">
        <f>IFERROR(ZSGPE!L1877,"/")</f>
        <v>0.12039999999999999</v>
      </c>
      <c r="E1889" s="18">
        <f>IFERROR((ZSKeysight!O1878),"/")</f>
        <v>103.41439</v>
      </c>
      <c r="F1889" s="18">
        <f>IFERROR((ZSKeysight!P1878),"/")</f>
        <v>284.21042499999999</v>
      </c>
      <c r="G1889" s="18">
        <f>IFERROR((ZSKeysight!Q1878),"/")</f>
        <v>325.29936400000003</v>
      </c>
      <c r="H1889" s="10">
        <f>ZSWöhler836!K1877</f>
        <v>1.286</v>
      </c>
      <c r="I1889" s="10">
        <f>ZSWöhler836!L1877</f>
        <v>18.5</v>
      </c>
      <c r="J1889" s="10">
        <f>IFERROR(ZSWöhler836!M1877,"/")</f>
        <v>3404</v>
      </c>
      <c r="K1889" s="10">
        <f>IFERROR(ZSWöhler836!N1877,"/")</f>
        <v>32</v>
      </c>
      <c r="L1889" s="16">
        <f>ZSWöhler847!K1877</f>
        <v>18.992999999999999</v>
      </c>
      <c r="M1889" s="16">
        <f>ZSWöhler847!L1877</f>
        <v>14.1</v>
      </c>
      <c r="N1889" s="16">
        <f>ZSWöhler847!M1877</f>
        <v>4024</v>
      </c>
      <c r="O1889" s="16">
        <f>ZSWöhler847!N1877</f>
        <v>221</v>
      </c>
      <c r="P1889" s="19">
        <f t="shared" si="59"/>
        <v>85.520361990950221</v>
      </c>
    </row>
    <row r="1890" spans="1:16" x14ac:dyDescent="0.3">
      <c r="A1890" s="10">
        <v>1876</v>
      </c>
      <c r="B1890" s="15">
        <f t="shared" si="60"/>
        <v>0.53072916666660064</v>
      </c>
      <c r="C1890" s="16">
        <f>IFERROR(ZSGPE!K1878,"/")</f>
        <v>19.434000000000001</v>
      </c>
      <c r="D1890" s="17">
        <f>IFERROR(ZSGPE!L1878,"/")</f>
        <v>0.12470000000000001</v>
      </c>
      <c r="E1890" s="18">
        <f>IFERROR((ZSKeysight!O1879),"/")</f>
        <v>103.41100299999999</v>
      </c>
      <c r="F1890" s="18">
        <f>IFERROR((ZSKeysight!P1879),"/")</f>
        <v>284.13949200000002</v>
      </c>
      <c r="G1890" s="18">
        <f>IFERROR((ZSKeysight!Q1879),"/")</f>
        <v>325.16874100000001</v>
      </c>
      <c r="H1890" s="10">
        <f>ZSWöhler836!K1878</f>
        <v>1.2829999999999999</v>
      </c>
      <c r="I1890" s="10">
        <f>ZSWöhler836!L1878</f>
        <v>18.5</v>
      </c>
      <c r="J1890" s="10">
        <f>IFERROR(ZSWöhler836!M1878,"/")</f>
        <v>3432</v>
      </c>
      <c r="K1890" s="10">
        <f>IFERROR(ZSWöhler836!N1878,"/")</f>
        <v>32</v>
      </c>
      <c r="L1890" s="16">
        <f>ZSWöhler847!K1878</f>
        <v>18.989999999999998</v>
      </c>
      <c r="M1890" s="16">
        <f>ZSWöhler847!L1878</f>
        <v>14.1</v>
      </c>
      <c r="N1890" s="16">
        <f>ZSWöhler847!M1878</f>
        <v>4043</v>
      </c>
      <c r="O1890" s="16">
        <f>ZSWöhler847!N1878</f>
        <v>221</v>
      </c>
      <c r="P1890" s="19">
        <f t="shared" si="59"/>
        <v>85.520361990950221</v>
      </c>
    </row>
    <row r="1891" spans="1:16" x14ac:dyDescent="0.3">
      <c r="A1891" s="10">
        <v>1877</v>
      </c>
      <c r="B1891" s="15">
        <f t="shared" si="60"/>
        <v>0.53074074074067468</v>
      </c>
      <c r="C1891" s="16">
        <f>IFERROR(ZSGPE!K1879,"/")</f>
        <v>19.434000000000001</v>
      </c>
      <c r="D1891" s="17">
        <f>IFERROR(ZSGPE!L1879,"/")</f>
        <v>0.12470000000000001</v>
      </c>
      <c r="E1891" s="18">
        <f>IFERROR((ZSKeysight!O1880),"/")</f>
        <v>103.428444</v>
      </c>
      <c r="F1891" s="18">
        <f>IFERROR((ZSKeysight!P1880),"/")</f>
        <v>284.05240300000003</v>
      </c>
      <c r="G1891" s="18">
        <f>IFERROR((ZSKeysight!Q1880),"/")</f>
        <v>325.05675500000001</v>
      </c>
      <c r="H1891" s="10">
        <f>ZSWöhler836!K1879</f>
        <v>1.28</v>
      </c>
      <c r="I1891" s="10">
        <f>ZSWöhler836!L1879</f>
        <v>18.600000000000001</v>
      </c>
      <c r="J1891" s="10">
        <f>IFERROR(ZSWöhler836!M1879,"/")</f>
        <v>3600</v>
      </c>
      <c r="K1891" s="10">
        <f>IFERROR(ZSWöhler836!N1879,"/")</f>
        <v>32</v>
      </c>
      <c r="L1891" s="16">
        <f>ZSWöhler847!K1879</f>
        <v>18.988</v>
      </c>
      <c r="M1891" s="16">
        <f>ZSWöhler847!L1879</f>
        <v>14.1</v>
      </c>
      <c r="N1891" s="16">
        <f>ZSWöhler847!M1879</f>
        <v>4053</v>
      </c>
      <c r="O1891" s="16">
        <f>ZSWöhler847!N1879</f>
        <v>221</v>
      </c>
      <c r="P1891" s="19">
        <f t="shared" si="59"/>
        <v>85.520361990950221</v>
      </c>
    </row>
    <row r="1892" spans="1:16" x14ac:dyDescent="0.3">
      <c r="A1892" s="10">
        <v>1878</v>
      </c>
      <c r="B1892" s="15">
        <f t="shared" si="60"/>
        <v>0.53075231481474872</v>
      </c>
      <c r="C1892" s="16">
        <f>IFERROR(ZSGPE!K1880,"/")</f>
        <v>19.434000000000001</v>
      </c>
      <c r="D1892" s="17">
        <f>IFERROR(ZSGPE!L1880,"/")</f>
        <v>0.12470000000000001</v>
      </c>
      <c r="E1892" s="18">
        <f>IFERROR((ZSKeysight!O1881),"/")</f>
        <v>103.42334</v>
      </c>
      <c r="F1892" s="18">
        <f>IFERROR((ZSKeysight!P1881),"/")</f>
        <v>283.96679699999999</v>
      </c>
      <c r="G1892" s="18">
        <f>IFERROR((ZSKeysight!Q1881),"/")</f>
        <v>324.95274000000001</v>
      </c>
      <c r="H1892" s="10" t="e">
        <f>ZSWöhler836!K1880</f>
        <v>#N/A</v>
      </c>
      <c r="I1892" s="10" t="e">
        <f>ZSWöhler836!L1880</f>
        <v>#N/A</v>
      </c>
      <c r="J1892" s="10" t="str">
        <f>IFERROR(ZSWöhler836!M1880,"/")</f>
        <v>/</v>
      </c>
      <c r="K1892" s="10" t="str">
        <f>IFERROR(ZSWöhler836!N1880,"/")</f>
        <v>/</v>
      </c>
      <c r="L1892" s="16" t="e">
        <f>ZSWöhler847!K1880</f>
        <v>#N/A</v>
      </c>
      <c r="M1892" s="16" t="e">
        <f>ZSWöhler847!L1880</f>
        <v>#N/A</v>
      </c>
      <c r="N1892" s="16" t="e">
        <f>ZSWöhler847!M1880</f>
        <v>#N/A</v>
      </c>
      <c r="O1892" s="16" t="e">
        <f>ZSWöhler847!N1880</f>
        <v>#N/A</v>
      </c>
      <c r="P1892" s="19" t="str">
        <f t="shared" si="59"/>
        <v>/</v>
      </c>
    </row>
    <row r="1893" spans="1:16" x14ac:dyDescent="0.3">
      <c r="A1893" s="10">
        <v>1879</v>
      </c>
      <c r="B1893" s="15">
        <f t="shared" si="60"/>
        <v>0.53076388888882275</v>
      </c>
      <c r="C1893" s="16">
        <f>IFERROR(ZSGPE!K1881,"/")</f>
        <v>19.434000000000001</v>
      </c>
      <c r="D1893" s="17">
        <f>IFERROR(ZSGPE!L1881,"/")</f>
        <v>0.15049999999999999</v>
      </c>
      <c r="E1893" s="18">
        <f>IFERROR((ZSKeysight!O1882),"/")</f>
        <v>103.41364299999999</v>
      </c>
      <c r="F1893" s="18">
        <f>IFERROR((ZSKeysight!P1882),"/")</f>
        <v>283.875337</v>
      </c>
      <c r="G1893" s="18">
        <f>IFERROR((ZSKeysight!Q1882),"/")</f>
        <v>324.88254999999998</v>
      </c>
      <c r="H1893" s="10">
        <f>ZSWöhler836!K1881</f>
        <v>1.28</v>
      </c>
      <c r="I1893" s="10">
        <f>ZSWöhler836!L1881</f>
        <v>18.600000000000001</v>
      </c>
      <c r="J1893" s="10">
        <f>IFERROR(ZSWöhler836!M1881,"/")</f>
        <v>3620</v>
      </c>
      <c r="K1893" s="10">
        <f>IFERROR(ZSWöhler836!N1881,"/")</f>
        <v>32</v>
      </c>
      <c r="L1893" s="16">
        <f>ZSWöhler847!K1881</f>
        <v>18.983000000000001</v>
      </c>
      <c r="M1893" s="16">
        <f>ZSWöhler847!L1881</f>
        <v>14.2</v>
      </c>
      <c r="N1893" s="16">
        <f>ZSWöhler847!M1881</f>
        <v>4122</v>
      </c>
      <c r="O1893" s="16">
        <f>ZSWöhler847!N1881</f>
        <v>220</v>
      </c>
      <c r="P1893" s="19">
        <f t="shared" si="59"/>
        <v>85.454545454545453</v>
      </c>
    </row>
    <row r="1894" spans="1:16" x14ac:dyDescent="0.3">
      <c r="A1894" s="10">
        <v>1880</v>
      </c>
      <c r="B1894" s="15">
        <f t="shared" si="60"/>
        <v>0.53077546296289679</v>
      </c>
      <c r="C1894" s="16">
        <f>IFERROR(ZSGPE!K1882,"/")</f>
        <v>19.434000000000001</v>
      </c>
      <c r="D1894" s="17">
        <f>IFERROR(ZSGPE!L1882,"/")</f>
        <v>0.15049999999999999</v>
      </c>
      <c r="E1894" s="18">
        <f>IFERROR((ZSKeysight!O1883),"/")</f>
        <v>103.36809599999999</v>
      </c>
      <c r="F1894" s="18">
        <f>IFERROR((ZSKeysight!P1883),"/")</f>
        <v>283.78133400000002</v>
      </c>
      <c r="G1894" s="18">
        <f>IFERROR((ZSKeysight!Q1883),"/")</f>
        <v>324.79778499999998</v>
      </c>
      <c r="H1894" s="10">
        <f>ZSWöhler836!K1882</f>
        <v>1.2769999999999999</v>
      </c>
      <c r="I1894" s="10">
        <f>ZSWöhler836!L1882</f>
        <v>18.600000000000001</v>
      </c>
      <c r="J1894" s="10">
        <f>IFERROR(ZSWöhler836!M1882,"/")</f>
        <v>3637</v>
      </c>
      <c r="K1894" s="10">
        <f>IFERROR(ZSWöhler836!N1882,"/")</f>
        <v>32</v>
      </c>
      <c r="L1894" s="16">
        <f>ZSWöhler847!K1882</f>
        <v>18.98</v>
      </c>
      <c r="M1894" s="16">
        <f>ZSWöhler847!L1882</f>
        <v>14.2</v>
      </c>
      <c r="N1894" s="16">
        <f>ZSWöhler847!M1882</f>
        <v>4124</v>
      </c>
      <c r="O1894" s="16">
        <f>ZSWöhler847!N1882</f>
        <v>220</v>
      </c>
      <c r="P1894" s="19">
        <f t="shared" si="59"/>
        <v>85.454545454545453</v>
      </c>
    </row>
    <row r="1895" spans="1:16" x14ac:dyDescent="0.3">
      <c r="A1895" s="10">
        <v>1881</v>
      </c>
      <c r="B1895" s="15">
        <f t="shared" si="60"/>
        <v>0.53078703703697083</v>
      </c>
      <c r="C1895" s="16">
        <f>IFERROR(ZSGPE!K1883,"/")</f>
        <v>19.434000000000001</v>
      </c>
      <c r="D1895" s="17">
        <f>IFERROR(ZSGPE!L1883,"/")</f>
        <v>0.1419</v>
      </c>
      <c r="E1895" s="18">
        <f>IFERROR((ZSKeysight!O1884),"/")</f>
        <v>103.32514999999999</v>
      </c>
      <c r="F1895" s="18">
        <f>IFERROR((ZSKeysight!P1884),"/")</f>
        <v>283.70097700000002</v>
      </c>
      <c r="G1895" s="18">
        <f>IFERROR((ZSKeysight!Q1884),"/")</f>
        <v>324.71884699999998</v>
      </c>
      <c r="H1895" s="10">
        <f>ZSWöhler836!K1883</f>
        <v>1.276</v>
      </c>
      <c r="I1895" s="10">
        <f>ZSWöhler836!L1883</f>
        <v>18.600000000000001</v>
      </c>
      <c r="J1895" s="10">
        <f>IFERROR(ZSWöhler836!M1883,"/")</f>
        <v>3650</v>
      </c>
      <c r="K1895" s="10">
        <f>IFERROR(ZSWöhler836!N1883,"/")</f>
        <v>32</v>
      </c>
      <c r="L1895" s="16">
        <f>ZSWöhler847!K1883</f>
        <v>18.978000000000002</v>
      </c>
      <c r="M1895" s="16">
        <f>ZSWöhler847!L1883</f>
        <v>14.3</v>
      </c>
      <c r="N1895" s="16">
        <f>ZSWöhler847!M1883</f>
        <v>4188</v>
      </c>
      <c r="O1895" s="16">
        <f>ZSWöhler847!N1883</f>
        <v>220</v>
      </c>
      <c r="P1895" s="19">
        <f t="shared" si="59"/>
        <v>85.454545454545453</v>
      </c>
    </row>
    <row r="1896" spans="1:16" x14ac:dyDescent="0.3">
      <c r="A1896" s="10">
        <v>1882</v>
      </c>
      <c r="B1896" s="15">
        <f t="shared" si="60"/>
        <v>0.53079861111104487</v>
      </c>
      <c r="C1896" s="16">
        <f>IFERROR(ZSGPE!K1884,"/")</f>
        <v>19.434000000000001</v>
      </c>
      <c r="D1896" s="17">
        <f>IFERROR(ZSGPE!L1884,"/")</f>
        <v>0.1419</v>
      </c>
      <c r="E1896" s="18">
        <f>IFERROR((ZSKeysight!O1885),"/")</f>
        <v>103.24807300000001</v>
      </c>
      <c r="F1896" s="18">
        <f>IFERROR((ZSKeysight!P1885),"/")</f>
        <v>283.62235600000002</v>
      </c>
      <c r="G1896" s="18">
        <f>IFERROR((ZSKeysight!Q1885),"/")</f>
        <v>324.636055</v>
      </c>
      <c r="H1896" s="10">
        <f>ZSWöhler836!K1884</f>
        <v>1.2729999999999999</v>
      </c>
      <c r="I1896" s="10">
        <f>ZSWöhler836!L1884</f>
        <v>18.600000000000001</v>
      </c>
      <c r="J1896" s="10">
        <f>IFERROR(ZSWöhler836!M1884,"/")</f>
        <v>3658</v>
      </c>
      <c r="K1896" s="10">
        <f>IFERROR(ZSWöhler836!N1884,"/")</f>
        <v>32</v>
      </c>
      <c r="L1896" s="16">
        <f>ZSWöhler847!K1884</f>
        <v>18.974</v>
      </c>
      <c r="M1896" s="16">
        <f>ZSWöhler847!L1884</f>
        <v>14.2</v>
      </c>
      <c r="N1896" s="16">
        <f>ZSWöhler847!M1884</f>
        <v>4132</v>
      </c>
      <c r="O1896" s="16">
        <f>ZSWöhler847!N1884</f>
        <v>220</v>
      </c>
      <c r="P1896" s="19">
        <f t="shared" si="59"/>
        <v>85.454545454545453</v>
      </c>
    </row>
    <row r="1897" spans="1:16" x14ac:dyDescent="0.3">
      <c r="A1897" s="10">
        <v>1883</v>
      </c>
      <c r="B1897" s="15">
        <f t="shared" si="60"/>
        <v>0.53081018518511891</v>
      </c>
      <c r="C1897" s="16">
        <f>IFERROR(ZSGPE!K1885,"/")</f>
        <v>19.434000000000001</v>
      </c>
      <c r="D1897" s="17">
        <f>IFERROR(ZSGPE!L1885,"/")</f>
        <v>0.1376</v>
      </c>
      <c r="E1897" s="18">
        <f>IFERROR((ZSKeysight!O1886),"/")</f>
        <v>103.178004</v>
      </c>
      <c r="F1897" s="18">
        <f>IFERROR((ZSKeysight!P1886),"/")</f>
        <v>283.54041599999999</v>
      </c>
      <c r="G1897" s="18">
        <f>IFERROR((ZSKeysight!Q1886),"/")</f>
        <v>324.541381</v>
      </c>
      <c r="H1897" s="10">
        <f>ZSWöhler836!K1885</f>
        <v>1.274</v>
      </c>
      <c r="I1897" s="10">
        <f>ZSWöhler836!L1885</f>
        <v>18.600000000000001</v>
      </c>
      <c r="J1897" s="10">
        <f>IFERROR(ZSWöhler836!M1885,"/")</f>
        <v>3662</v>
      </c>
      <c r="K1897" s="10">
        <f>IFERROR(ZSWöhler836!N1885,"/")</f>
        <v>32</v>
      </c>
      <c r="L1897" s="16">
        <f>ZSWöhler847!K1885</f>
        <v>18.969000000000001</v>
      </c>
      <c r="M1897" s="16">
        <f>ZSWöhler847!L1885</f>
        <v>14.2</v>
      </c>
      <c r="N1897" s="16">
        <f>ZSWöhler847!M1885</f>
        <v>4139</v>
      </c>
      <c r="O1897" s="16">
        <f>ZSWöhler847!N1885</f>
        <v>220</v>
      </c>
      <c r="P1897" s="19">
        <f t="shared" si="59"/>
        <v>85.454545454545453</v>
      </c>
    </row>
    <row r="1898" spans="1:16" x14ac:dyDescent="0.3">
      <c r="A1898" s="10">
        <v>1884</v>
      </c>
      <c r="B1898" s="15">
        <f t="shared" si="60"/>
        <v>0.53082175925919295</v>
      </c>
      <c r="C1898" s="16">
        <f>IFERROR(ZSGPE!K1886,"/")</f>
        <v>19.434000000000001</v>
      </c>
      <c r="D1898" s="17">
        <f>IFERROR(ZSGPE!L1886,"/")</f>
        <v>0.12470000000000001</v>
      </c>
      <c r="E1898" s="18">
        <f>IFERROR((ZSKeysight!O1887),"/")</f>
        <v>103.176686</v>
      </c>
      <c r="F1898" s="18">
        <f>IFERROR((ZSKeysight!P1887),"/")</f>
        <v>283.44146799999999</v>
      </c>
      <c r="G1898" s="18">
        <f>IFERROR((ZSKeysight!Q1887),"/")</f>
        <v>324.43909300000001</v>
      </c>
      <c r="H1898" s="10">
        <f>ZSWöhler836!K1886</f>
        <v>1.2709999999999999</v>
      </c>
      <c r="I1898" s="10">
        <f>ZSWöhler836!L1886</f>
        <v>18.600000000000001</v>
      </c>
      <c r="J1898" s="10">
        <f>IFERROR(ZSWöhler836!M1886,"/")</f>
        <v>3679</v>
      </c>
      <c r="K1898" s="10">
        <f>IFERROR(ZSWöhler836!N1886,"/")</f>
        <v>31</v>
      </c>
      <c r="L1898" s="16">
        <f>ZSWöhler847!K1886</f>
        <v>18.965</v>
      </c>
      <c r="M1898" s="16">
        <f>ZSWöhler847!L1886</f>
        <v>14.3</v>
      </c>
      <c r="N1898" s="16">
        <f>ZSWöhler847!M1886</f>
        <v>4211</v>
      </c>
      <c r="O1898" s="16">
        <f>ZSWöhler847!N1886</f>
        <v>219</v>
      </c>
      <c r="P1898" s="19">
        <f t="shared" si="59"/>
        <v>85.844748858447488</v>
      </c>
    </row>
    <row r="1899" spans="1:16" x14ac:dyDescent="0.3">
      <c r="A1899" s="10">
        <v>1885</v>
      </c>
      <c r="B1899" s="15">
        <f t="shared" si="60"/>
        <v>0.53083333333326699</v>
      </c>
      <c r="C1899" s="16">
        <f>IFERROR(ZSGPE!K1887,"/")</f>
        <v>19.434000000000001</v>
      </c>
      <c r="D1899" s="17">
        <f>IFERROR(ZSGPE!L1887,"/")</f>
        <v>0.12470000000000001</v>
      </c>
      <c r="E1899" s="18">
        <f>IFERROR((ZSKeysight!O1888),"/")</f>
        <v>103.12105099999999</v>
      </c>
      <c r="F1899" s="18">
        <f>IFERROR((ZSKeysight!P1888),"/")</f>
        <v>283.36780299999998</v>
      </c>
      <c r="G1899" s="18">
        <f>IFERROR((ZSKeysight!Q1888),"/")</f>
        <v>324.32033999999999</v>
      </c>
      <c r="H1899" s="10">
        <f>ZSWöhler836!K1887</f>
        <v>1.27</v>
      </c>
      <c r="I1899" s="10">
        <f>ZSWöhler836!L1887</f>
        <v>18.600000000000001</v>
      </c>
      <c r="J1899" s="10">
        <f>IFERROR(ZSWöhler836!M1887,"/")</f>
        <v>3687</v>
      </c>
      <c r="K1899" s="10">
        <f>IFERROR(ZSWöhler836!N1887,"/")</f>
        <v>31</v>
      </c>
      <c r="L1899" s="16">
        <f>ZSWöhler847!K1887</f>
        <v>18.957000000000001</v>
      </c>
      <c r="M1899" s="16">
        <f>ZSWöhler847!L1887</f>
        <v>14.2</v>
      </c>
      <c r="N1899" s="16">
        <f>ZSWöhler847!M1887</f>
        <v>4160</v>
      </c>
      <c r="O1899" s="16">
        <f>ZSWöhler847!N1887</f>
        <v>219</v>
      </c>
      <c r="P1899" s="19">
        <f t="shared" si="59"/>
        <v>85.844748858447488</v>
      </c>
    </row>
    <row r="1900" spans="1:16" x14ac:dyDescent="0.3">
      <c r="A1900" s="10">
        <v>1886</v>
      </c>
      <c r="B1900" s="15">
        <f t="shared" si="60"/>
        <v>0.53084490740734103</v>
      </c>
      <c r="C1900" s="16">
        <f>IFERROR(ZSGPE!K1888,"/")</f>
        <v>19.434000000000001</v>
      </c>
      <c r="D1900" s="17">
        <f>IFERROR(ZSGPE!L1888,"/")</f>
        <v>0.12039999999999999</v>
      </c>
      <c r="E1900" s="18">
        <f>IFERROR((ZSKeysight!O1889),"/")</f>
        <v>103.070544</v>
      </c>
      <c r="F1900" s="18">
        <f>IFERROR((ZSKeysight!P1889),"/")</f>
        <v>283.27704899999998</v>
      </c>
      <c r="G1900" s="18">
        <f>IFERROR((ZSKeysight!Q1889),"/")</f>
        <v>324.22533700000002</v>
      </c>
      <c r="H1900" s="10">
        <f>ZSWöhler836!K1888</f>
        <v>1.2689999999999999</v>
      </c>
      <c r="I1900" s="10">
        <f>ZSWöhler836!L1888</f>
        <v>18.600000000000001</v>
      </c>
      <c r="J1900" s="10">
        <f>IFERROR(ZSWöhler836!M1888,"/")</f>
        <v>3704</v>
      </c>
      <c r="K1900" s="10">
        <f>IFERROR(ZSWöhler836!N1888,"/")</f>
        <v>31</v>
      </c>
      <c r="L1900" s="16">
        <f>ZSWöhler847!K1888</f>
        <v>18.952999999999999</v>
      </c>
      <c r="M1900" s="16">
        <f>ZSWöhler847!L1888</f>
        <v>14.2</v>
      </c>
      <c r="N1900" s="16">
        <f>ZSWöhler847!M1888</f>
        <v>4172</v>
      </c>
      <c r="O1900" s="16">
        <f>ZSWöhler847!N1888</f>
        <v>219</v>
      </c>
      <c r="P1900" s="19">
        <f t="shared" si="59"/>
        <v>85.844748858447488</v>
      </c>
    </row>
    <row r="1901" spans="1:16" x14ac:dyDescent="0.3">
      <c r="A1901" s="10">
        <v>1887</v>
      </c>
      <c r="B1901" s="15">
        <f t="shared" si="60"/>
        <v>0.53085648148141507</v>
      </c>
      <c r="C1901" s="16">
        <f>IFERROR(ZSGPE!K1889,"/")</f>
        <v>19.434000000000001</v>
      </c>
      <c r="D1901" s="17">
        <f>IFERROR(ZSGPE!L1889,"/")</f>
        <v>0.12039999999999999</v>
      </c>
      <c r="E1901" s="18">
        <f>IFERROR((ZSKeysight!O1890),"/")</f>
        <v>102.984678</v>
      </c>
      <c r="F1901" s="18">
        <f>IFERROR((ZSKeysight!P1890),"/")</f>
        <v>283.19406300000003</v>
      </c>
      <c r="G1901" s="18">
        <f>IFERROR((ZSKeysight!Q1890),"/")</f>
        <v>324.10169500000001</v>
      </c>
      <c r="H1901" s="10">
        <f>ZSWöhler836!K1889</f>
        <v>1.27</v>
      </c>
      <c r="I1901" s="10">
        <f>ZSWöhler836!L1889</f>
        <v>18.600000000000001</v>
      </c>
      <c r="J1901" s="10">
        <f>IFERROR(ZSWöhler836!M1889,"/")</f>
        <v>3725</v>
      </c>
      <c r="K1901" s="10">
        <f>IFERROR(ZSWöhler836!N1889,"/")</f>
        <v>31</v>
      </c>
      <c r="L1901" s="16">
        <f>ZSWöhler847!K1889</f>
        <v>18.948</v>
      </c>
      <c r="M1901" s="16">
        <f>ZSWöhler847!L1889</f>
        <v>14.2</v>
      </c>
      <c r="N1901" s="16">
        <f>ZSWöhler847!M1889</f>
        <v>4188</v>
      </c>
      <c r="O1901" s="16">
        <f>ZSWöhler847!N1889</f>
        <v>219</v>
      </c>
      <c r="P1901" s="19">
        <f t="shared" si="59"/>
        <v>85.844748858447488</v>
      </c>
    </row>
    <row r="1902" spans="1:16" x14ac:dyDescent="0.3">
      <c r="A1902" s="10">
        <v>1888</v>
      </c>
      <c r="B1902" s="15">
        <f t="shared" si="60"/>
        <v>0.5308680555554891</v>
      </c>
      <c r="C1902" s="16">
        <f>IFERROR(ZSGPE!K1890,"/")</f>
        <v>19.434000000000001</v>
      </c>
      <c r="D1902" s="17">
        <f>IFERROR(ZSGPE!L1890,"/")</f>
        <v>0.12039999999999999</v>
      </c>
      <c r="E1902" s="18">
        <f>IFERROR((ZSKeysight!O1891),"/")</f>
        <v>102.968278</v>
      </c>
      <c r="F1902" s="18">
        <f>IFERROR((ZSKeysight!P1891),"/")</f>
        <v>283.09616799999998</v>
      </c>
      <c r="G1902" s="18">
        <f>IFERROR((ZSKeysight!Q1891),"/")</f>
        <v>323.98698200000001</v>
      </c>
      <c r="H1902" s="10">
        <f>ZSWöhler836!K1890</f>
        <v>1.2709999999999999</v>
      </c>
      <c r="I1902" s="10">
        <f>ZSWöhler836!L1890</f>
        <v>18.600000000000001</v>
      </c>
      <c r="J1902" s="10">
        <f>IFERROR(ZSWöhler836!M1890,"/")</f>
        <v>3737</v>
      </c>
      <c r="K1902" s="10">
        <f>IFERROR(ZSWöhler836!N1890,"/")</f>
        <v>31</v>
      </c>
      <c r="L1902" s="16">
        <f>ZSWöhler847!K1890</f>
        <v>18.943000000000001</v>
      </c>
      <c r="M1902" s="16">
        <f>ZSWöhler847!L1890</f>
        <v>14.2</v>
      </c>
      <c r="N1902" s="16">
        <f>ZSWöhler847!M1890</f>
        <v>4207</v>
      </c>
      <c r="O1902" s="16">
        <f>ZSWöhler847!N1890</f>
        <v>219</v>
      </c>
      <c r="P1902" s="19">
        <f t="shared" si="59"/>
        <v>85.844748858447488</v>
      </c>
    </row>
    <row r="1903" spans="1:16" x14ac:dyDescent="0.3">
      <c r="A1903" s="10">
        <v>1889</v>
      </c>
      <c r="B1903" s="15">
        <f t="shared" si="60"/>
        <v>0.53087962962956314</v>
      </c>
      <c r="C1903" s="16">
        <f>IFERROR(ZSGPE!K1891,"/")</f>
        <v>19.434000000000001</v>
      </c>
      <c r="D1903" s="17">
        <f>IFERROR(ZSGPE!L1891,"/")</f>
        <v>0.11609999999999999</v>
      </c>
      <c r="E1903" s="18">
        <f>IFERROR((ZSKeysight!O1892),"/")</f>
        <v>102.980059</v>
      </c>
      <c r="F1903" s="18">
        <f>IFERROR((ZSKeysight!P1892),"/")</f>
        <v>283.02188899999999</v>
      </c>
      <c r="G1903" s="18">
        <f>IFERROR((ZSKeysight!Q1892),"/")</f>
        <v>323.878018</v>
      </c>
      <c r="H1903" s="10">
        <f>ZSWöhler836!K1891</f>
        <v>1.272</v>
      </c>
      <c r="I1903" s="10">
        <f>ZSWöhler836!L1891</f>
        <v>18.600000000000001</v>
      </c>
      <c r="J1903" s="10">
        <f>IFERROR(ZSWöhler836!M1891,"/")</f>
        <v>3754</v>
      </c>
      <c r="K1903" s="10">
        <f>IFERROR(ZSWöhler836!N1891,"/")</f>
        <v>31</v>
      </c>
      <c r="L1903" s="16">
        <f>ZSWöhler847!K1891</f>
        <v>18.937999999999999</v>
      </c>
      <c r="M1903" s="16">
        <f>ZSWöhler847!L1891</f>
        <v>14.2</v>
      </c>
      <c r="N1903" s="16">
        <f>ZSWöhler847!M1891</f>
        <v>4232</v>
      </c>
      <c r="O1903" s="16">
        <f>ZSWöhler847!N1891</f>
        <v>219</v>
      </c>
      <c r="P1903" s="19">
        <f t="shared" si="59"/>
        <v>85.844748858447488</v>
      </c>
    </row>
    <row r="1904" spans="1:16" x14ac:dyDescent="0.3">
      <c r="A1904" s="10">
        <v>1890</v>
      </c>
      <c r="B1904" s="15">
        <f t="shared" si="60"/>
        <v>0.53089120370363718</v>
      </c>
      <c r="C1904" s="16">
        <f>IFERROR(ZSGPE!K1892,"/")</f>
        <v>19.434000000000001</v>
      </c>
      <c r="D1904" s="17">
        <f>IFERROR(ZSGPE!L1892,"/")</f>
        <v>0.1118</v>
      </c>
      <c r="E1904" s="18">
        <f>IFERROR((ZSKeysight!O1893),"/")</f>
        <v>102.99012399999999</v>
      </c>
      <c r="F1904" s="18">
        <f>IFERROR((ZSKeysight!P1893),"/")</f>
        <v>282.92412000000002</v>
      </c>
      <c r="G1904" s="18">
        <f>IFERROR((ZSKeysight!Q1893),"/")</f>
        <v>323.79711900000001</v>
      </c>
      <c r="H1904" s="10">
        <f>ZSWöhler836!K1892</f>
        <v>1.2689999999999999</v>
      </c>
      <c r="I1904" s="10">
        <f>ZSWöhler836!L1892</f>
        <v>18.600000000000001</v>
      </c>
      <c r="J1904" s="10">
        <f>IFERROR(ZSWöhler836!M1892,"/")</f>
        <v>3766</v>
      </c>
      <c r="K1904" s="10">
        <f>IFERROR(ZSWöhler836!N1892,"/")</f>
        <v>31</v>
      </c>
      <c r="L1904" s="16">
        <f>ZSWöhler847!K1892</f>
        <v>18.934999999999999</v>
      </c>
      <c r="M1904" s="16">
        <f>ZSWöhler847!L1892</f>
        <v>14.2</v>
      </c>
      <c r="N1904" s="16">
        <f>ZSWöhler847!M1892</f>
        <v>4267</v>
      </c>
      <c r="O1904" s="16">
        <f>ZSWöhler847!N1892</f>
        <v>218</v>
      </c>
      <c r="P1904" s="19">
        <f t="shared" si="59"/>
        <v>85.77981651376146</v>
      </c>
    </row>
    <row r="1905" spans="1:16" x14ac:dyDescent="0.3">
      <c r="A1905" s="10">
        <v>1891</v>
      </c>
      <c r="B1905" s="15">
        <f t="shared" si="60"/>
        <v>0.53090277777771122</v>
      </c>
      <c r="C1905" s="16">
        <f>IFERROR(ZSGPE!K1893,"/")</f>
        <v>19.434000000000001</v>
      </c>
      <c r="D1905" s="17">
        <f>IFERROR(ZSGPE!L1893,"/")</f>
        <v>0.1118</v>
      </c>
      <c r="E1905" s="18">
        <f>IFERROR((ZSKeysight!O1894),"/")</f>
        <v>102.989964</v>
      </c>
      <c r="F1905" s="18">
        <f>IFERROR((ZSKeysight!P1894),"/")</f>
        <v>282.83346699999998</v>
      </c>
      <c r="G1905" s="18">
        <f>IFERROR((ZSKeysight!Q1894),"/")</f>
        <v>323.67008099999998</v>
      </c>
      <c r="H1905" s="10">
        <f>ZSWöhler836!K1893</f>
        <v>1.2689999999999999</v>
      </c>
      <c r="I1905" s="10">
        <f>ZSWöhler836!L1893</f>
        <v>18.600000000000001</v>
      </c>
      <c r="J1905" s="10">
        <f>IFERROR(ZSWöhler836!M1893,"/")</f>
        <v>3787</v>
      </c>
      <c r="K1905" s="10">
        <f>IFERROR(ZSWöhler836!N1893,"/")</f>
        <v>31</v>
      </c>
      <c r="L1905" s="16">
        <f>ZSWöhler847!K1893</f>
        <v>18.928999999999998</v>
      </c>
      <c r="M1905" s="16">
        <f>ZSWöhler847!L1893</f>
        <v>14.2</v>
      </c>
      <c r="N1905" s="16">
        <f>ZSWöhler847!M1893</f>
        <v>4314</v>
      </c>
      <c r="O1905" s="16">
        <f>ZSWöhler847!N1893</f>
        <v>218</v>
      </c>
      <c r="P1905" s="19">
        <f t="shared" si="59"/>
        <v>85.77981651376146</v>
      </c>
    </row>
    <row r="1906" spans="1:16" x14ac:dyDescent="0.3">
      <c r="A1906" s="10">
        <v>1892</v>
      </c>
      <c r="B1906" s="15">
        <f t="shared" si="60"/>
        <v>0.53091435185178526</v>
      </c>
      <c r="C1906" s="16">
        <f>IFERROR(ZSGPE!K1894,"/")</f>
        <v>19.434000000000001</v>
      </c>
      <c r="D1906" s="17">
        <f>IFERROR(ZSGPE!L1894,"/")</f>
        <v>0.1075</v>
      </c>
      <c r="E1906" s="18">
        <f>IFERROR((ZSKeysight!O1895),"/")</f>
        <v>102.96248799999999</v>
      </c>
      <c r="F1906" s="18">
        <f>IFERROR((ZSKeysight!P1895),"/")</f>
        <v>282.75725299999999</v>
      </c>
      <c r="G1906" s="18">
        <f>IFERROR((ZSKeysight!Q1895),"/")</f>
        <v>323.53224899999998</v>
      </c>
      <c r="H1906" s="10">
        <f>ZSWöhler836!K1894</f>
        <v>1.268</v>
      </c>
      <c r="I1906" s="10">
        <f>ZSWöhler836!L1894</f>
        <v>18.600000000000001</v>
      </c>
      <c r="J1906" s="10">
        <f>IFERROR(ZSWöhler836!M1894,"/")</f>
        <v>3812</v>
      </c>
      <c r="K1906" s="10">
        <f>IFERROR(ZSWöhler836!N1894,"/")</f>
        <v>31</v>
      </c>
      <c r="L1906" s="16">
        <f>ZSWöhler847!K1894</f>
        <v>18.927</v>
      </c>
      <c r="M1906" s="16">
        <f>ZSWöhler847!L1894</f>
        <v>14.2</v>
      </c>
      <c r="N1906" s="16">
        <f>ZSWöhler847!M1894</f>
        <v>4374</v>
      </c>
      <c r="O1906" s="16">
        <f>ZSWöhler847!N1894</f>
        <v>218</v>
      </c>
      <c r="P1906" s="19">
        <f t="shared" si="59"/>
        <v>85.77981651376146</v>
      </c>
    </row>
    <row r="1907" spans="1:16" x14ac:dyDescent="0.3">
      <c r="A1907" s="10">
        <v>1893</v>
      </c>
      <c r="B1907" s="15">
        <f t="shared" si="60"/>
        <v>0.5309259259258593</v>
      </c>
      <c r="C1907" s="16">
        <f>IFERROR(ZSGPE!K1895,"/")</f>
        <v>19.434000000000001</v>
      </c>
      <c r="D1907" s="17">
        <f>IFERROR(ZSGPE!L1895,"/")</f>
        <v>0.1075</v>
      </c>
      <c r="E1907" s="18">
        <f>IFERROR((ZSKeysight!O1896),"/")</f>
        <v>102.99491399999999</v>
      </c>
      <c r="F1907" s="18">
        <f>IFERROR((ZSKeysight!P1896),"/")</f>
        <v>282.66776900000002</v>
      </c>
      <c r="G1907" s="18">
        <f>IFERROR((ZSKeysight!Q1896),"/")</f>
        <v>323.40426000000002</v>
      </c>
      <c r="H1907" s="10">
        <f>ZSWöhler836!K1895</f>
        <v>1.268</v>
      </c>
      <c r="I1907" s="10">
        <f>ZSWöhler836!L1895</f>
        <v>18.600000000000001</v>
      </c>
      <c r="J1907" s="10">
        <f>IFERROR(ZSWöhler836!M1895,"/")</f>
        <v>3833</v>
      </c>
      <c r="K1907" s="10">
        <f>IFERROR(ZSWöhler836!N1895,"/")</f>
        <v>31</v>
      </c>
      <c r="L1907" s="16">
        <f>ZSWöhler847!K1895</f>
        <v>18.922999999999998</v>
      </c>
      <c r="M1907" s="16">
        <f>ZSWöhler847!L1895</f>
        <v>14.3</v>
      </c>
      <c r="N1907" s="16">
        <f>ZSWöhler847!M1895</f>
        <v>4510</v>
      </c>
      <c r="O1907" s="16">
        <f>ZSWöhler847!N1895</f>
        <v>218</v>
      </c>
      <c r="P1907" s="19">
        <f t="shared" si="59"/>
        <v>85.77981651376146</v>
      </c>
    </row>
    <row r="1908" spans="1:16" x14ac:dyDescent="0.3">
      <c r="A1908" s="10">
        <v>1894</v>
      </c>
      <c r="B1908" s="15">
        <f t="shared" si="60"/>
        <v>0.53093749999993334</v>
      </c>
      <c r="C1908" s="16">
        <f>IFERROR(ZSGPE!K1896,"/")</f>
        <v>19.481400000000001</v>
      </c>
      <c r="D1908" s="17">
        <f>IFERROR(ZSGPE!L1896,"/")</f>
        <v>0.1075</v>
      </c>
      <c r="E1908" s="18">
        <f>IFERROR((ZSKeysight!O1897),"/")</f>
        <v>102.984134</v>
      </c>
      <c r="F1908" s="18">
        <f>IFERROR((ZSKeysight!P1897),"/")</f>
        <v>282.581208</v>
      </c>
      <c r="G1908" s="18">
        <f>IFERROR((ZSKeysight!Q1897),"/")</f>
        <v>323.32714800000002</v>
      </c>
      <c r="H1908" s="10">
        <f>ZSWöhler836!K1896</f>
        <v>1.2689999999999999</v>
      </c>
      <c r="I1908" s="10">
        <f>ZSWöhler836!L1896</f>
        <v>18.600000000000001</v>
      </c>
      <c r="J1908" s="10">
        <f>IFERROR(ZSWöhler836!M1896,"/")</f>
        <v>3854</v>
      </c>
      <c r="K1908" s="10">
        <f>IFERROR(ZSWöhler836!N1896,"/")</f>
        <v>31</v>
      </c>
      <c r="L1908" s="16">
        <f>ZSWöhler847!K1896</f>
        <v>18.920000000000002</v>
      </c>
      <c r="M1908" s="16">
        <f>ZSWöhler847!L1896</f>
        <v>14.3</v>
      </c>
      <c r="N1908" s="16">
        <f>ZSWöhler847!M1896</f>
        <v>4574</v>
      </c>
      <c r="O1908" s="16">
        <f>ZSWöhler847!N1896</f>
        <v>218</v>
      </c>
      <c r="P1908" s="19">
        <f t="shared" si="59"/>
        <v>85.77981651376146</v>
      </c>
    </row>
    <row r="1909" spans="1:16" x14ac:dyDescent="0.3">
      <c r="A1909" s="10">
        <v>1895</v>
      </c>
      <c r="B1909" s="15">
        <f t="shared" si="60"/>
        <v>0.53094907407400738</v>
      </c>
      <c r="C1909" s="16">
        <f>IFERROR(ZSGPE!K1897,"/")</f>
        <v>19.481400000000001</v>
      </c>
      <c r="D1909" s="17">
        <f>IFERROR(ZSGPE!L1897,"/")</f>
        <v>0.1075</v>
      </c>
      <c r="E1909" s="18">
        <f>IFERROR((ZSKeysight!O1898),"/")</f>
        <v>102.990076</v>
      </c>
      <c r="F1909" s="18">
        <f>IFERROR((ZSKeysight!P1898),"/")</f>
        <v>282.4941</v>
      </c>
      <c r="G1909" s="18">
        <f>IFERROR((ZSKeysight!Q1898),"/")</f>
        <v>323.26806800000003</v>
      </c>
      <c r="H1909" s="10">
        <f>ZSWöhler836!K1897</f>
        <v>1.268</v>
      </c>
      <c r="I1909" s="10">
        <f>ZSWöhler836!L1897</f>
        <v>18.600000000000001</v>
      </c>
      <c r="J1909" s="10">
        <f>IFERROR(ZSWöhler836!M1897,"/")</f>
        <v>3866</v>
      </c>
      <c r="K1909" s="10">
        <f>IFERROR(ZSWöhler836!N1897,"/")</f>
        <v>31</v>
      </c>
      <c r="L1909" s="16">
        <f>ZSWöhler847!K1897</f>
        <v>18.917000000000002</v>
      </c>
      <c r="M1909" s="16">
        <f>ZSWöhler847!L1897</f>
        <v>14.3</v>
      </c>
      <c r="N1909" s="16">
        <f>ZSWöhler847!M1897</f>
        <v>4632</v>
      </c>
      <c r="O1909" s="16">
        <f>ZSWöhler847!N1897</f>
        <v>218</v>
      </c>
      <c r="P1909" s="19">
        <f t="shared" si="59"/>
        <v>85.77981651376146</v>
      </c>
    </row>
    <row r="1910" spans="1:16" x14ac:dyDescent="0.3">
      <c r="A1910" s="10">
        <v>1896</v>
      </c>
      <c r="B1910" s="15">
        <f t="shared" si="60"/>
        <v>0.53096064814808142</v>
      </c>
      <c r="C1910" s="16">
        <f>IFERROR(ZSGPE!K1898,"/")</f>
        <v>19.434000000000001</v>
      </c>
      <c r="D1910" s="17">
        <f>IFERROR(ZSGPE!L1898,"/")</f>
        <v>0.1075</v>
      </c>
      <c r="E1910" s="18">
        <f>IFERROR((ZSKeysight!O1899),"/")</f>
        <v>102.94404400000001</v>
      </c>
      <c r="F1910" s="18">
        <f>IFERROR((ZSKeysight!P1899),"/")</f>
        <v>282.42641900000001</v>
      </c>
      <c r="G1910" s="18">
        <f>IFERROR((ZSKeysight!Q1899),"/")</f>
        <v>323.18309599999998</v>
      </c>
      <c r="H1910" s="10">
        <f>ZSWöhler836!K1898</f>
        <v>1.2669999999999999</v>
      </c>
      <c r="I1910" s="10">
        <f>ZSWöhler836!L1898</f>
        <v>18.600000000000001</v>
      </c>
      <c r="J1910" s="10">
        <f>IFERROR(ZSWöhler836!M1898,"/")</f>
        <v>3887</v>
      </c>
      <c r="K1910" s="10">
        <f>IFERROR(ZSWöhler836!N1898,"/")</f>
        <v>31</v>
      </c>
      <c r="L1910" s="16">
        <f>ZSWöhler847!K1898</f>
        <v>18.914000000000001</v>
      </c>
      <c r="M1910" s="16">
        <f>ZSWöhler847!L1898</f>
        <v>14.4</v>
      </c>
      <c r="N1910" s="16">
        <f>ZSWöhler847!M1898</f>
        <v>4753</v>
      </c>
      <c r="O1910" s="16">
        <f>ZSWöhler847!N1898</f>
        <v>217</v>
      </c>
      <c r="P1910" s="19">
        <f t="shared" si="59"/>
        <v>85.714285714285708</v>
      </c>
    </row>
    <row r="1911" spans="1:16" x14ac:dyDescent="0.3">
      <c r="A1911" s="10">
        <v>1897</v>
      </c>
      <c r="B1911" s="15">
        <f t="shared" si="60"/>
        <v>0.53097222222215545</v>
      </c>
      <c r="C1911" s="16">
        <f>IFERROR(ZSGPE!K1899,"/")</f>
        <v>19.434000000000001</v>
      </c>
      <c r="D1911" s="17">
        <f>IFERROR(ZSGPE!L1899,"/")</f>
        <v>0.11609999999999999</v>
      </c>
      <c r="E1911" s="18">
        <f>IFERROR((ZSKeysight!O1900),"/")</f>
        <v>102.950919</v>
      </c>
      <c r="F1911" s="18">
        <f>IFERROR((ZSKeysight!P1900),"/")</f>
        <v>282.34280899999999</v>
      </c>
      <c r="G1911" s="18">
        <f>IFERROR((ZSKeysight!Q1900),"/")</f>
        <v>323.07363500000002</v>
      </c>
      <c r="H1911" s="10">
        <f>ZSWöhler836!K1899</f>
        <v>1.266</v>
      </c>
      <c r="I1911" s="10">
        <f>ZSWöhler836!L1899</f>
        <v>18.600000000000001</v>
      </c>
      <c r="J1911" s="10">
        <f>IFERROR(ZSWöhler836!M1899,"/")</f>
        <v>3925</v>
      </c>
      <c r="K1911" s="10">
        <f>IFERROR(ZSWöhler836!N1899,"/")</f>
        <v>31</v>
      </c>
      <c r="L1911" s="16">
        <f>ZSWöhler847!K1899</f>
        <v>18.913</v>
      </c>
      <c r="M1911" s="16">
        <f>ZSWöhler847!L1899</f>
        <v>14.4</v>
      </c>
      <c r="N1911" s="16">
        <f>ZSWöhler847!M1899</f>
        <v>4827</v>
      </c>
      <c r="O1911" s="16">
        <f>ZSWöhler847!N1899</f>
        <v>217</v>
      </c>
      <c r="P1911" s="19">
        <f t="shared" si="59"/>
        <v>85.714285714285708</v>
      </c>
    </row>
    <row r="1912" spans="1:16" x14ac:dyDescent="0.3">
      <c r="A1912" s="10">
        <v>1898</v>
      </c>
      <c r="B1912" s="15">
        <f t="shared" si="60"/>
        <v>0.53098379629622949</v>
      </c>
      <c r="C1912" s="16">
        <f>IFERROR(ZSGPE!K1900,"/")</f>
        <v>19.481400000000001</v>
      </c>
      <c r="D1912" s="17">
        <f>IFERROR(ZSGPE!L1900,"/")</f>
        <v>0.1075</v>
      </c>
      <c r="E1912" s="18">
        <f>IFERROR((ZSKeysight!O1901),"/")</f>
        <v>102.89870000000001</v>
      </c>
      <c r="F1912" s="18">
        <f>IFERROR((ZSKeysight!P1901),"/")</f>
        <v>282.23958099999999</v>
      </c>
      <c r="G1912" s="18">
        <f>IFERROR((ZSKeysight!Q1901),"/")</f>
        <v>322.94042899999999</v>
      </c>
      <c r="H1912" s="10">
        <f>ZSWöhler836!K1900</f>
        <v>1.2629999999999999</v>
      </c>
      <c r="I1912" s="10">
        <f>ZSWöhler836!L1900</f>
        <v>18.600000000000001</v>
      </c>
      <c r="J1912" s="10">
        <f>IFERROR(ZSWöhler836!M1900,"/")</f>
        <v>3966</v>
      </c>
      <c r="K1912" s="10">
        <f>IFERROR(ZSWöhler836!N1900,"/")</f>
        <v>31</v>
      </c>
      <c r="L1912" s="16">
        <f>ZSWöhler847!K1900</f>
        <v>18.914999999999999</v>
      </c>
      <c r="M1912" s="16">
        <f>ZSWöhler847!L1900</f>
        <v>14.5</v>
      </c>
      <c r="N1912" s="16">
        <f>ZSWöhler847!M1900</f>
        <v>4969</v>
      </c>
      <c r="O1912" s="16">
        <f>ZSWöhler847!N1900</f>
        <v>217</v>
      </c>
      <c r="P1912" s="19">
        <f t="shared" si="59"/>
        <v>85.714285714285708</v>
      </c>
    </row>
    <row r="1913" spans="1:16" x14ac:dyDescent="0.3">
      <c r="A1913" s="10">
        <v>1899</v>
      </c>
      <c r="B1913" s="15">
        <f t="shared" si="60"/>
        <v>0.53099537037030353</v>
      </c>
      <c r="C1913" s="16">
        <f>IFERROR(ZSGPE!K1901,"/")</f>
        <v>19.481400000000001</v>
      </c>
      <c r="D1913" s="17">
        <f>IFERROR(ZSGPE!L1901,"/")</f>
        <v>0.1075</v>
      </c>
      <c r="E1913" s="18">
        <f>IFERROR((ZSKeysight!O1902),"/")</f>
        <v>102.928499</v>
      </c>
      <c r="F1913" s="18">
        <f>IFERROR((ZSKeysight!P1902),"/")</f>
        <v>282.13735400000002</v>
      </c>
      <c r="G1913" s="18">
        <f>IFERROR((ZSKeysight!Q1902),"/")</f>
        <v>322.82835399999999</v>
      </c>
      <c r="H1913" s="10">
        <f>ZSWöhler836!K1901</f>
        <v>1.262</v>
      </c>
      <c r="I1913" s="10">
        <f>ZSWöhler836!L1901</f>
        <v>18.600000000000001</v>
      </c>
      <c r="J1913" s="10">
        <f>IFERROR(ZSWöhler836!M1901,"/")</f>
        <v>4012</v>
      </c>
      <c r="K1913" s="10">
        <f>IFERROR(ZSWöhler836!N1901,"/")</f>
        <v>31</v>
      </c>
      <c r="L1913" s="16">
        <f>ZSWöhler847!K1901</f>
        <v>18.914000000000001</v>
      </c>
      <c r="M1913" s="16">
        <f>ZSWöhler847!L1901</f>
        <v>14.5</v>
      </c>
      <c r="N1913" s="16">
        <f>ZSWöhler847!M1901</f>
        <v>5049</v>
      </c>
      <c r="O1913" s="16">
        <f>ZSWöhler847!N1901</f>
        <v>217</v>
      </c>
      <c r="P1913" s="19">
        <f t="shared" si="59"/>
        <v>85.714285714285708</v>
      </c>
    </row>
    <row r="1914" spans="1:16" x14ac:dyDescent="0.3">
      <c r="A1914" s="10">
        <v>1900</v>
      </c>
      <c r="B1914" s="15">
        <f t="shared" si="60"/>
        <v>0.53100694444437757</v>
      </c>
      <c r="C1914" s="16">
        <f>IFERROR(ZSGPE!K1902,"/")</f>
        <v>19.434000000000001</v>
      </c>
      <c r="D1914" s="17">
        <f>IFERROR(ZSGPE!L1902,"/")</f>
        <v>0.1075</v>
      </c>
      <c r="E1914" s="18">
        <f>IFERROR((ZSKeysight!O1903),"/")</f>
        <v>102.9113</v>
      </c>
      <c r="F1914" s="18">
        <f>IFERROR((ZSKeysight!P1903),"/")</f>
        <v>282.043948</v>
      </c>
      <c r="G1914" s="18">
        <f>IFERROR((ZSKeysight!Q1903),"/")</f>
        <v>322.71914600000002</v>
      </c>
      <c r="H1914" s="10">
        <f>ZSWöhler836!K1902</f>
        <v>1.2609999999999999</v>
      </c>
      <c r="I1914" s="10">
        <f>ZSWöhler836!L1902</f>
        <v>18.600000000000001</v>
      </c>
      <c r="J1914" s="10">
        <f>IFERROR(ZSWöhler836!M1902,"/")</f>
        <v>4045</v>
      </c>
      <c r="K1914" s="10">
        <f>IFERROR(ZSWöhler836!N1902,"/")</f>
        <v>31</v>
      </c>
      <c r="L1914" s="16">
        <f>ZSWöhler847!K1902</f>
        <v>18.911999999999999</v>
      </c>
      <c r="M1914" s="16">
        <f>ZSWöhler847!L1902</f>
        <v>14.5</v>
      </c>
      <c r="N1914" s="16">
        <f>ZSWöhler847!M1902</f>
        <v>5141</v>
      </c>
      <c r="O1914" s="16">
        <f>ZSWöhler847!N1902</f>
        <v>217</v>
      </c>
      <c r="P1914" s="19">
        <f t="shared" si="59"/>
        <v>85.714285714285708</v>
      </c>
    </row>
    <row r="1915" spans="1:16" x14ac:dyDescent="0.3">
      <c r="A1915" s="10">
        <v>1901</v>
      </c>
      <c r="B1915" s="15">
        <f t="shared" si="60"/>
        <v>0.53101851851845161</v>
      </c>
      <c r="C1915" s="16">
        <f>IFERROR(ZSGPE!K1903,"/")</f>
        <v>19.434000000000001</v>
      </c>
      <c r="D1915" s="17">
        <f>IFERROR(ZSGPE!L1903,"/")</f>
        <v>0.1075</v>
      </c>
      <c r="E1915" s="18">
        <f>IFERROR((ZSKeysight!O1904),"/")</f>
        <v>102.891125</v>
      </c>
      <c r="F1915" s="18">
        <f>IFERROR((ZSKeysight!P1904),"/")</f>
        <v>281.93123500000002</v>
      </c>
      <c r="G1915" s="18">
        <f>IFERROR((ZSKeysight!Q1904),"/")</f>
        <v>322.601246</v>
      </c>
      <c r="H1915" s="10">
        <f>ZSWöhler836!K1903</f>
        <v>1.26</v>
      </c>
      <c r="I1915" s="10">
        <f>ZSWöhler836!L1903</f>
        <v>18.600000000000001</v>
      </c>
      <c r="J1915" s="10">
        <f>IFERROR(ZSWöhler836!M1903,"/")</f>
        <v>4095</v>
      </c>
      <c r="K1915" s="10">
        <f>IFERROR(ZSWöhler836!N1903,"/")</f>
        <v>31</v>
      </c>
      <c r="L1915" s="16">
        <f>ZSWöhler847!K1903</f>
        <v>18.91</v>
      </c>
      <c r="M1915" s="16">
        <f>ZSWöhler847!L1903</f>
        <v>14.5</v>
      </c>
      <c r="N1915" s="16">
        <f>ZSWöhler847!M1903</f>
        <v>5226</v>
      </c>
      <c r="O1915" s="16">
        <f>ZSWöhler847!N1903</f>
        <v>217</v>
      </c>
      <c r="P1915" s="19">
        <f t="shared" si="59"/>
        <v>85.714285714285708</v>
      </c>
    </row>
    <row r="1916" spans="1:16" x14ac:dyDescent="0.3">
      <c r="A1916" s="10">
        <v>1902</v>
      </c>
      <c r="B1916" s="15">
        <f t="shared" si="60"/>
        <v>0.53103009259252565</v>
      </c>
      <c r="C1916" s="16">
        <f>IFERROR(ZSGPE!K1904,"/")</f>
        <v>19.481400000000001</v>
      </c>
      <c r="D1916" s="17">
        <f>IFERROR(ZSGPE!L1904,"/")</f>
        <v>0.12039999999999999</v>
      </c>
      <c r="E1916" s="18">
        <f>IFERROR((ZSKeysight!O1905),"/")</f>
        <v>102.878574</v>
      </c>
      <c r="F1916" s="18">
        <f>IFERROR((ZSKeysight!P1905),"/")</f>
        <v>281.84189300000003</v>
      </c>
      <c r="G1916" s="18">
        <f>IFERROR((ZSKeysight!Q1905),"/")</f>
        <v>322.50424400000003</v>
      </c>
      <c r="H1916" s="10">
        <f>ZSWöhler836!K1904</f>
        <v>1.258</v>
      </c>
      <c r="I1916" s="10">
        <f>ZSWöhler836!L1904</f>
        <v>18.600000000000001</v>
      </c>
      <c r="J1916" s="10">
        <f>IFERROR(ZSWöhler836!M1904,"/")</f>
        <v>4141</v>
      </c>
      <c r="K1916" s="10">
        <f>IFERROR(ZSWöhler836!N1904,"/")</f>
        <v>31</v>
      </c>
      <c r="L1916" s="16">
        <f>ZSWöhler847!K1904</f>
        <v>18.908000000000001</v>
      </c>
      <c r="M1916" s="16">
        <f>ZSWöhler847!L1904</f>
        <v>14.5</v>
      </c>
      <c r="N1916" s="16">
        <f>ZSWöhler847!M1904</f>
        <v>5292</v>
      </c>
      <c r="O1916" s="16">
        <f>ZSWöhler847!N1904</f>
        <v>216</v>
      </c>
      <c r="P1916" s="19">
        <f t="shared" si="59"/>
        <v>85.648148148148152</v>
      </c>
    </row>
    <row r="1917" spans="1:16" x14ac:dyDescent="0.3">
      <c r="A1917" s="10">
        <v>1903</v>
      </c>
      <c r="B1917" s="15">
        <f t="shared" si="60"/>
        <v>0.53104166666659969</v>
      </c>
      <c r="C1917" s="16">
        <f>IFERROR(ZSGPE!K1905,"/")</f>
        <v>19.481400000000001</v>
      </c>
      <c r="D1917" s="17">
        <f>IFERROR(ZSGPE!L1905,"/")</f>
        <v>0.12039999999999999</v>
      </c>
      <c r="E1917" s="18">
        <f>IFERROR((ZSKeysight!O1906),"/")</f>
        <v>102.80358099999999</v>
      </c>
      <c r="F1917" s="18">
        <f>IFERROR((ZSKeysight!P1906),"/")</f>
        <v>281.746218</v>
      </c>
      <c r="G1917" s="18">
        <f>IFERROR((ZSKeysight!Q1906),"/")</f>
        <v>322.393798</v>
      </c>
      <c r="H1917" s="10">
        <f>ZSWöhler836!K1905</f>
        <v>1.256</v>
      </c>
      <c r="I1917" s="10">
        <f>ZSWöhler836!L1905</f>
        <v>18.7</v>
      </c>
      <c r="J1917" s="10">
        <f>IFERROR(ZSWöhler836!M1905,"/")</f>
        <v>4373</v>
      </c>
      <c r="K1917" s="10">
        <f>IFERROR(ZSWöhler836!N1905,"/")</f>
        <v>31</v>
      </c>
      <c r="L1917" s="16">
        <f>ZSWöhler847!K1905</f>
        <v>18.905999999999999</v>
      </c>
      <c r="M1917" s="16">
        <f>ZSWöhler847!L1905</f>
        <v>14.5</v>
      </c>
      <c r="N1917" s="16">
        <f>ZSWöhler847!M1905</f>
        <v>5340</v>
      </c>
      <c r="O1917" s="16">
        <f>ZSWöhler847!N1905</f>
        <v>216</v>
      </c>
      <c r="P1917" s="19">
        <f t="shared" si="59"/>
        <v>85.648148148148152</v>
      </c>
    </row>
    <row r="1918" spans="1:16" x14ac:dyDescent="0.3">
      <c r="A1918" s="10">
        <v>1904</v>
      </c>
      <c r="B1918" s="15">
        <f t="shared" si="60"/>
        <v>0.53105324074067373</v>
      </c>
      <c r="C1918" s="16">
        <f>IFERROR(ZSGPE!K1906,"/")</f>
        <v>19.481400000000001</v>
      </c>
      <c r="D1918" s="17">
        <f>IFERROR(ZSGPE!L1906,"/")</f>
        <v>0.12039999999999999</v>
      </c>
      <c r="E1918" s="18">
        <f>IFERROR((ZSKeysight!O1907),"/")</f>
        <v>102.789591</v>
      </c>
      <c r="F1918" s="18">
        <f>IFERROR((ZSKeysight!P1907),"/")</f>
        <v>281.66375099999999</v>
      </c>
      <c r="G1918" s="18">
        <f>IFERROR((ZSKeysight!Q1907),"/")</f>
        <v>322.29173400000002</v>
      </c>
      <c r="H1918" s="10">
        <f>ZSWöhler836!K1906</f>
        <v>1.256</v>
      </c>
      <c r="I1918" s="10">
        <f>ZSWöhler836!L1906</f>
        <v>18.7</v>
      </c>
      <c r="J1918" s="10">
        <f>IFERROR(ZSWöhler836!M1906,"/")</f>
        <v>4434</v>
      </c>
      <c r="K1918" s="10">
        <f>IFERROR(ZSWöhler836!N1906,"/")</f>
        <v>31</v>
      </c>
      <c r="L1918" s="16">
        <f>ZSWöhler847!K1906</f>
        <v>18.902999999999999</v>
      </c>
      <c r="M1918" s="16">
        <f>ZSWöhler847!L1906</f>
        <v>14.5</v>
      </c>
      <c r="N1918" s="16">
        <f>ZSWöhler847!M1906</f>
        <v>5373</v>
      </c>
      <c r="O1918" s="16">
        <f>ZSWöhler847!N1906</f>
        <v>216</v>
      </c>
      <c r="P1918" s="19">
        <f t="shared" si="59"/>
        <v>85.648148148148152</v>
      </c>
    </row>
    <row r="1919" spans="1:16" x14ac:dyDescent="0.3">
      <c r="A1919" s="10">
        <v>1905</v>
      </c>
      <c r="B1919" s="15">
        <f t="shared" si="60"/>
        <v>0.53106481481474777</v>
      </c>
      <c r="C1919" s="16">
        <f>IFERROR(ZSGPE!K1907,"/")</f>
        <v>19.481400000000001</v>
      </c>
      <c r="D1919" s="17">
        <f>IFERROR(ZSGPE!L1907,"/")</f>
        <v>0.1118</v>
      </c>
      <c r="E1919" s="18">
        <f>IFERROR((ZSKeysight!O1908),"/")</f>
        <v>102.76188</v>
      </c>
      <c r="F1919" s="18">
        <f>IFERROR((ZSKeysight!P1908),"/")</f>
        <v>281.569594</v>
      </c>
      <c r="G1919" s="18">
        <f>IFERROR((ZSKeysight!Q1908),"/")</f>
        <v>322.19171899999998</v>
      </c>
      <c r="H1919" s="10">
        <f>ZSWöhler836!K1907</f>
        <v>1.2529999999999999</v>
      </c>
      <c r="I1919" s="10">
        <f>ZSWöhler836!L1907</f>
        <v>18.7</v>
      </c>
      <c r="J1919" s="10">
        <f>IFERROR(ZSWöhler836!M1907,"/")</f>
        <v>4491</v>
      </c>
      <c r="K1919" s="10">
        <f>IFERROR(ZSWöhler836!N1907,"/")</f>
        <v>31</v>
      </c>
      <c r="L1919" s="16">
        <f>ZSWöhler847!K1907</f>
        <v>18.899999999999999</v>
      </c>
      <c r="M1919" s="16">
        <f>ZSWöhler847!L1907</f>
        <v>14.5</v>
      </c>
      <c r="N1919" s="16">
        <f>ZSWöhler847!M1907</f>
        <v>5398</v>
      </c>
      <c r="O1919" s="16">
        <f>ZSWöhler847!N1907</f>
        <v>216</v>
      </c>
      <c r="P1919" s="19">
        <f t="shared" si="59"/>
        <v>85.648148148148152</v>
      </c>
    </row>
    <row r="1920" spans="1:16" x14ac:dyDescent="0.3">
      <c r="A1920" s="10">
        <v>1906</v>
      </c>
      <c r="B1920" s="15">
        <f t="shared" si="60"/>
        <v>0.5310763888888218</v>
      </c>
      <c r="C1920" s="16">
        <f>IFERROR(ZSGPE!K1908,"/")</f>
        <v>19.386600000000001</v>
      </c>
      <c r="D1920" s="17">
        <f>IFERROR(ZSGPE!L1908,"/")</f>
        <v>0.1333</v>
      </c>
      <c r="E1920" s="18">
        <f>IFERROR((ZSKeysight!O1909),"/")</f>
        <v>102.69243299999999</v>
      </c>
      <c r="F1920" s="18">
        <f>IFERROR((ZSKeysight!P1909),"/")</f>
        <v>281.48785099999998</v>
      </c>
      <c r="G1920" s="18">
        <f>IFERROR((ZSKeysight!Q1909),"/")</f>
        <v>322.06364600000001</v>
      </c>
      <c r="H1920" s="10">
        <f>ZSWöhler836!K1908</f>
        <v>1.252</v>
      </c>
      <c r="I1920" s="10">
        <f>ZSWöhler836!L1908</f>
        <v>18.7</v>
      </c>
      <c r="J1920" s="10">
        <f>IFERROR(ZSWöhler836!M1908,"/")</f>
        <v>4556</v>
      </c>
      <c r="K1920" s="10">
        <f>IFERROR(ZSWöhler836!N1908,"/")</f>
        <v>31</v>
      </c>
      <c r="L1920" s="16">
        <f>ZSWöhler847!K1908</f>
        <v>18.896000000000001</v>
      </c>
      <c r="M1920" s="16">
        <f>ZSWöhler847!L1908</f>
        <v>14.5</v>
      </c>
      <c r="N1920" s="16">
        <f>ZSWöhler847!M1908</f>
        <v>5416</v>
      </c>
      <c r="O1920" s="16">
        <f>ZSWöhler847!N1908</f>
        <v>216</v>
      </c>
      <c r="P1920" s="19">
        <f t="shared" si="59"/>
        <v>85.648148148148152</v>
      </c>
    </row>
    <row r="1921" spans="1:16" x14ac:dyDescent="0.3">
      <c r="A1921" s="10">
        <v>1907</v>
      </c>
      <c r="B1921" s="15">
        <f t="shared" si="60"/>
        <v>0.53108796296289584</v>
      </c>
      <c r="C1921" s="16">
        <f>IFERROR(ZSGPE!K1909,"/")</f>
        <v>19.386600000000001</v>
      </c>
      <c r="D1921" s="17">
        <f>IFERROR(ZSGPE!L1909,"/")</f>
        <v>0.1333</v>
      </c>
      <c r="E1921" s="18">
        <f>IFERROR((ZSKeysight!O1910),"/")</f>
        <v>102.67429199999999</v>
      </c>
      <c r="F1921" s="18">
        <f>IFERROR((ZSKeysight!P1910),"/")</f>
        <v>281.384815</v>
      </c>
      <c r="G1921" s="18">
        <f>IFERROR((ZSKeysight!Q1910),"/")</f>
        <v>321.94690100000003</v>
      </c>
      <c r="H1921" s="10">
        <f>ZSWöhler836!K1909</f>
        <v>1.2529999999999999</v>
      </c>
      <c r="I1921" s="10">
        <f>ZSWöhler836!L1909</f>
        <v>18.7</v>
      </c>
      <c r="J1921" s="10">
        <f>IFERROR(ZSWöhler836!M1909,"/")</f>
        <v>4617</v>
      </c>
      <c r="K1921" s="10">
        <f>IFERROR(ZSWöhler836!N1909,"/")</f>
        <v>31</v>
      </c>
      <c r="L1921" s="16">
        <f>ZSWöhler847!K1909</f>
        <v>18.890999999999998</v>
      </c>
      <c r="M1921" s="16">
        <f>ZSWöhler847!L1909</f>
        <v>14.4</v>
      </c>
      <c r="N1921" s="16">
        <f>ZSWöhler847!M1909</f>
        <v>5340</v>
      </c>
      <c r="O1921" s="16">
        <f>ZSWöhler847!N1909</f>
        <v>216</v>
      </c>
      <c r="P1921" s="19">
        <f t="shared" si="59"/>
        <v>85.648148148148152</v>
      </c>
    </row>
    <row r="1922" spans="1:16" x14ac:dyDescent="0.3">
      <c r="A1922" s="10">
        <v>1908</v>
      </c>
      <c r="B1922" s="15">
        <f t="shared" si="60"/>
        <v>0.53109953703696988</v>
      </c>
      <c r="C1922" s="16">
        <f>IFERROR(ZSGPE!K1910,"/")</f>
        <v>19.434000000000001</v>
      </c>
      <c r="D1922" s="17">
        <f>IFERROR(ZSGPE!L1910,"/")</f>
        <v>0.12470000000000001</v>
      </c>
      <c r="E1922" s="18">
        <f>IFERROR((ZSKeysight!O1911),"/")</f>
        <v>102.632317</v>
      </c>
      <c r="F1922" s="18">
        <f>IFERROR((ZSKeysight!P1911),"/")</f>
        <v>281.29257899999999</v>
      </c>
      <c r="G1922" s="18">
        <f>IFERROR((ZSKeysight!Q1911),"/")</f>
        <v>321.863944</v>
      </c>
      <c r="H1922" s="10">
        <f>ZSWöhler836!K1910</f>
        <v>1.25</v>
      </c>
      <c r="I1922" s="10">
        <f>ZSWöhler836!L1910</f>
        <v>18.7</v>
      </c>
      <c r="J1922" s="10">
        <f>IFERROR(ZSWöhler836!M1910,"/")</f>
        <v>4678</v>
      </c>
      <c r="K1922" s="10">
        <f>IFERROR(ZSWöhler836!N1910,"/")</f>
        <v>30</v>
      </c>
      <c r="L1922" s="16">
        <f>ZSWöhler847!K1910</f>
        <v>18.885999999999999</v>
      </c>
      <c r="M1922" s="16">
        <f>ZSWöhler847!L1910</f>
        <v>14.3</v>
      </c>
      <c r="N1922" s="16">
        <f>ZSWöhler847!M1910</f>
        <v>5264</v>
      </c>
      <c r="O1922" s="16">
        <f>ZSWöhler847!N1910</f>
        <v>215</v>
      </c>
      <c r="P1922" s="19">
        <f t="shared" si="59"/>
        <v>86.04651162790698</v>
      </c>
    </row>
    <row r="1923" spans="1:16" x14ac:dyDescent="0.3">
      <c r="A1923" s="10">
        <v>1909</v>
      </c>
      <c r="B1923" s="15">
        <f t="shared" si="60"/>
        <v>0.53111111111104392</v>
      </c>
      <c r="C1923" s="16">
        <f>IFERROR(ZSGPE!K1911,"/")</f>
        <v>19.481400000000001</v>
      </c>
      <c r="D1923" s="17">
        <f>IFERROR(ZSGPE!L1911,"/")</f>
        <v>0.12470000000000001</v>
      </c>
      <c r="E1923" s="18">
        <f>IFERROR((ZSKeysight!O1912),"/")</f>
        <v>102.574594</v>
      </c>
      <c r="F1923" s="18">
        <f>IFERROR((ZSKeysight!P1912),"/")</f>
        <v>281.20889599999998</v>
      </c>
      <c r="G1923" s="18">
        <f>IFERROR((ZSKeysight!Q1912),"/")</f>
        <v>321.77407299999999</v>
      </c>
      <c r="H1923" s="10">
        <f>ZSWöhler836!K1911</f>
        <v>1.252</v>
      </c>
      <c r="I1923" s="10">
        <f>ZSWöhler836!L1911</f>
        <v>18.7</v>
      </c>
      <c r="J1923" s="10">
        <f>IFERROR(ZSWöhler836!M1911,"/")</f>
        <v>4734</v>
      </c>
      <c r="K1923" s="10">
        <f>IFERROR(ZSWöhler836!N1911,"/")</f>
        <v>30</v>
      </c>
      <c r="L1923" s="16">
        <f>ZSWöhler847!K1911</f>
        <v>18.882000000000001</v>
      </c>
      <c r="M1923" s="16">
        <f>ZSWöhler847!L1911</f>
        <v>14.3</v>
      </c>
      <c r="N1923" s="16">
        <f>ZSWöhler847!M1911</f>
        <v>5270</v>
      </c>
      <c r="O1923" s="16">
        <f>ZSWöhler847!N1911</f>
        <v>215</v>
      </c>
      <c r="P1923" s="19">
        <f t="shared" si="59"/>
        <v>86.04651162790698</v>
      </c>
    </row>
    <row r="1924" spans="1:16" x14ac:dyDescent="0.3">
      <c r="A1924" s="10">
        <v>1910</v>
      </c>
      <c r="B1924" s="15">
        <f t="shared" si="60"/>
        <v>0.53112268518511796</v>
      </c>
      <c r="C1924" s="16">
        <f>IFERROR(ZSGPE!K1912,"/")</f>
        <v>19.481400000000001</v>
      </c>
      <c r="D1924" s="17">
        <f>IFERROR(ZSGPE!L1912,"/")</f>
        <v>0.12470000000000001</v>
      </c>
      <c r="E1924" s="18">
        <f>IFERROR((ZSKeysight!O1913),"/")</f>
        <v>102.55084100000001</v>
      </c>
      <c r="F1924" s="18">
        <f>IFERROR((ZSKeysight!P1913),"/")</f>
        <v>281.11562099999998</v>
      </c>
      <c r="G1924" s="18">
        <f>IFERROR((ZSKeysight!Q1913),"/")</f>
        <v>321.67415</v>
      </c>
      <c r="H1924" s="10">
        <f>ZSWöhler836!K1912</f>
        <v>1.2509999999999999</v>
      </c>
      <c r="I1924" s="10">
        <f>ZSWöhler836!L1912</f>
        <v>18.7</v>
      </c>
      <c r="J1924" s="10">
        <f>IFERROR(ZSWöhler836!M1912,"/")</f>
        <v>4782</v>
      </c>
      <c r="K1924" s="10">
        <f>IFERROR(ZSWöhler836!N1912,"/")</f>
        <v>30</v>
      </c>
      <c r="L1924" s="16">
        <f>ZSWöhler847!K1912</f>
        <v>18.878</v>
      </c>
      <c r="M1924" s="16">
        <f>ZSWöhler847!L1912</f>
        <v>14.4</v>
      </c>
      <c r="N1924" s="16">
        <f>ZSWöhler847!M1912</f>
        <v>5369</v>
      </c>
      <c r="O1924" s="16">
        <f>ZSWöhler847!N1912</f>
        <v>215</v>
      </c>
      <c r="P1924" s="19">
        <f t="shared" si="59"/>
        <v>86.04651162790698</v>
      </c>
    </row>
    <row r="1925" spans="1:16" x14ac:dyDescent="0.3">
      <c r="A1925" s="10">
        <v>1911</v>
      </c>
      <c r="B1925" s="15">
        <f t="shared" si="60"/>
        <v>0.531134259259192</v>
      </c>
      <c r="C1925" s="16">
        <f>IFERROR(ZSGPE!K1913,"/")</f>
        <v>19.434000000000001</v>
      </c>
      <c r="D1925" s="17">
        <f>IFERROR(ZSGPE!L1913,"/")</f>
        <v>0.1419</v>
      </c>
      <c r="E1925" s="18">
        <f>IFERROR((ZSKeysight!O1914),"/")</f>
        <v>102.463162</v>
      </c>
      <c r="F1925" s="18">
        <f>IFERROR((ZSKeysight!P1914),"/")</f>
        <v>281.03926000000001</v>
      </c>
      <c r="G1925" s="18">
        <f>IFERROR((ZSKeysight!Q1914),"/")</f>
        <v>321.57698699999997</v>
      </c>
      <c r="H1925" s="10">
        <f>ZSWöhler836!K1913</f>
        <v>1.25</v>
      </c>
      <c r="I1925" s="10">
        <f>ZSWöhler836!L1913</f>
        <v>18.7</v>
      </c>
      <c r="J1925" s="10">
        <f>IFERROR(ZSWöhler836!M1913,"/")</f>
        <v>4826</v>
      </c>
      <c r="K1925" s="10">
        <f>IFERROR(ZSWöhler836!N1913,"/")</f>
        <v>30</v>
      </c>
      <c r="L1925" s="16">
        <f>ZSWöhler847!K1913</f>
        <v>18.876999999999999</v>
      </c>
      <c r="M1925" s="16">
        <f>ZSWöhler847!L1913</f>
        <v>14.4</v>
      </c>
      <c r="N1925" s="16">
        <f>ZSWöhler847!M1913</f>
        <v>5404</v>
      </c>
      <c r="O1925" s="16">
        <f>ZSWöhler847!N1913</f>
        <v>215</v>
      </c>
      <c r="P1925" s="19">
        <f t="shared" si="59"/>
        <v>86.04651162790698</v>
      </c>
    </row>
    <row r="1926" spans="1:16" x14ac:dyDescent="0.3">
      <c r="A1926" s="10">
        <v>1912</v>
      </c>
      <c r="B1926" s="15">
        <f t="shared" si="60"/>
        <v>0.53114583333326604</v>
      </c>
      <c r="C1926" s="16">
        <f>IFERROR(ZSGPE!K1914,"/")</f>
        <v>19.434000000000001</v>
      </c>
      <c r="D1926" s="17">
        <f>IFERROR(ZSGPE!L1914,"/")</f>
        <v>0.1419</v>
      </c>
      <c r="E1926" s="18">
        <f>IFERROR((ZSKeysight!O1915),"/")</f>
        <v>102.425534</v>
      </c>
      <c r="F1926" s="18">
        <f>IFERROR((ZSKeysight!P1915),"/")</f>
        <v>280.95152999999999</v>
      </c>
      <c r="G1926" s="18">
        <f>IFERROR((ZSKeysight!Q1915),"/")</f>
        <v>321.487435</v>
      </c>
      <c r="H1926" s="10">
        <f>ZSWöhler836!K1914</f>
        <v>1.2470000000000001</v>
      </c>
      <c r="I1926" s="10">
        <f>ZSWöhler836!L1914</f>
        <v>18.7</v>
      </c>
      <c r="J1926" s="10">
        <f>IFERROR(ZSWöhler836!M1914,"/")</f>
        <v>4856</v>
      </c>
      <c r="K1926" s="10">
        <f>IFERROR(ZSWöhler836!N1914,"/")</f>
        <v>30</v>
      </c>
      <c r="L1926" s="16">
        <f>ZSWöhler847!K1914</f>
        <v>18.875</v>
      </c>
      <c r="M1926" s="16">
        <f>ZSWöhler847!L1914</f>
        <v>14.4</v>
      </c>
      <c r="N1926" s="16">
        <f>ZSWöhler847!M1914</f>
        <v>5446</v>
      </c>
      <c r="O1926" s="16">
        <f>ZSWöhler847!N1914</f>
        <v>215</v>
      </c>
      <c r="P1926" s="19">
        <f t="shared" si="59"/>
        <v>86.04651162790698</v>
      </c>
    </row>
    <row r="1927" spans="1:16" x14ac:dyDescent="0.3">
      <c r="A1927" s="10">
        <v>1913</v>
      </c>
      <c r="B1927" s="15">
        <f t="shared" si="60"/>
        <v>0.53115740740734008</v>
      </c>
      <c r="C1927" s="16">
        <f>IFERROR(ZSGPE!K1915,"/")</f>
        <v>19.434000000000001</v>
      </c>
      <c r="D1927" s="17">
        <f>IFERROR(ZSGPE!L1915,"/")</f>
        <v>0.1333</v>
      </c>
      <c r="E1927" s="18">
        <f>IFERROR((ZSKeysight!O1916),"/")</f>
        <v>102.362588</v>
      </c>
      <c r="F1927" s="18">
        <f>IFERROR((ZSKeysight!P1916),"/")</f>
        <v>280.86164100000002</v>
      </c>
      <c r="G1927" s="18">
        <f>IFERROR((ZSKeysight!Q1916),"/")</f>
        <v>321.41395699999998</v>
      </c>
      <c r="H1927" s="10">
        <f>ZSWöhler836!K1915</f>
        <v>1.2470000000000001</v>
      </c>
      <c r="I1927" s="10">
        <f>ZSWöhler836!L1915</f>
        <v>18.7</v>
      </c>
      <c r="J1927" s="10">
        <f>IFERROR(ZSWöhler836!M1915,"/")</f>
        <v>4873</v>
      </c>
      <c r="K1927" s="10">
        <f>IFERROR(ZSWöhler836!N1915,"/")</f>
        <v>30</v>
      </c>
      <c r="L1927" s="16">
        <f>ZSWöhler847!K1915</f>
        <v>18.873999999999999</v>
      </c>
      <c r="M1927" s="16">
        <f>ZSWöhler847!L1915</f>
        <v>14.4</v>
      </c>
      <c r="N1927" s="16">
        <f>ZSWöhler847!M1915</f>
        <v>5489</v>
      </c>
      <c r="O1927" s="16">
        <f>ZSWöhler847!N1915</f>
        <v>215</v>
      </c>
      <c r="P1927" s="19">
        <f t="shared" si="59"/>
        <v>86.04651162790698</v>
      </c>
    </row>
    <row r="1928" spans="1:16" x14ac:dyDescent="0.3">
      <c r="A1928" s="10">
        <v>1914</v>
      </c>
      <c r="B1928" s="15">
        <f t="shared" si="60"/>
        <v>0.53116898148141412</v>
      </c>
      <c r="C1928" s="16">
        <f>IFERROR(ZSGPE!K1916,"/")</f>
        <v>19.481400000000001</v>
      </c>
      <c r="D1928" s="17">
        <f>IFERROR(ZSGPE!L1916,"/")</f>
        <v>0.12039999999999999</v>
      </c>
      <c r="E1928" s="18">
        <f>IFERROR((ZSKeysight!O1917),"/")</f>
        <v>102.274457</v>
      </c>
      <c r="F1928" s="18">
        <f>IFERROR((ZSKeysight!P1917),"/")</f>
        <v>280.75766700000003</v>
      </c>
      <c r="G1928" s="18">
        <f>IFERROR((ZSKeysight!Q1917),"/")</f>
        <v>321.33399400000002</v>
      </c>
      <c r="H1928" s="10">
        <f>ZSWöhler836!K1916</f>
        <v>1.246</v>
      </c>
      <c r="I1928" s="10">
        <f>ZSWöhler836!L1916</f>
        <v>18.7</v>
      </c>
      <c r="J1928" s="10">
        <f>IFERROR(ZSWöhler836!M1916,"/")</f>
        <v>4895</v>
      </c>
      <c r="K1928" s="10">
        <f>IFERROR(ZSWöhler836!N1916,"/")</f>
        <v>30</v>
      </c>
      <c r="L1928" s="16">
        <f>ZSWöhler847!K1916</f>
        <v>18.872</v>
      </c>
      <c r="M1928" s="16">
        <f>ZSWöhler847!L1916</f>
        <v>14.4</v>
      </c>
      <c r="N1928" s="16">
        <f>ZSWöhler847!M1916</f>
        <v>5521</v>
      </c>
      <c r="O1928" s="16">
        <f>ZSWöhler847!N1916</f>
        <v>215</v>
      </c>
      <c r="P1928" s="19">
        <f t="shared" si="59"/>
        <v>86.04651162790698</v>
      </c>
    </row>
    <row r="1929" spans="1:16" x14ac:dyDescent="0.3">
      <c r="A1929" s="10">
        <v>1915</v>
      </c>
      <c r="B1929" s="15">
        <f t="shared" si="60"/>
        <v>0.53118055555548815</v>
      </c>
      <c r="C1929" s="16">
        <f>IFERROR(ZSGPE!K1917,"/")</f>
        <v>19.434000000000001</v>
      </c>
      <c r="D1929" s="17">
        <f>IFERROR(ZSGPE!L1917,"/")</f>
        <v>0.12470000000000001</v>
      </c>
      <c r="E1929" s="18">
        <f>IFERROR((ZSKeysight!O1918),"/")</f>
        <v>102.219739</v>
      </c>
      <c r="F1929" s="18">
        <f>IFERROR((ZSKeysight!P1918),"/")</f>
        <v>280.67552599999999</v>
      </c>
      <c r="G1929" s="18">
        <f>IFERROR((ZSKeysight!Q1918),"/")</f>
        <v>321.260784</v>
      </c>
      <c r="H1929" s="10">
        <f>ZSWöhler836!K1917</f>
        <v>1.246</v>
      </c>
      <c r="I1929" s="10">
        <f>ZSWöhler836!L1917</f>
        <v>18.7</v>
      </c>
      <c r="J1929" s="10">
        <f>IFERROR(ZSWöhler836!M1917,"/")</f>
        <v>4913</v>
      </c>
      <c r="K1929" s="10">
        <f>IFERROR(ZSWöhler836!N1917,"/")</f>
        <v>30</v>
      </c>
      <c r="L1929" s="16">
        <f>ZSWöhler847!K1917</f>
        <v>18.869</v>
      </c>
      <c r="M1929" s="16">
        <f>ZSWöhler847!L1917</f>
        <v>14.4</v>
      </c>
      <c r="N1929" s="16">
        <f>ZSWöhler847!M1917</f>
        <v>5543</v>
      </c>
      <c r="O1929" s="16">
        <f>ZSWöhler847!N1917</f>
        <v>215</v>
      </c>
      <c r="P1929" s="19">
        <f t="shared" si="59"/>
        <v>86.04651162790698</v>
      </c>
    </row>
    <row r="1930" spans="1:16" x14ac:dyDescent="0.3">
      <c r="A1930" s="10">
        <v>1916</v>
      </c>
      <c r="B1930" s="15">
        <f t="shared" si="60"/>
        <v>0.53119212962956219</v>
      </c>
      <c r="C1930" s="16">
        <f>IFERROR(ZSGPE!K1918,"/")</f>
        <v>19.434000000000001</v>
      </c>
      <c r="D1930" s="17">
        <f>IFERROR(ZSGPE!L1918,"/")</f>
        <v>0.12470000000000001</v>
      </c>
      <c r="E1930" s="18">
        <f>IFERROR((ZSKeysight!O1919),"/")</f>
        <v>102.16598999999999</v>
      </c>
      <c r="F1930" s="18">
        <f>IFERROR((ZSKeysight!P1919),"/")</f>
        <v>280.572022</v>
      </c>
      <c r="G1930" s="18">
        <f>IFERROR((ZSKeysight!Q1919),"/")</f>
        <v>321.15890300000001</v>
      </c>
      <c r="H1930" s="10">
        <f>ZSWöhler836!K1918</f>
        <v>1.2430000000000001</v>
      </c>
      <c r="I1930" s="10">
        <f>ZSWöhler836!L1918</f>
        <v>18.7</v>
      </c>
      <c r="J1930" s="10">
        <f>IFERROR(ZSWöhler836!M1918,"/")</f>
        <v>4926</v>
      </c>
      <c r="K1930" s="10">
        <f>IFERROR(ZSWöhler836!N1918,"/")</f>
        <v>30</v>
      </c>
      <c r="L1930" s="16">
        <f>ZSWöhler847!K1918</f>
        <v>18.866</v>
      </c>
      <c r="M1930" s="16">
        <f>ZSWöhler847!L1918</f>
        <v>14.5</v>
      </c>
      <c r="N1930" s="16">
        <f>ZSWöhler847!M1918</f>
        <v>5643</v>
      </c>
      <c r="O1930" s="16">
        <f>ZSWöhler847!N1918</f>
        <v>214</v>
      </c>
      <c r="P1930" s="19">
        <f t="shared" si="59"/>
        <v>85.981308411214954</v>
      </c>
    </row>
    <row r="1931" spans="1:16" x14ac:dyDescent="0.3">
      <c r="A1931" s="10">
        <v>1917</v>
      </c>
      <c r="B1931" s="15">
        <f t="shared" si="60"/>
        <v>0.53120370370363623</v>
      </c>
      <c r="C1931" s="16">
        <f>IFERROR(ZSGPE!K1919,"/")</f>
        <v>19.434000000000001</v>
      </c>
      <c r="D1931" s="17">
        <f>IFERROR(ZSGPE!L1919,"/")</f>
        <v>0.12470000000000001</v>
      </c>
      <c r="E1931" s="18">
        <f>IFERROR((ZSKeysight!O1920),"/")</f>
        <v>102.182574</v>
      </c>
      <c r="F1931" s="18">
        <f>IFERROR((ZSKeysight!P1920),"/")</f>
        <v>280.47264100000001</v>
      </c>
      <c r="G1931" s="18">
        <f>IFERROR((ZSKeysight!Q1920),"/")</f>
        <v>321.05249700000002</v>
      </c>
      <c r="H1931" s="10">
        <f>ZSWöhler836!K1919</f>
        <v>1.2410000000000001</v>
      </c>
      <c r="I1931" s="10">
        <f>ZSWöhler836!L1919</f>
        <v>18.7</v>
      </c>
      <c r="J1931" s="10">
        <f>IFERROR(ZSWöhler836!M1919,"/")</f>
        <v>4960</v>
      </c>
      <c r="K1931" s="10">
        <f>IFERROR(ZSWöhler836!N1919,"/")</f>
        <v>30</v>
      </c>
      <c r="L1931" s="16">
        <f>ZSWöhler847!K1919</f>
        <v>18.863</v>
      </c>
      <c r="M1931" s="16">
        <f>ZSWöhler847!L1919</f>
        <v>14.5</v>
      </c>
      <c r="N1931" s="16">
        <f>ZSWöhler847!M1919</f>
        <v>5650</v>
      </c>
      <c r="O1931" s="16">
        <f>ZSWöhler847!N1919</f>
        <v>214</v>
      </c>
      <c r="P1931" s="19">
        <f t="shared" si="59"/>
        <v>85.981308411214954</v>
      </c>
    </row>
    <row r="1932" spans="1:16" x14ac:dyDescent="0.3">
      <c r="A1932" s="10">
        <v>1918</v>
      </c>
      <c r="B1932" s="15">
        <f t="shared" si="60"/>
        <v>0.53121527777771027</v>
      </c>
      <c r="C1932" s="16">
        <f>IFERROR(ZSGPE!K1920,"/")</f>
        <v>19.434000000000001</v>
      </c>
      <c r="D1932" s="17">
        <f>IFERROR(ZSGPE!L1920,"/")</f>
        <v>0.12470000000000001</v>
      </c>
      <c r="E1932" s="18">
        <f>IFERROR((ZSKeysight!O1921),"/")</f>
        <v>102.192314</v>
      </c>
      <c r="F1932" s="18">
        <f>IFERROR((ZSKeysight!P1921),"/")</f>
        <v>280.38524699999999</v>
      </c>
      <c r="G1932" s="18">
        <f>IFERROR((ZSKeysight!Q1921),"/")</f>
        <v>320.93060500000001</v>
      </c>
      <c r="H1932" s="10">
        <f>ZSWöhler836!K1920</f>
        <v>1.2410000000000001</v>
      </c>
      <c r="I1932" s="10">
        <f>ZSWöhler836!L1920</f>
        <v>18.7</v>
      </c>
      <c r="J1932" s="10">
        <f>IFERROR(ZSWöhler836!M1920,"/")</f>
        <v>4978</v>
      </c>
      <c r="K1932" s="10">
        <f>IFERROR(ZSWöhler836!N1920,"/")</f>
        <v>30</v>
      </c>
      <c r="L1932" s="16">
        <f>ZSWöhler847!K1920</f>
        <v>18.86</v>
      </c>
      <c r="M1932" s="16">
        <f>ZSWöhler847!L1920</f>
        <v>14.6</v>
      </c>
      <c r="N1932" s="16">
        <f>ZSWöhler847!M1920</f>
        <v>5750</v>
      </c>
      <c r="O1932" s="16">
        <f>ZSWöhler847!N1920</f>
        <v>214</v>
      </c>
      <c r="P1932" s="19">
        <f t="shared" si="59"/>
        <v>85.981308411214954</v>
      </c>
    </row>
    <row r="1933" spans="1:16" x14ac:dyDescent="0.3">
      <c r="A1933" s="10">
        <v>1919</v>
      </c>
      <c r="B1933" s="15">
        <f t="shared" si="60"/>
        <v>0.53122685185178431</v>
      </c>
      <c r="C1933" s="16">
        <f>IFERROR(ZSGPE!K1921,"/")</f>
        <v>19.434000000000001</v>
      </c>
      <c r="D1933" s="17">
        <f>IFERROR(ZSGPE!L1921,"/")</f>
        <v>0.12470000000000001</v>
      </c>
      <c r="E1933" s="18">
        <f>IFERROR((ZSKeysight!O1922),"/")</f>
        <v>102.11251799999999</v>
      </c>
      <c r="F1933" s="18">
        <f>IFERROR((ZSKeysight!P1922),"/")</f>
        <v>280.30194399999999</v>
      </c>
      <c r="G1933" s="18">
        <f>IFERROR((ZSKeysight!Q1922),"/")</f>
        <v>320.84153400000002</v>
      </c>
      <c r="H1933" s="10">
        <f>ZSWöhler836!K1921</f>
        <v>1.24</v>
      </c>
      <c r="I1933" s="10">
        <f>ZSWöhler836!L1921</f>
        <v>18.7</v>
      </c>
      <c r="J1933" s="10">
        <f>IFERROR(ZSWöhler836!M1921,"/")</f>
        <v>5008</v>
      </c>
      <c r="K1933" s="10">
        <f>IFERROR(ZSWöhler836!N1921,"/")</f>
        <v>30</v>
      </c>
      <c r="L1933" s="16">
        <f>ZSWöhler847!K1921</f>
        <v>18.859000000000002</v>
      </c>
      <c r="M1933" s="16">
        <f>ZSWöhler847!L1921</f>
        <v>14.6</v>
      </c>
      <c r="N1933" s="16">
        <f>ZSWöhler847!M1921</f>
        <v>5767</v>
      </c>
      <c r="O1933" s="16">
        <f>ZSWöhler847!N1921</f>
        <v>214</v>
      </c>
      <c r="P1933" s="19">
        <f t="shared" si="59"/>
        <v>85.981308411214954</v>
      </c>
    </row>
    <row r="1934" spans="1:16" x14ac:dyDescent="0.3">
      <c r="A1934" s="10">
        <v>1920</v>
      </c>
      <c r="B1934" s="15">
        <f t="shared" si="60"/>
        <v>0.53123842592585835</v>
      </c>
      <c r="C1934" s="16">
        <f>IFERROR(ZSGPE!K1922,"/")</f>
        <v>19.434000000000001</v>
      </c>
      <c r="D1934" s="17">
        <f>IFERROR(ZSGPE!L1922,"/")</f>
        <v>0.1333</v>
      </c>
      <c r="E1934" s="18">
        <f>IFERROR((ZSKeysight!O1923),"/")</f>
        <v>102.04860100000001</v>
      </c>
      <c r="F1934" s="18">
        <f>IFERROR((ZSKeysight!P1923),"/")</f>
        <v>280.23424</v>
      </c>
      <c r="G1934" s="18">
        <f>IFERROR((ZSKeysight!Q1923),"/")</f>
        <v>320.77612499999998</v>
      </c>
      <c r="H1934" s="10">
        <f>ZSWöhler836!K1922</f>
        <v>1.2390000000000001</v>
      </c>
      <c r="I1934" s="10">
        <f>ZSWöhler836!L1922</f>
        <v>18.7</v>
      </c>
      <c r="J1934" s="10">
        <f>IFERROR(ZSWöhler836!M1922,"/")</f>
        <v>5026</v>
      </c>
      <c r="K1934" s="10">
        <f>IFERROR(ZSWöhler836!N1922,"/")</f>
        <v>30</v>
      </c>
      <c r="L1934" s="16">
        <f>ZSWöhler847!K1922</f>
        <v>18.858000000000001</v>
      </c>
      <c r="M1934" s="16">
        <f>ZSWöhler847!L1922</f>
        <v>14.7</v>
      </c>
      <c r="N1934" s="16">
        <f>ZSWöhler847!M1922</f>
        <v>5887</v>
      </c>
      <c r="O1934" s="16">
        <f>ZSWöhler847!N1922</f>
        <v>214</v>
      </c>
      <c r="P1934" s="19">
        <f t="shared" si="59"/>
        <v>85.981308411214954</v>
      </c>
    </row>
    <row r="1935" spans="1:16" x14ac:dyDescent="0.3">
      <c r="A1935" s="10">
        <v>1921</v>
      </c>
      <c r="B1935" s="15">
        <f t="shared" si="60"/>
        <v>0.53124999999993239</v>
      </c>
      <c r="C1935" s="16">
        <f>IFERROR(ZSGPE!K1923,"/")</f>
        <v>19.481400000000001</v>
      </c>
      <c r="D1935" s="17">
        <f>IFERROR(ZSGPE!L1923,"/")</f>
        <v>0.12039999999999999</v>
      </c>
      <c r="E1935" s="18">
        <f>IFERROR((ZSKeysight!O1924),"/")</f>
        <v>102.083731</v>
      </c>
      <c r="F1935" s="18">
        <f>IFERROR((ZSKeysight!P1924),"/")</f>
        <v>280.16816999999998</v>
      </c>
      <c r="G1935" s="18">
        <f>IFERROR((ZSKeysight!Q1924),"/")</f>
        <v>320.69234999999998</v>
      </c>
      <c r="H1935" s="10">
        <f>ZSWöhler836!K1923</f>
        <v>1.2390000000000001</v>
      </c>
      <c r="I1935" s="10">
        <f>ZSWöhler836!L1923</f>
        <v>18.7</v>
      </c>
      <c r="J1935" s="10">
        <f>IFERROR(ZSWöhler836!M1923,"/")</f>
        <v>5047</v>
      </c>
      <c r="K1935" s="10">
        <f>IFERROR(ZSWöhler836!N1923,"/")</f>
        <v>30</v>
      </c>
      <c r="L1935" s="16">
        <f>ZSWöhler847!K1923</f>
        <v>18.855</v>
      </c>
      <c r="M1935" s="16">
        <f>ZSWöhler847!L1923</f>
        <v>14.7</v>
      </c>
      <c r="N1935" s="16">
        <f>ZSWöhler847!M1923</f>
        <v>5920</v>
      </c>
      <c r="O1935" s="16">
        <f>ZSWöhler847!N1923</f>
        <v>214</v>
      </c>
      <c r="P1935" s="19">
        <f t="shared" ref="P1935:P1998" si="61">IFERROR((VALUE((O1935-K1935)/O1935))*100,"/")</f>
        <v>85.981308411214954</v>
      </c>
    </row>
    <row r="1936" spans="1:16" x14ac:dyDescent="0.3">
      <c r="A1936" s="10">
        <v>1922</v>
      </c>
      <c r="B1936" s="15">
        <f t="shared" si="60"/>
        <v>0.53126157407400643</v>
      </c>
      <c r="C1936" s="16">
        <f>IFERROR(ZSGPE!K1924,"/")</f>
        <v>19.386600000000001</v>
      </c>
      <c r="D1936" s="17">
        <f>IFERROR(ZSGPE!L1924,"/")</f>
        <v>0.12470000000000001</v>
      </c>
      <c r="E1936" s="18">
        <f>IFERROR((ZSKeysight!O1925),"/")</f>
        <v>102.06771500000001</v>
      </c>
      <c r="F1936" s="18">
        <f>IFERROR((ZSKeysight!P1925),"/")</f>
        <v>280.093772</v>
      </c>
      <c r="G1936" s="18">
        <f>IFERROR((ZSKeysight!Q1925),"/")</f>
        <v>320.58121599999998</v>
      </c>
      <c r="H1936" s="10">
        <f>ZSWöhler836!K1924</f>
        <v>1.2390000000000001</v>
      </c>
      <c r="I1936" s="10">
        <f>ZSWöhler836!L1924</f>
        <v>18.7</v>
      </c>
      <c r="J1936" s="10">
        <f>IFERROR(ZSWöhler836!M1924,"/")</f>
        <v>5069</v>
      </c>
      <c r="K1936" s="10">
        <f>IFERROR(ZSWöhler836!N1924,"/")</f>
        <v>30</v>
      </c>
      <c r="L1936" s="16">
        <f>ZSWöhler847!K1924</f>
        <v>18.853999999999999</v>
      </c>
      <c r="M1936" s="16">
        <f>ZSWöhler847!L1924</f>
        <v>14.6</v>
      </c>
      <c r="N1936" s="16">
        <f>ZSWöhler847!M1924</f>
        <v>5882</v>
      </c>
      <c r="O1936" s="16">
        <f>ZSWöhler847!N1924</f>
        <v>213</v>
      </c>
      <c r="P1936" s="19">
        <f t="shared" si="61"/>
        <v>85.91549295774648</v>
      </c>
    </row>
    <row r="1937" spans="1:16" x14ac:dyDescent="0.3">
      <c r="A1937" s="10">
        <v>1923</v>
      </c>
      <c r="B1937" s="15">
        <f t="shared" si="60"/>
        <v>0.53127314814808047</v>
      </c>
      <c r="C1937" s="16">
        <f>IFERROR(ZSGPE!K1925,"/")</f>
        <v>19.386600000000001</v>
      </c>
      <c r="D1937" s="17">
        <f>IFERROR(ZSGPE!L1925,"/")</f>
        <v>0.12470000000000001</v>
      </c>
      <c r="E1937" s="18">
        <f>IFERROR((ZSKeysight!O1926),"/")</f>
        <v>102.10691199999999</v>
      </c>
      <c r="F1937" s="18">
        <f>IFERROR((ZSKeysight!P1926),"/")</f>
        <v>280.01895300000001</v>
      </c>
      <c r="G1937" s="18">
        <f>IFERROR((ZSKeysight!Q1926),"/")</f>
        <v>320.46130099999999</v>
      </c>
      <c r="H1937" s="10">
        <f>ZSWöhler836!K1925</f>
        <v>1.238</v>
      </c>
      <c r="I1937" s="10">
        <f>ZSWöhler836!L1925</f>
        <v>18.7</v>
      </c>
      <c r="J1937" s="10">
        <f>IFERROR(ZSWöhler836!M1925,"/")</f>
        <v>5095</v>
      </c>
      <c r="K1937" s="10">
        <f>IFERROR(ZSWöhler836!N1925,"/")</f>
        <v>30</v>
      </c>
      <c r="L1937" s="16">
        <f>ZSWöhler847!K1925</f>
        <v>18.853000000000002</v>
      </c>
      <c r="M1937" s="16">
        <f>ZSWöhler847!L1925</f>
        <v>14.6</v>
      </c>
      <c r="N1937" s="16">
        <f>ZSWöhler847!M1925</f>
        <v>5942</v>
      </c>
      <c r="O1937" s="16">
        <f>ZSWöhler847!N1925</f>
        <v>213</v>
      </c>
      <c r="P1937" s="19">
        <f t="shared" si="61"/>
        <v>85.91549295774648</v>
      </c>
    </row>
    <row r="1938" spans="1:16" x14ac:dyDescent="0.3">
      <c r="A1938" s="10">
        <v>1924</v>
      </c>
      <c r="B1938" s="15">
        <f t="shared" ref="B1938:B2001" si="62">B1937+1/86400</f>
        <v>0.5312847222221545</v>
      </c>
      <c r="C1938" s="16">
        <f>IFERROR(ZSGPE!K1926,"/")</f>
        <v>19.434000000000001</v>
      </c>
      <c r="D1938" s="17">
        <f>IFERROR(ZSGPE!L1926,"/")</f>
        <v>0.12039999999999999</v>
      </c>
      <c r="E1938" s="18">
        <f>IFERROR((ZSKeysight!O1927),"/")</f>
        <v>102.129367</v>
      </c>
      <c r="F1938" s="18">
        <f>IFERROR((ZSKeysight!P1927),"/")</f>
        <v>279.94187099999999</v>
      </c>
      <c r="G1938" s="18">
        <f>IFERROR((ZSKeysight!Q1927),"/")</f>
        <v>320.35746499999999</v>
      </c>
      <c r="H1938" s="10">
        <f>ZSWöhler836!K1926</f>
        <v>1.238</v>
      </c>
      <c r="I1938" s="10">
        <f>ZSWöhler836!L1926</f>
        <v>18.7</v>
      </c>
      <c r="J1938" s="10">
        <f>IFERROR(ZSWöhler836!M1926,"/")</f>
        <v>5113</v>
      </c>
      <c r="K1938" s="10">
        <f>IFERROR(ZSWöhler836!N1926,"/")</f>
        <v>30</v>
      </c>
      <c r="L1938" s="16">
        <f>ZSWöhler847!K1926</f>
        <v>18.847999999999999</v>
      </c>
      <c r="M1938" s="16">
        <f>ZSWöhler847!L1926</f>
        <v>14.6</v>
      </c>
      <c r="N1938" s="16">
        <f>ZSWöhler847!M1926</f>
        <v>6012</v>
      </c>
      <c r="O1938" s="16">
        <f>ZSWöhler847!N1926</f>
        <v>213</v>
      </c>
      <c r="P1938" s="19">
        <f t="shared" si="61"/>
        <v>85.91549295774648</v>
      </c>
    </row>
    <row r="1939" spans="1:16" x14ac:dyDescent="0.3">
      <c r="A1939" s="10">
        <v>1925</v>
      </c>
      <c r="B1939" s="15">
        <f t="shared" si="62"/>
        <v>0.53129629629622854</v>
      </c>
      <c r="C1939" s="16">
        <f>IFERROR(ZSGPE!K1927,"/")</f>
        <v>19.434000000000001</v>
      </c>
      <c r="D1939" s="17">
        <f>IFERROR(ZSGPE!L1927,"/")</f>
        <v>0.11609999999999999</v>
      </c>
      <c r="E1939" s="18">
        <f>IFERROR((ZSKeysight!O1928),"/")</f>
        <v>102.122315</v>
      </c>
      <c r="F1939" s="18">
        <f>IFERROR((ZSKeysight!P1928),"/")</f>
        <v>279.87210199999998</v>
      </c>
      <c r="G1939" s="18">
        <f>IFERROR((ZSKeysight!Q1928),"/")</f>
        <v>320.24199800000002</v>
      </c>
      <c r="H1939" s="10">
        <f>ZSWöhler836!K1927</f>
        <v>1.2370000000000001</v>
      </c>
      <c r="I1939" s="10">
        <f>ZSWöhler836!L1927</f>
        <v>18.8</v>
      </c>
      <c r="J1939" s="10">
        <f>IFERROR(ZSWöhler836!M1927,"/")</f>
        <v>5363</v>
      </c>
      <c r="K1939" s="10">
        <f>IFERROR(ZSWöhler836!N1927,"/")</f>
        <v>30</v>
      </c>
      <c r="L1939" s="16">
        <f>ZSWöhler847!K1927</f>
        <v>18.846</v>
      </c>
      <c r="M1939" s="16">
        <f>ZSWöhler847!L1927</f>
        <v>14.6</v>
      </c>
      <c r="N1939" s="16">
        <f>ZSWöhler847!M1927</f>
        <v>6092</v>
      </c>
      <c r="O1939" s="16">
        <f>ZSWöhler847!N1927</f>
        <v>213</v>
      </c>
      <c r="P1939" s="19">
        <f t="shared" si="61"/>
        <v>85.91549295774648</v>
      </c>
    </row>
    <row r="1940" spans="1:16" x14ac:dyDescent="0.3">
      <c r="A1940" s="10">
        <v>1926</v>
      </c>
      <c r="B1940" s="15">
        <f t="shared" si="62"/>
        <v>0.53130787037030258</v>
      </c>
      <c r="C1940" s="16">
        <f>IFERROR(ZSGPE!K1928,"/")</f>
        <v>19.434000000000001</v>
      </c>
      <c r="D1940" s="17">
        <f>IFERROR(ZSGPE!L1928,"/")</f>
        <v>0.11609999999999999</v>
      </c>
      <c r="E1940" s="18">
        <f>IFERROR((ZSKeysight!O1929),"/")</f>
        <v>102.07080999999999</v>
      </c>
      <c r="F1940" s="18">
        <f>IFERROR((ZSKeysight!P1929),"/")</f>
        <v>279.78485000000001</v>
      </c>
      <c r="G1940" s="18">
        <f>IFERROR((ZSKeysight!Q1929),"/")</f>
        <v>320.13233300000002</v>
      </c>
      <c r="H1940" s="10">
        <f>ZSWöhler836!K1928</f>
        <v>1.236</v>
      </c>
      <c r="I1940" s="10">
        <f>ZSWöhler836!L1928</f>
        <v>18.8</v>
      </c>
      <c r="J1940" s="10">
        <f>IFERROR(ZSWöhler836!M1928,"/")</f>
        <v>5381</v>
      </c>
      <c r="K1940" s="10">
        <f>IFERROR(ZSWöhler836!N1928,"/")</f>
        <v>30</v>
      </c>
      <c r="L1940" s="16">
        <f>ZSWöhler847!K1928</f>
        <v>18.843</v>
      </c>
      <c r="M1940" s="16">
        <f>ZSWöhler847!L1928</f>
        <v>14.6</v>
      </c>
      <c r="N1940" s="16">
        <f>ZSWöhler847!M1928</f>
        <v>6178</v>
      </c>
      <c r="O1940" s="16">
        <f>ZSWöhler847!N1928</f>
        <v>213</v>
      </c>
      <c r="P1940" s="19">
        <f t="shared" si="61"/>
        <v>85.91549295774648</v>
      </c>
    </row>
    <row r="1941" spans="1:16" x14ac:dyDescent="0.3">
      <c r="A1941" s="10">
        <v>1927</v>
      </c>
      <c r="B1941" s="15">
        <f t="shared" si="62"/>
        <v>0.53131944444437662</v>
      </c>
      <c r="C1941" s="16">
        <f>IFERROR(ZSGPE!K1929,"/")</f>
        <v>19.434000000000001</v>
      </c>
      <c r="D1941" s="17">
        <f>IFERROR(ZSGPE!L1929,"/")</f>
        <v>0.1376</v>
      </c>
      <c r="E1941" s="18">
        <f>IFERROR((ZSKeysight!O1930),"/")</f>
        <v>102.05823700000001</v>
      </c>
      <c r="F1941" s="18">
        <f>IFERROR((ZSKeysight!P1930),"/")</f>
        <v>279.71946400000002</v>
      </c>
      <c r="G1941" s="18">
        <f>IFERROR((ZSKeysight!Q1930),"/")</f>
        <v>320.01232499999998</v>
      </c>
      <c r="H1941" s="10">
        <f>ZSWöhler836!K1929</f>
        <v>1.2370000000000001</v>
      </c>
      <c r="I1941" s="10">
        <f>ZSWöhler836!L1929</f>
        <v>18.8</v>
      </c>
      <c r="J1941" s="10">
        <f>IFERROR(ZSWöhler836!M1929,"/")</f>
        <v>5400</v>
      </c>
      <c r="K1941" s="10">
        <f>IFERROR(ZSWöhler836!N1929,"/")</f>
        <v>30</v>
      </c>
      <c r="L1941" s="16">
        <f>ZSWöhler847!K1929</f>
        <v>18.844999999999999</v>
      </c>
      <c r="M1941" s="16">
        <f>ZSWöhler847!L1929</f>
        <v>14.7</v>
      </c>
      <c r="N1941" s="16">
        <f>ZSWöhler847!M1929</f>
        <v>6358</v>
      </c>
      <c r="O1941" s="16">
        <f>ZSWöhler847!N1929</f>
        <v>213</v>
      </c>
      <c r="P1941" s="19">
        <f t="shared" si="61"/>
        <v>85.91549295774648</v>
      </c>
    </row>
    <row r="1942" spans="1:16" x14ac:dyDescent="0.3">
      <c r="A1942" s="10">
        <v>1928</v>
      </c>
      <c r="B1942" s="15">
        <f t="shared" si="62"/>
        <v>0.53133101851845066</v>
      </c>
      <c r="C1942" s="16">
        <f>IFERROR(ZSGPE!K1930,"/")</f>
        <v>19.434000000000001</v>
      </c>
      <c r="D1942" s="17">
        <f>IFERROR(ZSGPE!L1930,"/")</f>
        <v>0.1376</v>
      </c>
      <c r="E1942" s="18">
        <f>IFERROR((ZSKeysight!O1931),"/")</f>
        <v>102.063738</v>
      </c>
      <c r="F1942" s="18">
        <f>IFERROR((ZSKeysight!P1931),"/")</f>
        <v>279.636617</v>
      </c>
      <c r="G1942" s="18">
        <f>IFERROR((ZSKeysight!Q1931),"/")</f>
        <v>319.92942900000003</v>
      </c>
      <c r="H1942" s="10">
        <f>ZSWöhler836!K1930</f>
        <v>1.2350000000000001</v>
      </c>
      <c r="I1942" s="10">
        <f>ZSWöhler836!L1930</f>
        <v>18.8</v>
      </c>
      <c r="J1942" s="10">
        <f>IFERROR(ZSWöhler836!M1930,"/")</f>
        <v>5427</v>
      </c>
      <c r="K1942" s="10">
        <f>IFERROR(ZSWöhler836!N1930,"/")</f>
        <v>30</v>
      </c>
      <c r="L1942" s="16">
        <f>ZSWöhler847!K1930</f>
        <v>18.846</v>
      </c>
      <c r="M1942" s="16">
        <f>ZSWöhler847!L1930</f>
        <v>14.7</v>
      </c>
      <c r="N1942" s="16">
        <f>ZSWöhler847!M1930</f>
        <v>6433</v>
      </c>
      <c r="O1942" s="16">
        <f>ZSWöhler847!N1930</f>
        <v>213</v>
      </c>
      <c r="P1942" s="19">
        <f t="shared" si="61"/>
        <v>85.91549295774648</v>
      </c>
    </row>
    <row r="1943" spans="1:16" x14ac:dyDescent="0.3">
      <c r="A1943" s="10">
        <v>1929</v>
      </c>
      <c r="B1943" s="15">
        <f t="shared" si="62"/>
        <v>0.5313425925925247</v>
      </c>
      <c r="C1943" s="16">
        <f>IFERROR(ZSGPE!K1931,"/")</f>
        <v>19.434000000000001</v>
      </c>
      <c r="D1943" s="17">
        <f>IFERROR(ZSGPE!L1931,"/")</f>
        <v>0.1376</v>
      </c>
      <c r="E1943" s="18">
        <f>IFERROR((ZSKeysight!O1932),"/")</f>
        <v>102.055432</v>
      </c>
      <c r="F1943" s="18">
        <f>IFERROR((ZSKeysight!P1932),"/")</f>
        <v>279.55397799999997</v>
      </c>
      <c r="G1943" s="18">
        <f>IFERROR((ZSKeysight!Q1932),"/")</f>
        <v>319.81870800000002</v>
      </c>
      <c r="H1943" s="10">
        <f>ZSWöhler836!K1931</f>
        <v>1.2330000000000001</v>
      </c>
      <c r="I1943" s="10">
        <f>ZSWöhler836!L1931</f>
        <v>18.8</v>
      </c>
      <c r="J1943" s="10">
        <f>IFERROR(ZSWöhler836!M1931,"/")</f>
        <v>5463</v>
      </c>
      <c r="K1943" s="10">
        <f>IFERROR(ZSWöhler836!N1931,"/")</f>
        <v>30</v>
      </c>
      <c r="L1943" s="16">
        <f>ZSWöhler847!K1931</f>
        <v>18.844000000000001</v>
      </c>
      <c r="M1943" s="16">
        <f>ZSWöhler847!L1931</f>
        <v>14.7</v>
      </c>
      <c r="N1943" s="16">
        <f>ZSWöhler847!M1931</f>
        <v>6496</v>
      </c>
      <c r="O1943" s="16">
        <f>ZSWöhler847!N1931</f>
        <v>213</v>
      </c>
      <c r="P1943" s="19">
        <f t="shared" si="61"/>
        <v>85.91549295774648</v>
      </c>
    </row>
    <row r="1944" spans="1:16" x14ac:dyDescent="0.3">
      <c r="A1944" s="10">
        <v>1930</v>
      </c>
      <c r="B1944" s="15">
        <f t="shared" si="62"/>
        <v>0.53135416666659874</v>
      </c>
      <c r="C1944" s="16">
        <f>IFERROR(ZSGPE!K1932,"/")</f>
        <v>19.434000000000001</v>
      </c>
      <c r="D1944" s="17">
        <f>IFERROR(ZSGPE!L1932,"/")</f>
        <v>0.1333</v>
      </c>
      <c r="E1944" s="18">
        <f>IFERROR((ZSKeysight!O1933),"/")</f>
        <v>102.05374500000001</v>
      </c>
      <c r="F1944" s="18">
        <f>IFERROR((ZSKeysight!P1933),"/")</f>
        <v>279.44181800000001</v>
      </c>
      <c r="G1944" s="18">
        <f>IFERROR((ZSKeysight!Q1933),"/")</f>
        <v>319.70730099999997</v>
      </c>
      <c r="H1944" s="10">
        <f>ZSWöhler836!K1932</f>
        <v>1.2310000000000001</v>
      </c>
      <c r="I1944" s="10">
        <f>ZSWöhler836!L1932</f>
        <v>18.8</v>
      </c>
      <c r="J1944" s="10">
        <f>IFERROR(ZSWöhler836!M1932,"/")</f>
        <v>5504</v>
      </c>
      <c r="K1944" s="10">
        <f>IFERROR(ZSWöhler836!N1932,"/")</f>
        <v>30</v>
      </c>
      <c r="L1944" s="16">
        <f>ZSWöhler847!K1932</f>
        <v>18.844000000000001</v>
      </c>
      <c r="M1944" s="16">
        <f>ZSWöhler847!L1932</f>
        <v>14.7</v>
      </c>
      <c r="N1944" s="16">
        <f>ZSWöhler847!M1932</f>
        <v>6552</v>
      </c>
      <c r="O1944" s="16">
        <f>ZSWöhler847!N1932</f>
        <v>212</v>
      </c>
      <c r="P1944" s="19">
        <f t="shared" si="61"/>
        <v>85.84905660377359</v>
      </c>
    </row>
    <row r="1945" spans="1:16" x14ac:dyDescent="0.3">
      <c r="A1945" s="10">
        <v>1931</v>
      </c>
      <c r="B1945" s="15">
        <f t="shared" si="62"/>
        <v>0.53136574074067278</v>
      </c>
      <c r="C1945" s="16">
        <f>IFERROR(ZSGPE!K1933,"/")</f>
        <v>19.434000000000001</v>
      </c>
      <c r="D1945" s="17">
        <f>IFERROR(ZSGPE!L1933,"/")</f>
        <v>0.1333</v>
      </c>
      <c r="E1945" s="18">
        <f>IFERROR((ZSKeysight!O1934),"/")</f>
        <v>102.056961</v>
      </c>
      <c r="F1945" s="18">
        <f>IFERROR((ZSKeysight!P1934),"/")</f>
        <v>279.30265600000001</v>
      </c>
      <c r="G1945" s="18">
        <f>IFERROR((ZSKeysight!Q1934),"/")</f>
        <v>319.609801</v>
      </c>
      <c r="H1945" s="10">
        <f>ZSWöhler836!K1933</f>
        <v>1.2310000000000001</v>
      </c>
      <c r="I1945" s="10">
        <f>ZSWöhler836!L1933</f>
        <v>18.8</v>
      </c>
      <c r="J1945" s="10">
        <f>IFERROR(ZSWöhler836!M1933,"/")</f>
        <v>5550</v>
      </c>
      <c r="K1945" s="10">
        <f>IFERROR(ZSWöhler836!N1933,"/")</f>
        <v>30</v>
      </c>
      <c r="L1945" s="16">
        <f>ZSWöhler847!K1933</f>
        <v>18.846</v>
      </c>
      <c r="M1945" s="16">
        <f>ZSWöhler847!L1933</f>
        <v>14.8</v>
      </c>
      <c r="N1945" s="16">
        <f>ZSWöhler847!M1933</f>
        <v>6706</v>
      </c>
      <c r="O1945" s="16">
        <f>ZSWöhler847!N1933</f>
        <v>212</v>
      </c>
      <c r="P1945" s="19">
        <f t="shared" si="61"/>
        <v>85.84905660377359</v>
      </c>
    </row>
    <row r="1946" spans="1:16" x14ac:dyDescent="0.3">
      <c r="A1946" s="10">
        <v>1932</v>
      </c>
      <c r="B1946" s="15">
        <f t="shared" si="62"/>
        <v>0.53137731481474682</v>
      </c>
      <c r="C1946" s="16">
        <f>IFERROR(ZSGPE!K1934,"/")</f>
        <v>19.434000000000001</v>
      </c>
      <c r="D1946" s="17">
        <f>IFERROR(ZSGPE!L1934,"/")</f>
        <v>0.1333</v>
      </c>
      <c r="E1946" s="18">
        <f>IFERROR((ZSKeysight!O1935),"/")</f>
        <v>102.003066</v>
      </c>
      <c r="F1946" s="18">
        <f>IFERROR((ZSKeysight!P1935),"/")</f>
        <v>279.10217599999999</v>
      </c>
      <c r="G1946" s="18">
        <f>IFERROR((ZSKeysight!Q1935),"/")</f>
        <v>319.54888799999998</v>
      </c>
      <c r="H1946" s="10">
        <f>ZSWöhler836!K1934</f>
        <v>1.23</v>
      </c>
      <c r="I1946" s="10">
        <f>ZSWöhler836!L1934</f>
        <v>18.8</v>
      </c>
      <c r="J1946" s="10">
        <f>IFERROR(ZSWöhler836!M1934,"/")</f>
        <v>5590</v>
      </c>
      <c r="K1946" s="10">
        <f>IFERROR(ZSWöhler836!N1934,"/")</f>
        <v>30</v>
      </c>
      <c r="L1946" s="16">
        <f>ZSWöhler847!K1934</f>
        <v>18.847999999999999</v>
      </c>
      <c r="M1946" s="16">
        <f>ZSWöhler847!L1934</f>
        <v>14.8</v>
      </c>
      <c r="N1946" s="16">
        <f>ZSWöhler847!M1934</f>
        <v>6770</v>
      </c>
      <c r="O1946" s="16">
        <f>ZSWöhler847!N1934</f>
        <v>212</v>
      </c>
      <c r="P1946" s="19">
        <f t="shared" si="61"/>
        <v>85.84905660377359</v>
      </c>
    </row>
    <row r="1947" spans="1:16" x14ac:dyDescent="0.3">
      <c r="A1947" s="10">
        <v>1933</v>
      </c>
      <c r="B1947" s="15">
        <f t="shared" si="62"/>
        <v>0.53138888888882085</v>
      </c>
      <c r="C1947" s="16">
        <f>IFERROR(ZSGPE!K1935,"/")</f>
        <v>19.434000000000001</v>
      </c>
      <c r="D1947" s="17">
        <f>IFERROR(ZSGPE!L1935,"/")</f>
        <v>0.1333</v>
      </c>
      <c r="E1947" s="18">
        <f>IFERROR((ZSKeysight!O1936),"/")</f>
        <v>102.037419</v>
      </c>
      <c r="F1947" s="18">
        <f>IFERROR((ZSKeysight!P1936),"/")</f>
        <v>278.91558500000002</v>
      </c>
      <c r="G1947" s="18">
        <f>IFERROR((ZSKeysight!Q1936),"/")</f>
        <v>319.45554900000002</v>
      </c>
      <c r="H1947" s="10">
        <f>ZSWöhler836!K1935</f>
        <v>1.228</v>
      </c>
      <c r="I1947" s="10">
        <f>ZSWöhler836!L1935</f>
        <v>18.8</v>
      </c>
      <c r="J1947" s="10">
        <f>IFERROR(ZSWöhler836!M1935,"/")</f>
        <v>5645</v>
      </c>
      <c r="K1947" s="10">
        <f>IFERROR(ZSWöhler836!N1935,"/")</f>
        <v>29</v>
      </c>
      <c r="L1947" s="16">
        <f>ZSWöhler847!K1935</f>
        <v>18.847000000000001</v>
      </c>
      <c r="M1947" s="16">
        <f>ZSWöhler847!L1935</f>
        <v>14.8</v>
      </c>
      <c r="N1947" s="16">
        <f>ZSWöhler847!M1935</f>
        <v>6824</v>
      </c>
      <c r="O1947" s="16">
        <f>ZSWöhler847!N1935</f>
        <v>212</v>
      </c>
      <c r="P1947" s="19">
        <f t="shared" si="61"/>
        <v>86.320754716981128</v>
      </c>
    </row>
    <row r="1948" spans="1:16" x14ac:dyDescent="0.3">
      <c r="A1948" s="10">
        <v>1934</v>
      </c>
      <c r="B1948" s="15">
        <f t="shared" si="62"/>
        <v>0.53140046296289489</v>
      </c>
      <c r="C1948" s="16">
        <f>IFERROR(ZSGPE!K1936,"/")</f>
        <v>19.434000000000001</v>
      </c>
      <c r="D1948" s="17">
        <f>IFERROR(ZSGPE!L1936,"/")</f>
        <v>0.1333</v>
      </c>
      <c r="E1948" s="18">
        <f>IFERROR((ZSKeysight!O1937),"/")</f>
        <v>102.003122</v>
      </c>
      <c r="F1948" s="18">
        <f>IFERROR((ZSKeysight!P1937),"/")</f>
        <v>278.73769399999998</v>
      </c>
      <c r="G1948" s="18">
        <f>IFERROR((ZSKeysight!Q1937),"/")</f>
        <v>319.36781999999999</v>
      </c>
      <c r="H1948" s="10">
        <f>ZSWöhler836!K1936</f>
        <v>1.23</v>
      </c>
      <c r="I1948" s="10">
        <f>ZSWöhler836!L1936</f>
        <v>18.8</v>
      </c>
      <c r="J1948" s="10">
        <f>IFERROR(ZSWöhler836!M1936,"/")</f>
        <v>5704</v>
      </c>
      <c r="K1948" s="10">
        <f>IFERROR(ZSWöhler836!N1936,"/")</f>
        <v>29</v>
      </c>
      <c r="L1948" s="16">
        <f>ZSWöhler847!K1936</f>
        <v>18.847000000000001</v>
      </c>
      <c r="M1948" s="16">
        <f>ZSWöhler847!L1936</f>
        <v>14.8</v>
      </c>
      <c r="N1948" s="16">
        <f>ZSWöhler847!M1936</f>
        <v>6895</v>
      </c>
      <c r="O1948" s="16">
        <f>ZSWöhler847!N1936</f>
        <v>212</v>
      </c>
      <c r="P1948" s="19">
        <f t="shared" si="61"/>
        <v>86.320754716981128</v>
      </c>
    </row>
    <row r="1949" spans="1:16" x14ac:dyDescent="0.3">
      <c r="A1949" s="10">
        <v>1935</v>
      </c>
      <c r="B1949" s="15">
        <f t="shared" si="62"/>
        <v>0.53141203703696893</v>
      </c>
      <c r="C1949" s="16">
        <f>IFERROR(ZSGPE!K1937,"/")</f>
        <v>19.434000000000001</v>
      </c>
      <c r="D1949" s="17">
        <f>IFERROR(ZSGPE!L1937,"/")</f>
        <v>0.1333</v>
      </c>
      <c r="E1949" s="18">
        <f>IFERROR((ZSKeysight!O1938),"/")</f>
        <v>101.93232399999999</v>
      </c>
      <c r="F1949" s="18">
        <f>IFERROR((ZSKeysight!P1938),"/")</f>
        <v>278.52112799999998</v>
      </c>
      <c r="G1949" s="18">
        <f>IFERROR((ZSKeysight!Q1938),"/")</f>
        <v>319.27682199999998</v>
      </c>
      <c r="H1949" s="10">
        <f>ZSWöhler836!K1937</f>
        <v>1.2310000000000001</v>
      </c>
      <c r="I1949" s="10">
        <f>ZSWöhler836!L1937</f>
        <v>18.8</v>
      </c>
      <c r="J1949" s="10">
        <f>IFERROR(ZSWöhler836!M1937,"/")</f>
        <v>5759</v>
      </c>
      <c r="K1949" s="10">
        <f>IFERROR(ZSWöhler836!N1937,"/")</f>
        <v>29</v>
      </c>
      <c r="L1949" s="16">
        <f>ZSWöhler847!K1937</f>
        <v>18.846</v>
      </c>
      <c r="M1949" s="16">
        <f>ZSWöhler847!L1937</f>
        <v>14.9</v>
      </c>
      <c r="N1949" s="16">
        <f>ZSWöhler847!M1937</f>
        <v>7067</v>
      </c>
      <c r="O1949" s="16">
        <f>ZSWöhler847!N1937</f>
        <v>212</v>
      </c>
      <c r="P1949" s="19">
        <f t="shared" si="61"/>
        <v>86.320754716981128</v>
      </c>
    </row>
    <row r="1950" spans="1:16" x14ac:dyDescent="0.3">
      <c r="A1950" s="10">
        <v>1936</v>
      </c>
      <c r="B1950" s="15">
        <f t="shared" si="62"/>
        <v>0.53142361111104297</v>
      </c>
      <c r="C1950" s="16">
        <f>IFERROR(ZSGPE!K1938,"/")</f>
        <v>19.434000000000001</v>
      </c>
      <c r="D1950" s="17">
        <f>IFERROR(ZSGPE!L1938,"/")</f>
        <v>0.1376</v>
      </c>
      <c r="E1950" s="18">
        <f>IFERROR((ZSKeysight!O1939),"/")</f>
        <v>101.88010300000001</v>
      </c>
      <c r="F1950" s="18">
        <f>IFERROR((ZSKeysight!P1939),"/")</f>
        <v>278.30236400000001</v>
      </c>
      <c r="G1950" s="18">
        <f>IFERROR((ZSKeysight!Q1939),"/")</f>
        <v>319.147471</v>
      </c>
      <c r="H1950" s="10">
        <f>ZSWöhler836!K1938</f>
        <v>1.2310000000000001</v>
      </c>
      <c r="I1950" s="10">
        <f>ZSWöhler836!L1938</f>
        <v>18.8</v>
      </c>
      <c r="J1950" s="10">
        <f>IFERROR(ZSWöhler836!M1938,"/")</f>
        <v>5818</v>
      </c>
      <c r="K1950" s="10">
        <f>IFERROR(ZSWöhler836!N1938,"/")</f>
        <v>29</v>
      </c>
      <c r="L1950" s="16">
        <f>ZSWöhler847!K1938</f>
        <v>18.844000000000001</v>
      </c>
      <c r="M1950" s="16">
        <f>ZSWöhler847!L1938</f>
        <v>14.9</v>
      </c>
      <c r="N1950" s="16">
        <f>ZSWöhler847!M1938</f>
        <v>7113</v>
      </c>
      <c r="O1950" s="16">
        <f>ZSWöhler847!N1938</f>
        <v>212</v>
      </c>
      <c r="P1950" s="19">
        <f t="shared" si="61"/>
        <v>86.320754716981128</v>
      </c>
    </row>
    <row r="1951" spans="1:16" x14ac:dyDescent="0.3">
      <c r="A1951" s="10">
        <v>1937</v>
      </c>
      <c r="B1951" s="15">
        <f t="shared" si="62"/>
        <v>0.53143518518511701</v>
      </c>
      <c r="C1951" s="16">
        <f>IFERROR(ZSGPE!K1939,"/")</f>
        <v>19.434000000000001</v>
      </c>
      <c r="D1951" s="17">
        <f>IFERROR(ZSGPE!L1939,"/")</f>
        <v>0.1333</v>
      </c>
      <c r="E1951" s="18">
        <f>IFERROR((ZSKeysight!O1940),"/")</f>
        <v>101.850342</v>
      </c>
      <c r="F1951" s="18">
        <f>IFERROR((ZSKeysight!P1940),"/")</f>
        <v>278.09632699999997</v>
      </c>
      <c r="G1951" s="18">
        <f>IFERROR((ZSKeysight!Q1940),"/")</f>
        <v>319.028415</v>
      </c>
      <c r="H1951" s="10">
        <f>ZSWöhler836!K1939</f>
        <v>1.232</v>
      </c>
      <c r="I1951" s="10">
        <f>ZSWöhler836!L1939</f>
        <v>18.8</v>
      </c>
      <c r="J1951" s="10">
        <f>IFERROR(ZSWöhler836!M1939,"/")</f>
        <v>5877</v>
      </c>
      <c r="K1951" s="10">
        <f>IFERROR(ZSWöhler836!N1939,"/")</f>
        <v>29</v>
      </c>
      <c r="L1951" s="16">
        <f>ZSWöhler847!K1939</f>
        <v>18.841999999999999</v>
      </c>
      <c r="M1951" s="16">
        <f>ZSWöhler847!L1939</f>
        <v>14.8</v>
      </c>
      <c r="N1951" s="16">
        <f>ZSWöhler847!M1939</f>
        <v>7020</v>
      </c>
      <c r="O1951" s="16">
        <f>ZSWöhler847!N1939</f>
        <v>212</v>
      </c>
      <c r="P1951" s="19">
        <f t="shared" si="61"/>
        <v>86.320754716981128</v>
      </c>
    </row>
    <row r="1952" spans="1:16" x14ac:dyDescent="0.3">
      <c r="A1952" s="10">
        <v>1938</v>
      </c>
      <c r="B1952" s="15">
        <f t="shared" si="62"/>
        <v>0.53144675925919105</v>
      </c>
      <c r="C1952" s="16">
        <f>IFERROR(ZSGPE!K1940,"/")</f>
        <v>19.434000000000001</v>
      </c>
      <c r="D1952" s="17">
        <f>IFERROR(ZSGPE!L1940,"/")</f>
        <v>0.1333</v>
      </c>
      <c r="E1952" s="18">
        <f>IFERROR((ZSKeysight!O1941),"/")</f>
        <v>101.864062</v>
      </c>
      <c r="F1952" s="18">
        <f>IFERROR((ZSKeysight!P1941),"/")</f>
        <v>277.89177599999999</v>
      </c>
      <c r="G1952" s="18">
        <f>IFERROR((ZSKeysight!Q1941),"/")</f>
        <v>318.93969700000002</v>
      </c>
      <c r="H1952" s="10">
        <f>ZSWöhler836!K1940</f>
        <v>1.2310000000000001</v>
      </c>
      <c r="I1952" s="10">
        <f>ZSWöhler836!L1940</f>
        <v>18.8</v>
      </c>
      <c r="J1952" s="10">
        <f>IFERROR(ZSWöhler836!M1940,"/")</f>
        <v>5936</v>
      </c>
      <c r="K1952" s="10">
        <f>IFERROR(ZSWöhler836!N1940,"/")</f>
        <v>29</v>
      </c>
      <c r="L1952" s="16">
        <f>ZSWöhler847!K1940</f>
        <v>18.841999999999999</v>
      </c>
      <c r="M1952" s="16">
        <f>ZSWöhler847!L1940</f>
        <v>14.8</v>
      </c>
      <c r="N1952" s="16">
        <f>ZSWöhler847!M1940</f>
        <v>7041</v>
      </c>
      <c r="O1952" s="16">
        <f>ZSWöhler847!N1940</f>
        <v>212</v>
      </c>
      <c r="P1952" s="19">
        <f t="shared" si="61"/>
        <v>86.320754716981128</v>
      </c>
    </row>
    <row r="1953" spans="1:16" x14ac:dyDescent="0.3">
      <c r="A1953" s="10">
        <v>1939</v>
      </c>
      <c r="B1953" s="15">
        <f t="shared" si="62"/>
        <v>0.53145833333326509</v>
      </c>
      <c r="C1953" s="16">
        <f>IFERROR(ZSGPE!K1941,"/")</f>
        <v>19.481400000000001</v>
      </c>
      <c r="D1953" s="17">
        <f>IFERROR(ZSGPE!L1941,"/")</f>
        <v>0.129</v>
      </c>
      <c r="E1953" s="18">
        <f>IFERROR((ZSKeysight!O1942),"/")</f>
        <v>101.82565200000001</v>
      </c>
      <c r="F1953" s="18">
        <f>IFERROR((ZSKeysight!P1942),"/")</f>
        <v>277.69353799999999</v>
      </c>
      <c r="G1953" s="18">
        <f>IFERROR((ZSKeysight!Q1942),"/")</f>
        <v>318.85621200000003</v>
      </c>
      <c r="H1953" s="10">
        <f>ZSWöhler836!K1941</f>
        <v>1.2330000000000001</v>
      </c>
      <c r="I1953" s="10">
        <f>ZSWöhler836!L1941</f>
        <v>18.8</v>
      </c>
      <c r="J1953" s="10">
        <f>IFERROR(ZSWöhler836!M1941,"/")</f>
        <v>6000</v>
      </c>
      <c r="K1953" s="10">
        <f>IFERROR(ZSWöhler836!N1941,"/")</f>
        <v>29</v>
      </c>
      <c r="L1953" s="16">
        <f>ZSWöhler847!K1941</f>
        <v>18.84</v>
      </c>
      <c r="M1953" s="16">
        <f>ZSWöhler847!L1941</f>
        <v>14.7</v>
      </c>
      <c r="N1953" s="16">
        <f>ZSWöhler847!M1941</f>
        <v>6936</v>
      </c>
      <c r="O1953" s="16">
        <f>ZSWöhler847!N1941</f>
        <v>211</v>
      </c>
      <c r="P1953" s="19">
        <f t="shared" si="61"/>
        <v>86.255924170616112</v>
      </c>
    </row>
    <row r="1954" spans="1:16" x14ac:dyDescent="0.3">
      <c r="A1954" s="10">
        <v>1940</v>
      </c>
      <c r="B1954" s="15">
        <f t="shared" si="62"/>
        <v>0.53146990740733913</v>
      </c>
      <c r="C1954" s="16">
        <f>IFERROR(ZSGPE!K1942,"/")</f>
        <v>19.434000000000001</v>
      </c>
      <c r="D1954" s="17">
        <f>IFERROR(ZSGPE!L1942,"/")</f>
        <v>0.12470000000000001</v>
      </c>
      <c r="E1954" s="18">
        <f>IFERROR((ZSKeysight!O1943),"/")</f>
        <v>101.79566</v>
      </c>
      <c r="F1954" s="18">
        <f>IFERROR((ZSKeysight!P1943),"/")</f>
        <v>277.49794700000001</v>
      </c>
      <c r="G1954" s="18">
        <f>IFERROR((ZSKeysight!Q1943),"/")</f>
        <v>318.77690200000001</v>
      </c>
      <c r="H1954" s="10">
        <f>ZSWöhler836!K1942</f>
        <v>1.2330000000000001</v>
      </c>
      <c r="I1954" s="10">
        <f>ZSWöhler836!L1942</f>
        <v>18.8</v>
      </c>
      <c r="J1954" s="10">
        <f>IFERROR(ZSWöhler836!M1942,"/")</f>
        <v>6072</v>
      </c>
      <c r="K1954" s="10">
        <f>IFERROR(ZSWöhler836!N1942,"/")</f>
        <v>29</v>
      </c>
      <c r="L1954" s="16">
        <f>ZSWöhler847!K1942</f>
        <v>18.838000000000001</v>
      </c>
      <c r="M1954" s="16">
        <f>ZSWöhler847!L1942</f>
        <v>14.7</v>
      </c>
      <c r="N1954" s="16">
        <f>ZSWöhler847!M1942</f>
        <v>6936</v>
      </c>
      <c r="O1954" s="16">
        <f>ZSWöhler847!N1942</f>
        <v>211</v>
      </c>
      <c r="P1954" s="19">
        <f t="shared" si="61"/>
        <v>86.255924170616112</v>
      </c>
    </row>
    <row r="1955" spans="1:16" x14ac:dyDescent="0.3">
      <c r="A1955" s="10">
        <v>1941</v>
      </c>
      <c r="B1955" s="15">
        <f t="shared" si="62"/>
        <v>0.53148148148141316</v>
      </c>
      <c r="C1955" s="16">
        <f>IFERROR(ZSGPE!K1943,"/")</f>
        <v>19.434000000000001</v>
      </c>
      <c r="D1955" s="17">
        <f>IFERROR(ZSGPE!L1943,"/")</f>
        <v>0.12039999999999999</v>
      </c>
      <c r="E1955" s="18">
        <f>IFERROR((ZSKeysight!O1944),"/")</f>
        <v>101.738463</v>
      </c>
      <c r="F1955" s="18">
        <f>IFERROR((ZSKeysight!P1944),"/")</f>
        <v>277.26899800000001</v>
      </c>
      <c r="G1955" s="18">
        <f>IFERROR((ZSKeysight!Q1944),"/")</f>
        <v>318.63320199999998</v>
      </c>
      <c r="H1955" s="10">
        <f>ZSWöhler836!K1943</f>
        <v>1.232</v>
      </c>
      <c r="I1955" s="10">
        <f>ZSWöhler836!L1943</f>
        <v>18.8</v>
      </c>
      <c r="J1955" s="10">
        <f>IFERROR(ZSWöhler836!M1943,"/")</f>
        <v>6145</v>
      </c>
      <c r="K1955" s="10">
        <f>IFERROR(ZSWöhler836!N1943,"/")</f>
        <v>29</v>
      </c>
      <c r="L1955" s="16">
        <f>ZSWöhler847!K1943</f>
        <v>18.841000000000001</v>
      </c>
      <c r="M1955" s="16">
        <f>ZSWöhler847!L1943</f>
        <v>14.8</v>
      </c>
      <c r="N1955" s="16">
        <f>ZSWöhler847!M1943</f>
        <v>7046</v>
      </c>
      <c r="O1955" s="16">
        <f>ZSWöhler847!N1943</f>
        <v>211</v>
      </c>
      <c r="P1955" s="19">
        <f t="shared" si="61"/>
        <v>86.255924170616112</v>
      </c>
    </row>
    <row r="1956" spans="1:16" x14ac:dyDescent="0.3">
      <c r="A1956" s="10">
        <v>1942</v>
      </c>
      <c r="B1956" s="15">
        <f t="shared" si="62"/>
        <v>0.5314930555554872</v>
      </c>
      <c r="C1956" s="16">
        <f>IFERROR(ZSGPE!K1944,"/")</f>
        <v>19.434000000000001</v>
      </c>
      <c r="D1956" s="17">
        <f>IFERROR(ZSGPE!L1944,"/")</f>
        <v>0.12039999999999999</v>
      </c>
      <c r="E1956" s="18">
        <f>IFERROR((ZSKeysight!O1945),"/")</f>
        <v>101.733587</v>
      </c>
      <c r="F1956" s="18">
        <f>IFERROR((ZSKeysight!P1945),"/")</f>
        <v>277.09206699999999</v>
      </c>
      <c r="G1956" s="18">
        <f>IFERROR((ZSKeysight!Q1945),"/")</f>
        <v>318.51181800000001</v>
      </c>
      <c r="H1956" s="10">
        <f>ZSWöhler836!K1944</f>
        <v>1.2330000000000001</v>
      </c>
      <c r="I1956" s="10">
        <f>ZSWöhler836!L1944</f>
        <v>18.8</v>
      </c>
      <c r="J1956" s="10">
        <f>IFERROR(ZSWöhler836!M1944,"/")</f>
        <v>6204</v>
      </c>
      <c r="K1956" s="10">
        <f>IFERROR(ZSWöhler836!N1944,"/")</f>
        <v>29</v>
      </c>
      <c r="L1956" s="16">
        <f>ZSWöhler847!K1944</f>
        <v>18.838999999999999</v>
      </c>
      <c r="M1956" s="16">
        <f>ZSWöhler847!L1944</f>
        <v>14.7</v>
      </c>
      <c r="N1956" s="16">
        <f>ZSWöhler847!M1944</f>
        <v>6928</v>
      </c>
      <c r="O1956" s="16">
        <f>ZSWöhler847!N1944</f>
        <v>211</v>
      </c>
      <c r="P1956" s="19">
        <f t="shared" si="61"/>
        <v>86.255924170616112</v>
      </c>
    </row>
    <row r="1957" spans="1:16" x14ac:dyDescent="0.3">
      <c r="A1957" s="10">
        <v>1943</v>
      </c>
      <c r="B1957" s="15">
        <f t="shared" si="62"/>
        <v>0.53150462962956124</v>
      </c>
      <c r="C1957" s="16">
        <f>IFERROR(ZSGPE!K1945,"/")</f>
        <v>20.002800000000001</v>
      </c>
      <c r="D1957" s="17">
        <f>IFERROR(ZSGPE!L1945,"/")</f>
        <v>0.1333</v>
      </c>
      <c r="E1957" s="18">
        <f>IFERROR((ZSKeysight!O1946),"/")</f>
        <v>101.71024800000001</v>
      </c>
      <c r="F1957" s="18">
        <f>IFERROR((ZSKeysight!P1946),"/")</f>
        <v>276.89149099999997</v>
      </c>
      <c r="G1957" s="18">
        <f>IFERROR((ZSKeysight!Q1946),"/")</f>
        <v>318.40925900000002</v>
      </c>
      <c r="H1957" s="10">
        <f>ZSWöhler836!K1945</f>
        <v>1.2350000000000001</v>
      </c>
      <c r="I1957" s="10">
        <f>ZSWöhler836!L1945</f>
        <v>18.8</v>
      </c>
      <c r="J1957" s="10">
        <f>IFERROR(ZSWöhler836!M1945,"/")</f>
        <v>6259</v>
      </c>
      <c r="K1957" s="10">
        <f>IFERROR(ZSWöhler836!N1945,"/")</f>
        <v>29</v>
      </c>
      <c r="L1957" s="16">
        <f>ZSWöhler847!K1945</f>
        <v>18.838000000000001</v>
      </c>
      <c r="M1957" s="16">
        <f>ZSWöhler847!L1945</f>
        <v>14.7</v>
      </c>
      <c r="N1957" s="16">
        <f>ZSWöhler847!M1945</f>
        <v>6909</v>
      </c>
      <c r="O1957" s="16">
        <f>ZSWöhler847!N1945</f>
        <v>211</v>
      </c>
      <c r="P1957" s="19">
        <f t="shared" si="61"/>
        <v>86.255924170616112</v>
      </c>
    </row>
    <row r="1958" spans="1:16" x14ac:dyDescent="0.3">
      <c r="A1958" s="10">
        <v>1944</v>
      </c>
      <c r="B1958" s="15">
        <f t="shared" si="62"/>
        <v>0.53151620370363528</v>
      </c>
      <c r="C1958" s="16">
        <f>IFERROR(ZSGPE!K1946,"/")</f>
        <v>19.955400000000001</v>
      </c>
      <c r="D1958" s="17">
        <f>IFERROR(ZSGPE!L1946,"/")</f>
        <v>0.1333</v>
      </c>
      <c r="E1958" s="18">
        <f>IFERROR((ZSKeysight!O1947),"/")</f>
        <v>101.682036</v>
      </c>
      <c r="F1958" s="18">
        <f>IFERROR((ZSKeysight!P1947),"/")</f>
        <v>276.68066700000003</v>
      </c>
      <c r="G1958" s="18">
        <f>IFERROR((ZSKeysight!Q1947),"/")</f>
        <v>318.31200999999999</v>
      </c>
      <c r="H1958" s="10">
        <f>ZSWöhler836!K1946</f>
        <v>1.236</v>
      </c>
      <c r="I1958" s="10">
        <f>ZSWöhler836!L1946</f>
        <v>18.8</v>
      </c>
      <c r="J1958" s="10">
        <f>IFERROR(ZSWöhler836!M1946,"/")</f>
        <v>6300</v>
      </c>
      <c r="K1958" s="10">
        <f>IFERROR(ZSWöhler836!N1946,"/")</f>
        <v>29</v>
      </c>
      <c r="L1958" s="16">
        <f>ZSWöhler847!K1946</f>
        <v>18.837</v>
      </c>
      <c r="M1958" s="16">
        <f>ZSWöhler847!L1946</f>
        <v>14.6</v>
      </c>
      <c r="N1958" s="16">
        <f>ZSWöhler847!M1946</f>
        <v>6789</v>
      </c>
      <c r="O1958" s="16">
        <f>ZSWöhler847!N1946</f>
        <v>211</v>
      </c>
      <c r="P1958" s="19">
        <f t="shared" si="61"/>
        <v>86.255924170616112</v>
      </c>
    </row>
    <row r="1959" spans="1:16" x14ac:dyDescent="0.3">
      <c r="A1959" s="10">
        <v>1945</v>
      </c>
      <c r="B1959" s="15">
        <f t="shared" si="62"/>
        <v>0.53152777777770932</v>
      </c>
      <c r="C1959" s="16">
        <f>IFERROR(ZSGPE!K1947,"/")</f>
        <v>19.955400000000001</v>
      </c>
      <c r="D1959" s="17">
        <f>IFERROR(ZSGPE!L1947,"/")</f>
        <v>0.1333</v>
      </c>
      <c r="E1959" s="18">
        <f>IFERROR((ZSKeysight!O1948),"/")</f>
        <v>101.606708</v>
      </c>
      <c r="F1959" s="18">
        <f>IFERROR((ZSKeysight!P1948),"/")</f>
        <v>276.46581700000002</v>
      </c>
      <c r="G1959" s="18">
        <f>IFERROR((ZSKeysight!Q1948),"/")</f>
        <v>318.17590000000001</v>
      </c>
      <c r="H1959" s="10">
        <f>ZSWöhler836!K1947</f>
        <v>1.2350000000000001</v>
      </c>
      <c r="I1959" s="10">
        <f>ZSWöhler836!L1947</f>
        <v>18.8</v>
      </c>
      <c r="J1959" s="10">
        <f>IFERROR(ZSWöhler836!M1947,"/")</f>
        <v>6327</v>
      </c>
      <c r="K1959" s="10">
        <f>IFERROR(ZSWöhler836!N1947,"/")</f>
        <v>29</v>
      </c>
      <c r="L1959" s="16">
        <f>ZSWöhler847!K1947</f>
        <v>18.838000000000001</v>
      </c>
      <c r="M1959" s="16">
        <f>ZSWöhler847!L1947</f>
        <v>14.6</v>
      </c>
      <c r="N1959" s="16">
        <f>ZSWöhler847!M1947</f>
        <v>6764</v>
      </c>
      <c r="O1959" s="16">
        <f>ZSWöhler847!N1947</f>
        <v>213</v>
      </c>
      <c r="P1959" s="19">
        <f t="shared" si="61"/>
        <v>86.3849765258216</v>
      </c>
    </row>
    <row r="1960" spans="1:16" x14ac:dyDescent="0.3">
      <c r="A1960" s="10">
        <v>1946</v>
      </c>
      <c r="B1960" s="15">
        <f t="shared" si="62"/>
        <v>0.53153935185178336</v>
      </c>
      <c r="C1960" s="16">
        <f>IFERROR(ZSGPE!K1948,"/")</f>
        <v>20.429400000000001</v>
      </c>
      <c r="D1960" s="17">
        <f>IFERROR(ZSGPE!L1948,"/")</f>
        <v>0.1978</v>
      </c>
      <c r="E1960" s="18">
        <f>IFERROR((ZSKeysight!O1949),"/")</f>
        <v>101.591432</v>
      </c>
      <c r="F1960" s="18">
        <f>IFERROR((ZSKeysight!P1949),"/")</f>
        <v>276.28501999999997</v>
      </c>
      <c r="G1960" s="18">
        <f>IFERROR((ZSKeysight!Q1949),"/")</f>
        <v>318.03661299999999</v>
      </c>
      <c r="H1960" s="10">
        <f>ZSWöhler836!K1948</f>
        <v>1.234</v>
      </c>
      <c r="I1960" s="10">
        <f>ZSWöhler836!L1948</f>
        <v>18.8</v>
      </c>
      <c r="J1960" s="10">
        <f>IFERROR(ZSWöhler836!M1948,"/")</f>
        <v>6359</v>
      </c>
      <c r="K1960" s="10">
        <f>IFERROR(ZSWöhler836!N1948,"/")</f>
        <v>29</v>
      </c>
      <c r="L1960" s="16">
        <f>ZSWöhler847!K1948</f>
        <v>18.837</v>
      </c>
      <c r="M1960" s="16">
        <f>ZSWöhler847!L1948</f>
        <v>14.7</v>
      </c>
      <c r="N1960" s="16">
        <f>ZSWöhler847!M1948</f>
        <v>6838</v>
      </c>
      <c r="O1960" s="16">
        <f>ZSWöhler847!N1948</f>
        <v>213</v>
      </c>
      <c r="P1960" s="19">
        <f t="shared" si="61"/>
        <v>86.3849765258216</v>
      </c>
    </row>
    <row r="1961" spans="1:16" x14ac:dyDescent="0.3">
      <c r="A1961" s="10">
        <v>1947</v>
      </c>
      <c r="B1961" s="15">
        <f t="shared" si="62"/>
        <v>0.5315509259258574</v>
      </c>
      <c r="C1961" s="16">
        <f>IFERROR(ZSGPE!K1949,"/")</f>
        <v>20.429400000000001</v>
      </c>
      <c r="D1961" s="17">
        <f>IFERROR(ZSGPE!L1949,"/")</f>
        <v>0.18920000000000001</v>
      </c>
      <c r="E1961" s="18">
        <f>IFERROR((ZSKeysight!O1950),"/")</f>
        <v>101.535554</v>
      </c>
      <c r="F1961" s="18">
        <f>IFERROR((ZSKeysight!P1950),"/")</f>
        <v>276.06018299999999</v>
      </c>
      <c r="G1961" s="18">
        <f>IFERROR((ZSKeysight!Q1950),"/")</f>
        <v>317.90868399999999</v>
      </c>
      <c r="H1961" s="10">
        <f>ZSWöhler836!K1949</f>
        <v>1.234</v>
      </c>
      <c r="I1961" s="10">
        <f>ZSWöhler836!L1949</f>
        <v>18.8</v>
      </c>
      <c r="J1961" s="10">
        <f>IFERROR(ZSWöhler836!M1949,"/")</f>
        <v>6372</v>
      </c>
      <c r="K1961" s="10">
        <f>IFERROR(ZSWöhler836!N1949,"/")</f>
        <v>29</v>
      </c>
      <c r="L1961" s="16">
        <f>ZSWöhler847!K1949</f>
        <v>18.835000000000001</v>
      </c>
      <c r="M1961" s="16">
        <f>ZSWöhler847!L1949</f>
        <v>14.7</v>
      </c>
      <c r="N1961" s="16">
        <f>ZSWöhler847!M1949</f>
        <v>6796</v>
      </c>
      <c r="O1961" s="16">
        <f>ZSWöhler847!N1949</f>
        <v>213</v>
      </c>
      <c r="P1961" s="19">
        <f t="shared" si="61"/>
        <v>86.3849765258216</v>
      </c>
    </row>
    <row r="1962" spans="1:16" x14ac:dyDescent="0.3">
      <c r="A1962" s="10">
        <v>1948</v>
      </c>
      <c r="B1962" s="15">
        <f t="shared" si="62"/>
        <v>0.53156249999993144</v>
      </c>
      <c r="C1962" s="16">
        <f>IFERROR(ZSGPE!K1950,"/")</f>
        <v>20.429400000000001</v>
      </c>
      <c r="D1962" s="17">
        <f>IFERROR(ZSGPE!L1950,"/")</f>
        <v>0.18920000000000001</v>
      </c>
      <c r="E1962" s="18">
        <f>IFERROR((ZSKeysight!O1951),"/")</f>
        <v>101.52513</v>
      </c>
      <c r="F1962" s="18">
        <f>IFERROR((ZSKeysight!P1951),"/")</f>
        <v>275.87541900000002</v>
      </c>
      <c r="G1962" s="18">
        <f>IFERROR((ZSKeysight!Q1951),"/")</f>
        <v>317.83486399999998</v>
      </c>
      <c r="H1962" s="10">
        <f>ZSWöhler836!K1950</f>
        <v>1.2350000000000001</v>
      </c>
      <c r="I1962" s="10">
        <f>ZSWöhler836!L1950</f>
        <v>18.8</v>
      </c>
      <c r="J1962" s="10">
        <f>IFERROR(ZSWöhler836!M1950,"/")</f>
        <v>6381</v>
      </c>
      <c r="K1962" s="10">
        <f>IFERROR(ZSWöhler836!N1950,"/")</f>
        <v>29</v>
      </c>
      <c r="L1962" s="16">
        <f>ZSWöhler847!K1950</f>
        <v>18.834</v>
      </c>
      <c r="M1962" s="16">
        <f>ZSWöhler847!L1950</f>
        <v>14.7</v>
      </c>
      <c r="N1962" s="16">
        <f>ZSWöhler847!M1950</f>
        <v>6755</v>
      </c>
      <c r="O1962" s="16">
        <f>ZSWöhler847!N1950</f>
        <v>213</v>
      </c>
      <c r="P1962" s="19">
        <f t="shared" si="61"/>
        <v>86.3849765258216</v>
      </c>
    </row>
    <row r="1963" spans="1:16" x14ac:dyDescent="0.3">
      <c r="A1963" s="10">
        <v>1949</v>
      </c>
      <c r="B1963" s="15">
        <f t="shared" si="62"/>
        <v>0.53157407407400548</v>
      </c>
      <c r="C1963" s="16">
        <f>IFERROR(ZSGPE!K1951,"/")</f>
        <v>20.382000000000001</v>
      </c>
      <c r="D1963" s="17">
        <f>IFERROR(ZSGPE!L1951,"/")</f>
        <v>0.18920000000000001</v>
      </c>
      <c r="E1963" s="18">
        <f>IFERROR((ZSKeysight!O1952),"/")</f>
        <v>101.47904200000001</v>
      </c>
      <c r="F1963" s="18">
        <f>IFERROR((ZSKeysight!P1952),"/")</f>
        <v>275.69299799999999</v>
      </c>
      <c r="G1963" s="18">
        <f>IFERROR((ZSKeysight!Q1952),"/")</f>
        <v>317.735299</v>
      </c>
      <c r="H1963" s="10">
        <f>ZSWöhler836!K1951</f>
        <v>1.2350000000000001</v>
      </c>
      <c r="I1963" s="10">
        <f>ZSWöhler836!L1951</f>
        <v>18.8</v>
      </c>
      <c r="J1963" s="10">
        <f>IFERROR(ZSWöhler836!M1951,"/")</f>
        <v>6381</v>
      </c>
      <c r="K1963" s="10">
        <f>IFERROR(ZSWöhler836!N1951,"/")</f>
        <v>29</v>
      </c>
      <c r="L1963" s="16">
        <f>ZSWöhler847!K1951</f>
        <v>18.829999999999998</v>
      </c>
      <c r="M1963" s="16">
        <f>ZSWöhler847!L1951</f>
        <v>14.7</v>
      </c>
      <c r="N1963" s="16">
        <f>ZSWöhler847!M1951</f>
        <v>6714</v>
      </c>
      <c r="O1963" s="16">
        <f>ZSWöhler847!N1951</f>
        <v>213</v>
      </c>
      <c r="P1963" s="19">
        <f t="shared" si="61"/>
        <v>86.3849765258216</v>
      </c>
    </row>
    <row r="1964" spans="1:16" x14ac:dyDescent="0.3">
      <c r="A1964" s="10">
        <v>1950</v>
      </c>
      <c r="B1964" s="15">
        <f t="shared" si="62"/>
        <v>0.53158564814807951</v>
      </c>
      <c r="C1964" s="16">
        <f>IFERROR(ZSGPE!K1952,"/")</f>
        <v>20.382000000000001</v>
      </c>
      <c r="D1964" s="17">
        <f>IFERROR(ZSGPE!L1952,"/")</f>
        <v>0.215</v>
      </c>
      <c r="E1964" s="18">
        <f>IFERROR((ZSKeysight!O1953),"/")</f>
        <v>101.425999</v>
      </c>
      <c r="F1964" s="18">
        <f>IFERROR((ZSKeysight!P1953),"/")</f>
        <v>275.49398400000001</v>
      </c>
      <c r="G1964" s="18">
        <f>IFERROR((ZSKeysight!Q1953),"/")</f>
        <v>317.61758200000003</v>
      </c>
      <c r="H1964" s="10">
        <f>ZSWöhler836!K1952</f>
        <v>1.234</v>
      </c>
      <c r="I1964" s="10">
        <f>ZSWöhler836!L1952</f>
        <v>18.8</v>
      </c>
      <c r="J1964" s="10">
        <f>IFERROR(ZSWöhler836!M1952,"/")</f>
        <v>6372</v>
      </c>
      <c r="K1964" s="10">
        <f>IFERROR(ZSWöhler836!N1952,"/")</f>
        <v>29</v>
      </c>
      <c r="L1964" s="16">
        <f>ZSWöhler847!K1952</f>
        <v>18.827999999999999</v>
      </c>
      <c r="M1964" s="16">
        <f>ZSWöhler847!L1952</f>
        <v>14.8</v>
      </c>
      <c r="N1964" s="16">
        <f>ZSWöhler847!M1952</f>
        <v>6783</v>
      </c>
      <c r="O1964" s="16">
        <f>ZSWöhler847!N1952</f>
        <v>213</v>
      </c>
      <c r="P1964" s="19">
        <f t="shared" si="61"/>
        <v>86.3849765258216</v>
      </c>
    </row>
    <row r="1965" spans="1:16" x14ac:dyDescent="0.3">
      <c r="A1965" s="10">
        <v>1951</v>
      </c>
      <c r="B1965" s="15">
        <f t="shared" si="62"/>
        <v>0.53159722222215355</v>
      </c>
      <c r="C1965" s="16">
        <f>IFERROR(ZSGPE!K1953,"/")</f>
        <v>20.382000000000001</v>
      </c>
      <c r="D1965" s="17">
        <f>IFERROR(ZSGPE!L1953,"/")</f>
        <v>0.215</v>
      </c>
      <c r="E1965" s="18">
        <f>IFERROR((ZSKeysight!O1954),"/")</f>
        <v>101.41371100000001</v>
      </c>
      <c r="F1965" s="18">
        <f>IFERROR((ZSKeysight!P1954),"/")</f>
        <v>275.29592300000002</v>
      </c>
      <c r="G1965" s="18">
        <f>IFERROR((ZSKeysight!Q1954),"/")</f>
        <v>317.49795599999999</v>
      </c>
      <c r="H1965" s="10">
        <f>ZSWöhler836!K1953</f>
        <v>1.2330000000000001</v>
      </c>
      <c r="I1965" s="10">
        <f>ZSWöhler836!L1953</f>
        <v>18.8</v>
      </c>
      <c r="J1965" s="10">
        <f>IFERROR(ZSWöhler836!M1953,"/")</f>
        <v>6359</v>
      </c>
      <c r="K1965" s="10">
        <f>IFERROR(ZSWöhler836!N1953,"/")</f>
        <v>29</v>
      </c>
      <c r="L1965" s="16">
        <f>ZSWöhler847!K1953</f>
        <v>18.827000000000002</v>
      </c>
      <c r="M1965" s="16">
        <f>ZSWöhler847!L1953</f>
        <v>14.7</v>
      </c>
      <c r="N1965" s="16">
        <f>ZSWöhler847!M1953</f>
        <v>6617</v>
      </c>
      <c r="O1965" s="16">
        <f>ZSWöhler847!N1953</f>
        <v>213</v>
      </c>
      <c r="P1965" s="19">
        <f t="shared" si="61"/>
        <v>86.3849765258216</v>
      </c>
    </row>
    <row r="1966" spans="1:16" x14ac:dyDescent="0.3">
      <c r="A1966" s="10">
        <v>1952</v>
      </c>
      <c r="B1966" s="15">
        <f t="shared" si="62"/>
        <v>0.53160879629622759</v>
      </c>
      <c r="C1966" s="16">
        <f>IFERROR(ZSGPE!K1954,"/")</f>
        <v>20.382000000000001</v>
      </c>
      <c r="D1966" s="17">
        <f>IFERROR(ZSGPE!L1954,"/")</f>
        <v>0.2021</v>
      </c>
      <c r="E1966" s="18">
        <f>IFERROR((ZSKeysight!O1955),"/")</f>
        <v>101.40873000000001</v>
      </c>
      <c r="F1966" s="18">
        <f>IFERROR((ZSKeysight!P1955),"/")</f>
        <v>275.10958599999998</v>
      </c>
      <c r="G1966" s="18">
        <f>IFERROR((ZSKeysight!Q1955),"/")</f>
        <v>317.40906799999999</v>
      </c>
      <c r="H1966" s="10">
        <f>ZSWöhler836!K1954</f>
        <v>1.234</v>
      </c>
      <c r="I1966" s="10">
        <f>ZSWöhler836!L1954</f>
        <v>18.8</v>
      </c>
      <c r="J1966" s="10">
        <f>IFERROR(ZSWöhler836!M1954,"/")</f>
        <v>6345</v>
      </c>
      <c r="K1966" s="10">
        <f>IFERROR(ZSWöhler836!N1954,"/")</f>
        <v>29</v>
      </c>
      <c r="L1966" s="16">
        <f>ZSWöhler847!K1954</f>
        <v>18.827999999999999</v>
      </c>
      <c r="M1966" s="16">
        <f>ZSWöhler847!L1954</f>
        <v>14.7</v>
      </c>
      <c r="N1966" s="16">
        <f>ZSWöhler847!M1954</f>
        <v>6563</v>
      </c>
      <c r="O1966" s="16">
        <f>ZSWöhler847!N1954</f>
        <v>213</v>
      </c>
      <c r="P1966" s="19">
        <f t="shared" si="61"/>
        <v>86.3849765258216</v>
      </c>
    </row>
    <row r="1967" spans="1:16" x14ac:dyDescent="0.3">
      <c r="A1967" s="10">
        <v>1953</v>
      </c>
      <c r="B1967" s="15">
        <f t="shared" si="62"/>
        <v>0.53162037037030163</v>
      </c>
      <c r="C1967" s="16">
        <f>IFERROR(ZSGPE!K1955,"/")</f>
        <v>20.382000000000001</v>
      </c>
      <c r="D1967" s="17">
        <f>IFERROR(ZSGPE!L1955,"/")</f>
        <v>0.19350000000000001</v>
      </c>
      <c r="E1967" s="18">
        <f>IFERROR((ZSKeysight!O1956),"/")</f>
        <v>101.41492100000001</v>
      </c>
      <c r="F1967" s="18">
        <f>IFERROR((ZSKeysight!P1956),"/")</f>
        <v>274.92561799999999</v>
      </c>
      <c r="G1967" s="18">
        <f>IFERROR((ZSKeysight!Q1956),"/")</f>
        <v>317.33392199999997</v>
      </c>
      <c r="H1967" s="10">
        <f>ZSWöhler836!K1955</f>
        <v>1.232</v>
      </c>
      <c r="I1967" s="10">
        <f>ZSWöhler836!L1955</f>
        <v>18.8</v>
      </c>
      <c r="J1967" s="10">
        <f>IFERROR(ZSWöhler836!M1955,"/")</f>
        <v>6345</v>
      </c>
      <c r="K1967" s="10">
        <f>IFERROR(ZSWöhler836!N1955,"/")</f>
        <v>29</v>
      </c>
      <c r="L1967" s="16">
        <f>ZSWöhler847!K1955</f>
        <v>18.824000000000002</v>
      </c>
      <c r="M1967" s="16">
        <f>ZSWöhler847!L1955</f>
        <v>14.6</v>
      </c>
      <c r="N1967" s="16">
        <f>ZSWöhler847!M1955</f>
        <v>6396</v>
      </c>
      <c r="O1967" s="16">
        <f>ZSWöhler847!N1955</f>
        <v>212</v>
      </c>
      <c r="P1967" s="19">
        <f t="shared" si="61"/>
        <v>86.320754716981128</v>
      </c>
    </row>
    <row r="1968" spans="1:16" x14ac:dyDescent="0.3">
      <c r="A1968" s="10">
        <v>1954</v>
      </c>
      <c r="B1968" s="15">
        <f t="shared" si="62"/>
        <v>0.53163194444437567</v>
      </c>
      <c r="C1968" s="16">
        <f>IFERROR(ZSGPE!K1956,"/")</f>
        <v>20.429400000000001</v>
      </c>
      <c r="D1968" s="17">
        <f>IFERROR(ZSGPE!L1956,"/")</f>
        <v>0.18060000000000001</v>
      </c>
      <c r="E1968" s="18">
        <f>IFERROR((ZSKeysight!O1957),"/")</f>
        <v>101.387531</v>
      </c>
      <c r="F1968" s="18">
        <f>IFERROR((ZSKeysight!P1957),"/")</f>
        <v>274.73972400000002</v>
      </c>
      <c r="G1968" s="18">
        <f>IFERROR((ZSKeysight!Q1957),"/")</f>
        <v>317.228747</v>
      </c>
      <c r="H1968" s="10">
        <f>ZSWöhler836!K1956</f>
        <v>1.2310000000000001</v>
      </c>
      <c r="I1968" s="10">
        <f>ZSWöhler836!L1956</f>
        <v>18.8</v>
      </c>
      <c r="J1968" s="10">
        <f>IFERROR(ZSWöhler836!M1956,"/")</f>
        <v>6336</v>
      </c>
      <c r="K1968" s="10">
        <f>IFERROR(ZSWöhler836!N1956,"/")</f>
        <v>29</v>
      </c>
      <c r="L1968" s="16">
        <f>ZSWöhler847!K1956</f>
        <v>18.823</v>
      </c>
      <c r="M1968" s="16">
        <f>ZSWöhler847!L1956</f>
        <v>14.6</v>
      </c>
      <c r="N1968" s="16">
        <f>ZSWöhler847!M1956</f>
        <v>6325</v>
      </c>
      <c r="O1968" s="16">
        <f>ZSWöhler847!N1956</f>
        <v>212</v>
      </c>
      <c r="P1968" s="19">
        <f t="shared" si="61"/>
        <v>86.320754716981128</v>
      </c>
    </row>
    <row r="1969" spans="1:16" x14ac:dyDescent="0.3">
      <c r="A1969" s="10">
        <v>1955</v>
      </c>
      <c r="B1969" s="15">
        <f t="shared" si="62"/>
        <v>0.53164351851844971</v>
      </c>
      <c r="C1969" s="16">
        <f>IFERROR(ZSGPE!K1957,"/")</f>
        <v>20.382000000000001</v>
      </c>
      <c r="D1969" s="17">
        <f>IFERROR(ZSGPE!L1957,"/")</f>
        <v>0.16769999999999999</v>
      </c>
      <c r="E1969" s="18">
        <f>IFERROR((ZSKeysight!O1958),"/")</f>
        <v>101.42201900000001</v>
      </c>
      <c r="F1969" s="18">
        <f>IFERROR((ZSKeysight!P1958),"/")</f>
        <v>274.565315</v>
      </c>
      <c r="G1969" s="18">
        <f>IFERROR((ZSKeysight!Q1958),"/")</f>
        <v>317.12356</v>
      </c>
      <c r="H1969" s="10">
        <f>ZSWöhler836!K1957</f>
        <v>1.232</v>
      </c>
      <c r="I1969" s="10">
        <f>ZSWöhler836!L1957</f>
        <v>18.8</v>
      </c>
      <c r="J1969" s="10">
        <f>IFERROR(ZSWöhler836!M1957,"/")</f>
        <v>6327</v>
      </c>
      <c r="K1969" s="10">
        <f>IFERROR(ZSWöhler836!N1957,"/")</f>
        <v>29</v>
      </c>
      <c r="L1969" s="16">
        <f>ZSWöhler847!K1957</f>
        <v>18.821000000000002</v>
      </c>
      <c r="M1969" s="16">
        <f>ZSWöhler847!L1957</f>
        <v>14.6</v>
      </c>
      <c r="N1969" s="16">
        <f>ZSWöhler847!M1957</f>
        <v>6253</v>
      </c>
      <c r="O1969" s="16">
        <f>ZSWöhler847!N1957</f>
        <v>212</v>
      </c>
      <c r="P1969" s="19">
        <f t="shared" si="61"/>
        <v>86.320754716981128</v>
      </c>
    </row>
    <row r="1970" spans="1:16" x14ac:dyDescent="0.3">
      <c r="A1970" s="10">
        <v>1956</v>
      </c>
      <c r="B1970" s="15">
        <f t="shared" si="62"/>
        <v>0.53165509259252375</v>
      </c>
      <c r="C1970" s="16">
        <f>IFERROR(ZSGPE!K1958,"/")</f>
        <v>20.382000000000001</v>
      </c>
      <c r="D1970" s="17">
        <f>IFERROR(ZSGPE!L1958,"/")</f>
        <v>0.18490000000000001</v>
      </c>
      <c r="E1970" s="18">
        <f>IFERROR((ZSKeysight!O1959),"/")</f>
        <v>101.440432</v>
      </c>
      <c r="F1970" s="18">
        <f>IFERROR((ZSKeysight!P1959),"/")</f>
        <v>274.405462</v>
      </c>
      <c r="G1970" s="18">
        <f>IFERROR((ZSKeysight!Q1959),"/")</f>
        <v>317.01733100000001</v>
      </c>
      <c r="H1970" s="10">
        <f>ZSWöhler836!K1958</f>
        <v>1.2330000000000001</v>
      </c>
      <c r="I1970" s="10">
        <f>ZSWöhler836!L1958</f>
        <v>18.8</v>
      </c>
      <c r="J1970" s="10">
        <f>IFERROR(ZSWöhler836!M1958,"/")</f>
        <v>6318</v>
      </c>
      <c r="K1970" s="10">
        <f>IFERROR(ZSWöhler836!N1958,"/")</f>
        <v>29</v>
      </c>
      <c r="L1970" s="16">
        <f>ZSWöhler847!K1958</f>
        <v>18.821000000000002</v>
      </c>
      <c r="M1970" s="16">
        <f>ZSWöhler847!L1958</f>
        <v>14.7</v>
      </c>
      <c r="N1970" s="16">
        <f>ZSWöhler847!M1958</f>
        <v>6288</v>
      </c>
      <c r="O1970" s="16">
        <f>ZSWöhler847!N1958</f>
        <v>212</v>
      </c>
      <c r="P1970" s="19">
        <f t="shared" si="61"/>
        <v>86.320754716981128</v>
      </c>
    </row>
    <row r="1971" spans="1:16" x14ac:dyDescent="0.3">
      <c r="A1971" s="10">
        <v>1957</v>
      </c>
      <c r="B1971" s="15">
        <f t="shared" si="62"/>
        <v>0.53166666666659779</v>
      </c>
      <c r="C1971" s="16">
        <f>IFERROR(ZSGPE!K1959,"/")</f>
        <v>20.382000000000001</v>
      </c>
      <c r="D1971" s="17">
        <f>IFERROR(ZSGPE!L1959,"/")</f>
        <v>0.18490000000000001</v>
      </c>
      <c r="E1971" s="18">
        <f>IFERROR((ZSKeysight!O1960),"/")</f>
        <v>101.469577</v>
      </c>
      <c r="F1971" s="18">
        <f>IFERROR((ZSKeysight!P1960),"/")</f>
        <v>274.25168000000002</v>
      </c>
      <c r="G1971" s="18">
        <f>IFERROR((ZSKeysight!Q1960),"/")</f>
        <v>316.934101</v>
      </c>
      <c r="H1971" s="10">
        <f>ZSWöhler836!K1959</f>
        <v>1.234</v>
      </c>
      <c r="I1971" s="10">
        <f>ZSWöhler836!L1959</f>
        <v>18.8</v>
      </c>
      <c r="J1971" s="10">
        <f>IFERROR(ZSWöhler836!M1959,"/")</f>
        <v>6304</v>
      </c>
      <c r="K1971" s="10">
        <f>IFERROR(ZSWöhler836!N1959,"/")</f>
        <v>29</v>
      </c>
      <c r="L1971" s="16">
        <f>ZSWöhler847!K1959</f>
        <v>18.818999999999999</v>
      </c>
      <c r="M1971" s="16">
        <f>ZSWöhler847!L1959</f>
        <v>14.7</v>
      </c>
      <c r="N1971" s="16">
        <f>ZSWöhler847!M1959</f>
        <v>6242</v>
      </c>
      <c r="O1971" s="16">
        <f>ZSWöhler847!N1959</f>
        <v>212</v>
      </c>
      <c r="P1971" s="19">
        <f t="shared" si="61"/>
        <v>86.320754716981128</v>
      </c>
    </row>
    <row r="1972" spans="1:16" x14ac:dyDescent="0.3">
      <c r="A1972" s="10">
        <v>1958</v>
      </c>
      <c r="B1972" s="15">
        <f t="shared" si="62"/>
        <v>0.53167824074067183</v>
      </c>
      <c r="C1972" s="16">
        <f>IFERROR(ZSGPE!K1960,"/")</f>
        <v>20.382000000000001</v>
      </c>
      <c r="D1972" s="17">
        <f>IFERROR(ZSGPE!L1960,"/")</f>
        <v>0.17199999999999999</v>
      </c>
      <c r="E1972" s="18">
        <f>IFERROR((ZSKeysight!O1961),"/")</f>
        <v>101.47217999999999</v>
      </c>
      <c r="F1972" s="18">
        <f>IFERROR((ZSKeysight!P1961),"/")</f>
        <v>274.11462899999998</v>
      </c>
      <c r="G1972" s="18">
        <f>IFERROR((ZSKeysight!Q1961),"/")</f>
        <v>316.85834299999999</v>
      </c>
      <c r="H1972" s="10">
        <f>ZSWöhler836!K1960</f>
        <v>1.234</v>
      </c>
      <c r="I1972" s="10">
        <f>ZSWöhler836!L1960</f>
        <v>18.8</v>
      </c>
      <c r="J1972" s="10">
        <f>IFERROR(ZSWöhler836!M1960,"/")</f>
        <v>6281</v>
      </c>
      <c r="K1972" s="10">
        <f>IFERROR(ZSWöhler836!N1960,"/")</f>
        <v>29</v>
      </c>
      <c r="L1972" s="16">
        <f>ZSWöhler847!K1960</f>
        <v>18.817</v>
      </c>
      <c r="M1972" s="16">
        <f>ZSWöhler847!L1960</f>
        <v>14.7</v>
      </c>
      <c r="N1972" s="16">
        <f>ZSWöhler847!M1960</f>
        <v>6217</v>
      </c>
      <c r="O1972" s="16">
        <f>ZSWöhler847!N1960</f>
        <v>212</v>
      </c>
      <c r="P1972" s="19">
        <f t="shared" si="61"/>
        <v>86.320754716981128</v>
      </c>
    </row>
    <row r="1973" spans="1:16" x14ac:dyDescent="0.3">
      <c r="A1973" s="10">
        <v>1959</v>
      </c>
      <c r="B1973" s="15">
        <f t="shared" si="62"/>
        <v>0.53168981481474586</v>
      </c>
      <c r="C1973" s="16">
        <f>IFERROR(ZSGPE!K1961,"/")</f>
        <v>20.382000000000001</v>
      </c>
      <c r="D1973" s="17">
        <f>IFERROR(ZSGPE!L1961,"/")</f>
        <v>0.17199999999999999</v>
      </c>
      <c r="E1973" s="18">
        <f>IFERROR((ZSKeysight!O1962),"/")</f>
        <v>101.47886699999999</v>
      </c>
      <c r="F1973" s="18">
        <f>IFERROR((ZSKeysight!P1962),"/")</f>
        <v>273.93230499999999</v>
      </c>
      <c r="G1973" s="18">
        <f>IFERROR((ZSKeysight!Q1962),"/")</f>
        <v>316.76853799999998</v>
      </c>
      <c r="H1973" s="10">
        <f>ZSWöhler836!K1961</f>
        <v>1.2350000000000001</v>
      </c>
      <c r="I1973" s="10">
        <f>ZSWöhler836!L1961</f>
        <v>18.8</v>
      </c>
      <c r="J1973" s="10">
        <f>IFERROR(ZSWöhler836!M1961,"/")</f>
        <v>6250</v>
      </c>
      <c r="K1973" s="10">
        <f>IFERROR(ZSWöhler836!N1961,"/")</f>
        <v>29</v>
      </c>
      <c r="L1973" s="16">
        <f>ZSWöhler847!K1961</f>
        <v>18.814</v>
      </c>
      <c r="M1973" s="16">
        <f>ZSWöhler847!L1961</f>
        <v>14.8</v>
      </c>
      <c r="N1973" s="16">
        <f>ZSWöhler847!M1961</f>
        <v>6319</v>
      </c>
      <c r="O1973" s="16">
        <f>ZSWöhler847!N1961</f>
        <v>211</v>
      </c>
      <c r="P1973" s="19">
        <f t="shared" si="61"/>
        <v>86.255924170616112</v>
      </c>
    </row>
    <row r="1974" spans="1:16" x14ac:dyDescent="0.3">
      <c r="A1974" s="10">
        <v>1960</v>
      </c>
      <c r="B1974" s="15">
        <f t="shared" si="62"/>
        <v>0.5317013888888199</v>
      </c>
      <c r="C1974" s="16">
        <f>IFERROR(ZSGPE!K1962,"/")</f>
        <v>20.429400000000001</v>
      </c>
      <c r="D1974" s="17">
        <f>IFERROR(ZSGPE!L1962,"/")</f>
        <v>0.18060000000000001</v>
      </c>
      <c r="E1974" s="18">
        <f>IFERROR((ZSKeysight!O1963),"/")</f>
        <v>101.37217200000001</v>
      </c>
      <c r="F1974" s="18">
        <f>IFERROR((ZSKeysight!P1963),"/")</f>
        <v>273.77758299999999</v>
      </c>
      <c r="G1974" s="18">
        <f>IFERROR((ZSKeysight!Q1963),"/")</f>
        <v>316.64461499999999</v>
      </c>
      <c r="H1974" s="10">
        <f>ZSWöhler836!K1962</f>
        <v>1.232</v>
      </c>
      <c r="I1974" s="10">
        <f>ZSWöhler836!L1962</f>
        <v>18.8</v>
      </c>
      <c r="J1974" s="10">
        <f>IFERROR(ZSWöhler836!M1962,"/")</f>
        <v>6209</v>
      </c>
      <c r="K1974" s="10">
        <f>IFERROR(ZSWöhler836!N1962,"/")</f>
        <v>29</v>
      </c>
      <c r="L1974" s="16">
        <f>ZSWöhler847!K1962</f>
        <v>18.812999999999999</v>
      </c>
      <c r="M1974" s="16">
        <f>ZSWöhler847!L1962</f>
        <v>14.8</v>
      </c>
      <c r="N1974" s="16">
        <f>ZSWöhler847!M1962</f>
        <v>6345</v>
      </c>
      <c r="O1974" s="16">
        <f>ZSWöhler847!N1962</f>
        <v>211</v>
      </c>
      <c r="P1974" s="19">
        <f t="shared" si="61"/>
        <v>86.255924170616112</v>
      </c>
    </row>
    <row r="1975" spans="1:16" x14ac:dyDescent="0.3">
      <c r="A1975" s="10">
        <v>1961</v>
      </c>
      <c r="B1975" s="15">
        <f t="shared" si="62"/>
        <v>0.53171296296289394</v>
      </c>
      <c r="C1975" s="16">
        <f>IFERROR(ZSGPE!K1963,"/")</f>
        <v>20.429400000000001</v>
      </c>
      <c r="D1975" s="17">
        <f>IFERROR(ZSGPE!L1963,"/")</f>
        <v>0.17630000000000001</v>
      </c>
      <c r="E1975" s="18">
        <f>IFERROR((ZSKeysight!O1964),"/")</f>
        <v>101.369564</v>
      </c>
      <c r="F1975" s="18">
        <f>IFERROR((ZSKeysight!P1964),"/")</f>
        <v>273.590709</v>
      </c>
      <c r="G1975" s="18">
        <f>IFERROR((ZSKeysight!Q1964),"/")</f>
        <v>316.552842</v>
      </c>
      <c r="H1975" s="10">
        <f>ZSWöhler836!K1963</f>
        <v>1.2330000000000001</v>
      </c>
      <c r="I1975" s="10">
        <f>ZSWöhler836!L1963</f>
        <v>18.8</v>
      </c>
      <c r="J1975" s="10">
        <f>IFERROR(ZSWöhler836!M1963,"/")</f>
        <v>6159</v>
      </c>
      <c r="K1975" s="10">
        <f>IFERROR(ZSWöhler836!N1963,"/")</f>
        <v>29</v>
      </c>
      <c r="L1975" s="16">
        <f>ZSWöhler847!K1963</f>
        <v>18.814</v>
      </c>
      <c r="M1975" s="16">
        <f>ZSWöhler847!L1963</f>
        <v>14.8</v>
      </c>
      <c r="N1975" s="16">
        <f>ZSWöhler847!M1963</f>
        <v>6391</v>
      </c>
      <c r="O1975" s="16">
        <f>ZSWöhler847!N1963</f>
        <v>211</v>
      </c>
      <c r="P1975" s="19">
        <f t="shared" si="61"/>
        <v>86.255924170616112</v>
      </c>
    </row>
    <row r="1976" spans="1:16" x14ac:dyDescent="0.3">
      <c r="A1976" s="10">
        <v>1962</v>
      </c>
      <c r="B1976" s="15">
        <f t="shared" si="62"/>
        <v>0.53172453703696798</v>
      </c>
      <c r="C1976" s="16">
        <f>IFERROR(ZSGPE!K1964,"/")</f>
        <v>20.382000000000001</v>
      </c>
      <c r="D1976" s="17">
        <f>IFERROR(ZSGPE!L1964,"/")</f>
        <v>0.18060000000000001</v>
      </c>
      <c r="E1976" s="18">
        <f>IFERROR((ZSKeysight!O1965),"/")</f>
        <v>101.33891300000001</v>
      </c>
      <c r="F1976" s="18">
        <f>IFERROR((ZSKeysight!P1965),"/")</f>
        <v>273.42961600000001</v>
      </c>
      <c r="G1976" s="18">
        <f>IFERROR((ZSKeysight!Q1965),"/")</f>
        <v>316.45191299999999</v>
      </c>
      <c r="H1976" s="10">
        <f>ZSWöhler836!K1964</f>
        <v>1.234</v>
      </c>
      <c r="I1976" s="10">
        <f>ZSWöhler836!L1964</f>
        <v>18.8</v>
      </c>
      <c r="J1976" s="10">
        <f>IFERROR(ZSWöhler836!M1964,"/")</f>
        <v>6109</v>
      </c>
      <c r="K1976" s="10">
        <f>IFERROR(ZSWöhler836!N1964,"/")</f>
        <v>29</v>
      </c>
      <c r="L1976" s="16">
        <f>ZSWöhler847!K1964</f>
        <v>18.814</v>
      </c>
      <c r="M1976" s="16">
        <f>ZSWöhler847!L1964</f>
        <v>14.7</v>
      </c>
      <c r="N1976" s="16">
        <f>ZSWöhler847!M1964</f>
        <v>6339</v>
      </c>
      <c r="O1976" s="16">
        <f>ZSWöhler847!N1964</f>
        <v>211</v>
      </c>
      <c r="P1976" s="19">
        <f t="shared" si="61"/>
        <v>86.255924170616112</v>
      </c>
    </row>
    <row r="1977" spans="1:16" x14ac:dyDescent="0.3">
      <c r="A1977" s="10">
        <v>1963</v>
      </c>
      <c r="B1977" s="15">
        <f t="shared" si="62"/>
        <v>0.53173611111104202</v>
      </c>
      <c r="C1977" s="16">
        <f>IFERROR(ZSGPE!K1965,"/")</f>
        <v>20.382000000000001</v>
      </c>
      <c r="D1977" s="17">
        <f>IFERROR(ZSGPE!L1965,"/")</f>
        <v>0.18060000000000001</v>
      </c>
      <c r="E1977" s="18">
        <f>IFERROR((ZSKeysight!O1966),"/")</f>
        <v>101.293003</v>
      </c>
      <c r="F1977" s="18">
        <f>IFERROR((ZSKeysight!P1966),"/")</f>
        <v>273.238338</v>
      </c>
      <c r="G1977" s="18">
        <f>IFERROR((ZSKeysight!Q1966),"/")</f>
        <v>316.37055099999998</v>
      </c>
      <c r="H1977" s="10">
        <f>ZSWöhler836!K1965</f>
        <v>1.2330000000000001</v>
      </c>
      <c r="I1977" s="10">
        <f>ZSWöhler836!L1965</f>
        <v>18.8</v>
      </c>
      <c r="J1977" s="10">
        <f>IFERROR(ZSWöhler836!M1965,"/")</f>
        <v>6059</v>
      </c>
      <c r="K1977" s="10">
        <f>IFERROR(ZSWöhler836!N1965,"/")</f>
        <v>29</v>
      </c>
      <c r="L1977" s="16">
        <f>ZSWöhler847!K1965</f>
        <v>18.815000000000001</v>
      </c>
      <c r="M1977" s="16">
        <f>ZSWöhler847!L1965</f>
        <v>14.7</v>
      </c>
      <c r="N1977" s="16">
        <f>ZSWöhler847!M1965</f>
        <v>6377</v>
      </c>
      <c r="O1977" s="16">
        <f>ZSWöhler847!N1965</f>
        <v>211</v>
      </c>
      <c r="P1977" s="19">
        <f t="shared" si="61"/>
        <v>86.255924170616112</v>
      </c>
    </row>
    <row r="1978" spans="1:16" x14ac:dyDescent="0.3">
      <c r="A1978" s="10">
        <v>1964</v>
      </c>
      <c r="B1978" s="15">
        <f t="shared" si="62"/>
        <v>0.53174768518511606</v>
      </c>
      <c r="C1978" s="16">
        <f>IFERROR(ZSGPE!K1966,"/")</f>
        <v>20.429400000000001</v>
      </c>
      <c r="D1978" s="17">
        <f>IFERROR(ZSGPE!L1966,"/")</f>
        <v>0.18920000000000001</v>
      </c>
      <c r="E1978" s="18">
        <f>IFERROR((ZSKeysight!O1967),"/")</f>
        <v>101.221649</v>
      </c>
      <c r="F1978" s="18">
        <f>IFERROR((ZSKeysight!P1967),"/")</f>
        <v>273.058537</v>
      </c>
      <c r="G1978" s="18">
        <f>IFERROR((ZSKeysight!Q1967),"/")</f>
        <v>316.26305400000001</v>
      </c>
      <c r="H1978" s="10">
        <f>ZSWöhler836!K1966</f>
        <v>1.234</v>
      </c>
      <c r="I1978" s="10">
        <f>ZSWöhler836!L1966</f>
        <v>18.8</v>
      </c>
      <c r="J1978" s="10">
        <f>IFERROR(ZSWöhler836!M1966,"/")</f>
        <v>6009</v>
      </c>
      <c r="K1978" s="10">
        <f>IFERROR(ZSWöhler836!N1966,"/")</f>
        <v>29</v>
      </c>
      <c r="L1978" s="16">
        <f>ZSWöhler847!K1966</f>
        <v>18.815000000000001</v>
      </c>
      <c r="M1978" s="16">
        <f>ZSWöhler847!L1966</f>
        <v>14.7</v>
      </c>
      <c r="N1978" s="16">
        <f>ZSWöhler847!M1966</f>
        <v>6412</v>
      </c>
      <c r="O1978" s="16">
        <f>ZSWöhler847!N1966</f>
        <v>211</v>
      </c>
      <c r="P1978" s="19">
        <f t="shared" si="61"/>
        <v>86.255924170616112</v>
      </c>
    </row>
    <row r="1979" spans="1:16" x14ac:dyDescent="0.3">
      <c r="A1979" s="10">
        <v>1965</v>
      </c>
      <c r="B1979" s="15">
        <f t="shared" si="62"/>
        <v>0.5317592592591901</v>
      </c>
      <c r="C1979" s="16">
        <f>IFERROR(ZSGPE!K1967,"/")</f>
        <v>20.382000000000001</v>
      </c>
      <c r="D1979" s="17">
        <f>IFERROR(ZSGPE!L1967,"/")</f>
        <v>0.18920000000000001</v>
      </c>
      <c r="E1979" s="18">
        <f>IFERROR((ZSKeysight!O1968),"/")</f>
        <v>101.150409</v>
      </c>
      <c r="F1979" s="18">
        <f>IFERROR((ZSKeysight!P1968),"/")</f>
        <v>272.89312699999999</v>
      </c>
      <c r="G1979" s="18">
        <f>IFERROR((ZSKeysight!Q1968),"/")</f>
        <v>316.15312999999998</v>
      </c>
      <c r="H1979" s="10">
        <f>ZSWöhler836!K1967</f>
        <v>1.234</v>
      </c>
      <c r="I1979" s="10">
        <f>ZSWöhler836!L1967</f>
        <v>18.8</v>
      </c>
      <c r="J1979" s="10">
        <f>IFERROR(ZSWöhler836!M1967,"/")</f>
        <v>5981</v>
      </c>
      <c r="K1979" s="10">
        <f>IFERROR(ZSWöhler836!N1967,"/")</f>
        <v>29</v>
      </c>
      <c r="L1979" s="16">
        <f>ZSWöhler847!K1967</f>
        <v>18.815000000000001</v>
      </c>
      <c r="M1979" s="16">
        <f>ZSWöhler847!L1967</f>
        <v>14.7</v>
      </c>
      <c r="N1979" s="16">
        <f>ZSWöhler847!M1967</f>
        <v>6423</v>
      </c>
      <c r="O1979" s="16">
        <f>ZSWöhler847!N1967</f>
        <v>211</v>
      </c>
      <c r="P1979" s="19">
        <f t="shared" si="61"/>
        <v>86.255924170616112</v>
      </c>
    </row>
    <row r="1980" spans="1:16" x14ac:dyDescent="0.3">
      <c r="A1980" s="10">
        <v>1966</v>
      </c>
      <c r="B1980" s="15">
        <f t="shared" si="62"/>
        <v>0.53177083333326414</v>
      </c>
      <c r="C1980" s="16">
        <f>IFERROR(ZSGPE!K1968,"/")</f>
        <v>20.429400000000001</v>
      </c>
      <c r="D1980" s="17">
        <f>IFERROR(ZSGPE!L1968,"/")</f>
        <v>0.19350000000000001</v>
      </c>
      <c r="E1980" s="18">
        <f>IFERROR((ZSKeysight!O1969),"/")</f>
        <v>101.101328</v>
      </c>
      <c r="F1980" s="18">
        <f>IFERROR((ZSKeysight!P1969),"/")</f>
        <v>272.72708299999999</v>
      </c>
      <c r="G1980" s="18">
        <f>IFERROR((ZSKeysight!Q1969),"/")</f>
        <v>316.039828</v>
      </c>
      <c r="H1980" s="10">
        <f>ZSWöhler836!K1968</f>
        <v>1.234</v>
      </c>
      <c r="I1980" s="10">
        <f>ZSWöhler836!L1968</f>
        <v>18.8</v>
      </c>
      <c r="J1980" s="10">
        <f>IFERROR(ZSWöhler836!M1968,"/")</f>
        <v>5959</v>
      </c>
      <c r="K1980" s="10">
        <f>IFERROR(ZSWöhler836!N1968,"/")</f>
        <v>29</v>
      </c>
      <c r="L1980" s="16">
        <f>ZSWöhler847!K1968</f>
        <v>18.815000000000001</v>
      </c>
      <c r="M1980" s="16">
        <f>ZSWöhler847!L1968</f>
        <v>14.7</v>
      </c>
      <c r="N1980" s="16">
        <f>ZSWöhler847!M1968</f>
        <v>6425</v>
      </c>
      <c r="O1980" s="16">
        <f>ZSWöhler847!N1968</f>
        <v>211</v>
      </c>
      <c r="P1980" s="19">
        <f t="shared" si="61"/>
        <v>86.255924170616112</v>
      </c>
    </row>
    <row r="1981" spans="1:16" x14ac:dyDescent="0.3">
      <c r="A1981" s="10">
        <v>1967</v>
      </c>
      <c r="B1981" s="15">
        <f t="shared" si="62"/>
        <v>0.53178240740733818</v>
      </c>
      <c r="C1981" s="16">
        <f>IFERROR(ZSGPE!K1969,"/")</f>
        <v>20.429400000000001</v>
      </c>
      <c r="D1981" s="17">
        <f>IFERROR(ZSGPE!L1969,"/")</f>
        <v>0.19350000000000001</v>
      </c>
      <c r="E1981" s="18">
        <f>IFERROR((ZSKeysight!O1970),"/")</f>
        <v>101.07068200000001</v>
      </c>
      <c r="F1981" s="18">
        <f>IFERROR((ZSKeysight!P1970),"/")</f>
        <v>272.53086500000001</v>
      </c>
      <c r="G1981" s="18">
        <f>IFERROR((ZSKeysight!Q1970),"/")</f>
        <v>315.92862300000002</v>
      </c>
      <c r="H1981" s="10">
        <f>ZSWöhler836!K1969</f>
        <v>1.236</v>
      </c>
      <c r="I1981" s="10">
        <f>ZSWöhler836!L1969</f>
        <v>18.8</v>
      </c>
      <c r="J1981" s="10">
        <f>IFERROR(ZSWöhler836!M1969,"/")</f>
        <v>5954</v>
      </c>
      <c r="K1981" s="10">
        <f>IFERROR(ZSWöhler836!N1969,"/")</f>
        <v>29</v>
      </c>
      <c r="L1981" s="16">
        <f>ZSWöhler847!K1969</f>
        <v>18.812999999999999</v>
      </c>
      <c r="M1981" s="16">
        <f>ZSWöhler847!L1969</f>
        <v>14.7</v>
      </c>
      <c r="N1981" s="16">
        <f>ZSWöhler847!M1969</f>
        <v>6444</v>
      </c>
      <c r="O1981" s="16">
        <f>ZSWöhler847!N1969</f>
        <v>211</v>
      </c>
      <c r="P1981" s="19">
        <f t="shared" si="61"/>
        <v>86.255924170616112</v>
      </c>
    </row>
    <row r="1982" spans="1:16" x14ac:dyDescent="0.3">
      <c r="A1982" s="10">
        <v>1968</v>
      </c>
      <c r="B1982" s="15">
        <f t="shared" si="62"/>
        <v>0.53179398148141221</v>
      </c>
      <c r="C1982" s="16">
        <f>IFERROR(ZSGPE!K1970,"/")</f>
        <v>20.382000000000001</v>
      </c>
      <c r="D1982" s="17">
        <f>IFERROR(ZSGPE!L1970,"/")</f>
        <v>0.2021</v>
      </c>
      <c r="E1982" s="18">
        <f>IFERROR((ZSKeysight!O1971),"/")</f>
        <v>101.05467899999999</v>
      </c>
      <c r="F1982" s="18">
        <f>IFERROR((ZSKeysight!P1971),"/")</f>
        <v>272.34283799999997</v>
      </c>
      <c r="G1982" s="18">
        <f>IFERROR((ZSKeysight!Q1971),"/")</f>
        <v>315.83936299999999</v>
      </c>
      <c r="H1982" s="10">
        <f>ZSWöhler836!K1970</f>
        <v>1.238</v>
      </c>
      <c r="I1982" s="10">
        <f>ZSWöhler836!L1970</f>
        <v>18.8</v>
      </c>
      <c r="J1982" s="10">
        <f>IFERROR(ZSWöhler836!M1970,"/")</f>
        <v>5950</v>
      </c>
      <c r="K1982" s="10">
        <f>IFERROR(ZSWöhler836!N1970,"/")</f>
        <v>29</v>
      </c>
      <c r="L1982" s="16">
        <f>ZSWöhler847!K1970</f>
        <v>18.814</v>
      </c>
      <c r="M1982" s="16">
        <f>ZSWöhler847!L1970</f>
        <v>14.8</v>
      </c>
      <c r="N1982" s="16">
        <f>ZSWöhler847!M1970</f>
        <v>6566</v>
      </c>
      <c r="O1982" s="16">
        <f>ZSWöhler847!N1970</f>
        <v>211</v>
      </c>
      <c r="P1982" s="19">
        <f t="shared" si="61"/>
        <v>86.255924170616112</v>
      </c>
    </row>
    <row r="1983" spans="1:16" x14ac:dyDescent="0.3">
      <c r="A1983" s="10">
        <v>1969</v>
      </c>
      <c r="B1983" s="15">
        <f t="shared" si="62"/>
        <v>0.53180555555548625</v>
      </c>
      <c r="C1983" s="16">
        <f>IFERROR(ZSGPE!K1971,"/")</f>
        <v>20.382000000000001</v>
      </c>
      <c r="D1983" s="17">
        <f>IFERROR(ZSGPE!L1971,"/")</f>
        <v>0.1978</v>
      </c>
      <c r="E1983" s="18">
        <f>IFERROR((ZSKeysight!O1972),"/")</f>
        <v>101.041839</v>
      </c>
      <c r="F1983" s="18">
        <f>IFERROR((ZSKeysight!P1972),"/")</f>
        <v>272.16872699999999</v>
      </c>
      <c r="G1983" s="18">
        <f>IFERROR((ZSKeysight!Q1972),"/")</f>
        <v>315.743111</v>
      </c>
      <c r="H1983" s="10">
        <f>ZSWöhler836!K1971</f>
        <v>1.238</v>
      </c>
      <c r="I1983" s="10">
        <f>ZSWöhler836!L1971</f>
        <v>18.8</v>
      </c>
      <c r="J1983" s="10">
        <f>IFERROR(ZSWöhler836!M1971,"/")</f>
        <v>5954</v>
      </c>
      <c r="K1983" s="10">
        <f>IFERROR(ZSWöhler836!N1971,"/")</f>
        <v>29</v>
      </c>
      <c r="L1983" s="16">
        <f>ZSWöhler847!K1971</f>
        <v>18.817</v>
      </c>
      <c r="M1983" s="16">
        <f>ZSWöhler847!L1971</f>
        <v>14.8</v>
      </c>
      <c r="N1983" s="16">
        <f>ZSWöhler847!M1971</f>
        <v>6608</v>
      </c>
      <c r="O1983" s="16">
        <f>ZSWöhler847!N1971</f>
        <v>210</v>
      </c>
      <c r="P1983" s="19">
        <f t="shared" si="61"/>
        <v>86.19047619047619</v>
      </c>
    </row>
    <row r="1984" spans="1:16" x14ac:dyDescent="0.3">
      <c r="A1984" s="10">
        <v>1970</v>
      </c>
      <c r="B1984" s="15">
        <f t="shared" si="62"/>
        <v>0.53181712962956029</v>
      </c>
      <c r="C1984" s="16">
        <f>IFERROR(ZSGPE!K1972,"/")</f>
        <v>20.382000000000001</v>
      </c>
      <c r="D1984" s="17">
        <f>IFERROR(ZSGPE!L1972,"/")</f>
        <v>0.1978</v>
      </c>
      <c r="E1984" s="18">
        <f>IFERROR((ZSKeysight!O1973),"/")</f>
        <v>101.11216</v>
      </c>
      <c r="F1984" s="18">
        <f>IFERROR((ZSKeysight!P1973),"/")</f>
        <v>271.98941100000002</v>
      </c>
      <c r="G1984" s="18">
        <f>IFERROR((ZSKeysight!Q1973),"/")</f>
        <v>315.66166099999998</v>
      </c>
      <c r="H1984" s="10">
        <f>ZSWöhler836!K1972</f>
        <v>1.2370000000000001</v>
      </c>
      <c r="I1984" s="10">
        <f>ZSWöhler836!L1972</f>
        <v>18.8</v>
      </c>
      <c r="J1984" s="10">
        <f>IFERROR(ZSWöhler836!M1972,"/")</f>
        <v>5959</v>
      </c>
      <c r="K1984" s="10">
        <f>IFERROR(ZSWöhler836!N1972,"/")</f>
        <v>29</v>
      </c>
      <c r="L1984" s="16">
        <f>ZSWöhler847!K1972</f>
        <v>18.815999999999999</v>
      </c>
      <c r="M1984" s="16">
        <f>ZSWöhler847!L1972</f>
        <v>14.8</v>
      </c>
      <c r="N1984" s="16">
        <f>ZSWöhler847!M1972</f>
        <v>6645</v>
      </c>
      <c r="O1984" s="16">
        <f>ZSWöhler847!N1972</f>
        <v>210</v>
      </c>
      <c r="P1984" s="19">
        <f t="shared" si="61"/>
        <v>86.19047619047619</v>
      </c>
    </row>
    <row r="1985" spans="1:16" x14ac:dyDescent="0.3">
      <c r="A1985" s="10">
        <v>1971</v>
      </c>
      <c r="B1985" s="15">
        <f t="shared" si="62"/>
        <v>0.53182870370363433</v>
      </c>
      <c r="C1985" s="16">
        <f>IFERROR(ZSGPE!K1973,"/")</f>
        <v>20.429400000000001</v>
      </c>
      <c r="D1985" s="17">
        <f>IFERROR(ZSGPE!L1973,"/")</f>
        <v>0.19350000000000001</v>
      </c>
      <c r="E1985" s="18">
        <f>IFERROR((ZSKeysight!O1974),"/")</f>
        <v>101.10921500000001</v>
      </c>
      <c r="F1985" s="18">
        <f>IFERROR((ZSKeysight!P1974),"/")</f>
        <v>271.840575</v>
      </c>
      <c r="G1985" s="18">
        <f>IFERROR((ZSKeysight!Q1974),"/")</f>
        <v>315.59015599999998</v>
      </c>
      <c r="H1985" s="10">
        <f>ZSWöhler836!K1973</f>
        <v>1.238</v>
      </c>
      <c r="I1985" s="10">
        <f>ZSWöhler836!L1973</f>
        <v>18.8</v>
      </c>
      <c r="J1985" s="10">
        <f>IFERROR(ZSWöhler836!M1973,"/")</f>
        <v>5959</v>
      </c>
      <c r="K1985" s="10">
        <f>IFERROR(ZSWöhler836!N1973,"/")</f>
        <v>29</v>
      </c>
      <c r="L1985" s="16">
        <f>ZSWöhler847!K1973</f>
        <v>18.818000000000001</v>
      </c>
      <c r="M1985" s="16">
        <f>ZSWöhler847!L1973</f>
        <v>14.8</v>
      </c>
      <c r="N1985" s="16">
        <f>ZSWöhler847!M1973</f>
        <v>6670</v>
      </c>
      <c r="O1985" s="16">
        <f>ZSWöhler847!N1973</f>
        <v>210</v>
      </c>
      <c r="P1985" s="19">
        <f t="shared" si="61"/>
        <v>86.19047619047619</v>
      </c>
    </row>
    <row r="1986" spans="1:16" x14ac:dyDescent="0.3">
      <c r="A1986" s="10">
        <v>1972</v>
      </c>
      <c r="B1986" s="15">
        <f t="shared" si="62"/>
        <v>0.53184027777770837</v>
      </c>
      <c r="C1986" s="16">
        <f>IFERROR(ZSGPE!K1974,"/")</f>
        <v>20.382000000000001</v>
      </c>
      <c r="D1986" s="17">
        <f>IFERROR(ZSGPE!L1974,"/")</f>
        <v>0.18490000000000001</v>
      </c>
      <c r="E1986" s="18">
        <f>IFERROR((ZSKeysight!O1975),"/")</f>
        <v>101.119237</v>
      </c>
      <c r="F1986" s="18">
        <f>IFERROR((ZSKeysight!P1975),"/")</f>
        <v>271.67720100000003</v>
      </c>
      <c r="G1986" s="18">
        <f>IFERROR((ZSKeysight!Q1975),"/")</f>
        <v>315.46635600000002</v>
      </c>
      <c r="H1986" s="10">
        <f>ZSWöhler836!K1974</f>
        <v>1.2370000000000001</v>
      </c>
      <c r="I1986" s="10">
        <f>ZSWöhler836!L1974</f>
        <v>18.8</v>
      </c>
      <c r="J1986" s="10">
        <f>IFERROR(ZSWöhler836!M1974,"/")</f>
        <v>5963</v>
      </c>
      <c r="K1986" s="10">
        <f>IFERROR(ZSWöhler836!N1974,"/")</f>
        <v>29</v>
      </c>
      <c r="L1986" s="16">
        <f>ZSWöhler847!K1974</f>
        <v>18.818000000000001</v>
      </c>
      <c r="M1986" s="16">
        <f>ZSWöhler847!L1974</f>
        <v>14.8</v>
      </c>
      <c r="N1986" s="16">
        <f>ZSWöhler847!M1974</f>
        <v>6682</v>
      </c>
      <c r="O1986" s="16">
        <f>ZSWöhler847!N1974</f>
        <v>210</v>
      </c>
      <c r="P1986" s="19">
        <f t="shared" si="61"/>
        <v>86.19047619047619</v>
      </c>
    </row>
    <row r="1987" spans="1:16" x14ac:dyDescent="0.3">
      <c r="A1987" s="10">
        <v>1973</v>
      </c>
      <c r="B1987" s="15">
        <f t="shared" si="62"/>
        <v>0.53185185185178241</v>
      </c>
      <c r="C1987" s="16">
        <f>IFERROR(ZSGPE!K1975,"/")</f>
        <v>20.382000000000001</v>
      </c>
      <c r="D1987" s="17">
        <f>IFERROR(ZSGPE!L1975,"/")</f>
        <v>0.18490000000000001</v>
      </c>
      <c r="E1987" s="18">
        <f>IFERROR((ZSKeysight!O1976),"/")</f>
        <v>101.07677200000001</v>
      </c>
      <c r="F1987" s="18">
        <f>IFERROR((ZSKeysight!P1976),"/")</f>
        <v>271.52325200000001</v>
      </c>
      <c r="G1987" s="18">
        <f>IFERROR((ZSKeysight!Q1976),"/")</f>
        <v>315.33956699999999</v>
      </c>
      <c r="H1987" s="10">
        <f>ZSWöhler836!K1975</f>
        <v>1.2370000000000001</v>
      </c>
      <c r="I1987" s="10">
        <f>ZSWöhler836!L1975</f>
        <v>18.8</v>
      </c>
      <c r="J1987" s="10">
        <f>IFERROR(ZSWöhler836!M1975,"/")</f>
        <v>5968</v>
      </c>
      <c r="K1987" s="10">
        <f>IFERROR(ZSWöhler836!N1975,"/")</f>
        <v>29</v>
      </c>
      <c r="L1987" s="16">
        <f>ZSWöhler847!K1975</f>
        <v>18.817</v>
      </c>
      <c r="M1987" s="16">
        <f>ZSWöhler847!L1975</f>
        <v>14.7</v>
      </c>
      <c r="N1987" s="16">
        <f>ZSWöhler847!M1975</f>
        <v>6573</v>
      </c>
      <c r="O1987" s="16">
        <f>ZSWöhler847!N1975</f>
        <v>210</v>
      </c>
      <c r="P1987" s="19">
        <f t="shared" si="61"/>
        <v>86.19047619047619</v>
      </c>
    </row>
    <row r="1988" spans="1:16" x14ac:dyDescent="0.3">
      <c r="A1988" s="10">
        <v>1974</v>
      </c>
      <c r="B1988" s="15">
        <f t="shared" si="62"/>
        <v>0.53186342592585645</v>
      </c>
      <c r="C1988" s="16">
        <f>IFERROR(ZSGPE!K1976,"/")</f>
        <v>20.382000000000001</v>
      </c>
      <c r="D1988" s="17">
        <f>IFERROR(ZSGPE!L1976,"/")</f>
        <v>0.18920000000000001</v>
      </c>
      <c r="E1988" s="18">
        <f>IFERROR((ZSKeysight!O1977),"/")</f>
        <v>101.073396</v>
      </c>
      <c r="F1988" s="18">
        <f>IFERROR((ZSKeysight!P1977),"/")</f>
        <v>271.36192499999999</v>
      </c>
      <c r="G1988" s="18">
        <f>IFERROR((ZSKeysight!Q1977),"/")</f>
        <v>315.21378600000003</v>
      </c>
      <c r="H1988" s="10">
        <f>ZSWöhler836!K1976</f>
        <v>1.2350000000000001</v>
      </c>
      <c r="I1988" s="10">
        <f>ZSWöhler836!L1976</f>
        <v>18.8</v>
      </c>
      <c r="J1988" s="10">
        <f>IFERROR(ZSWöhler836!M1976,"/")</f>
        <v>5986</v>
      </c>
      <c r="K1988" s="10">
        <f>IFERROR(ZSWöhler836!N1976,"/")</f>
        <v>29</v>
      </c>
      <c r="L1988" s="16">
        <f>ZSWöhler847!K1976</f>
        <v>18.815999999999999</v>
      </c>
      <c r="M1988" s="16">
        <f>ZSWöhler847!L1976</f>
        <v>14.7</v>
      </c>
      <c r="N1988" s="16">
        <f>ZSWöhler847!M1976</f>
        <v>6565</v>
      </c>
      <c r="O1988" s="16">
        <f>ZSWöhler847!N1976</f>
        <v>210</v>
      </c>
      <c r="P1988" s="19">
        <f t="shared" si="61"/>
        <v>86.19047619047619</v>
      </c>
    </row>
    <row r="1989" spans="1:16" x14ac:dyDescent="0.3">
      <c r="A1989" s="10">
        <v>1975</v>
      </c>
      <c r="B1989" s="15">
        <f t="shared" si="62"/>
        <v>0.53187499999993049</v>
      </c>
      <c r="C1989" s="16">
        <f>IFERROR(ZSGPE!K1977,"/")</f>
        <v>20.382000000000001</v>
      </c>
      <c r="D1989" s="17">
        <f>IFERROR(ZSGPE!L1977,"/")</f>
        <v>0.16339999999999999</v>
      </c>
      <c r="E1989" s="18">
        <f>IFERROR((ZSKeysight!O1978),"/")</f>
        <v>101.06217700000001</v>
      </c>
      <c r="F1989" s="18">
        <f>IFERROR((ZSKeysight!P1978),"/")</f>
        <v>271.19253300000003</v>
      </c>
      <c r="G1989" s="18">
        <f>IFERROR((ZSKeysight!Q1978),"/")</f>
        <v>315.11064599999997</v>
      </c>
      <c r="H1989" s="10">
        <f>ZSWöhler836!K1977</f>
        <v>1.2350000000000001</v>
      </c>
      <c r="I1989" s="10">
        <f>ZSWöhler836!L1977</f>
        <v>18.8</v>
      </c>
      <c r="J1989" s="10">
        <f>IFERROR(ZSWöhler836!M1977,"/")</f>
        <v>6000</v>
      </c>
      <c r="K1989" s="10">
        <f>IFERROR(ZSWöhler836!N1977,"/")</f>
        <v>29</v>
      </c>
      <c r="L1989" s="16">
        <f>ZSWöhler847!K1977</f>
        <v>18.817</v>
      </c>
      <c r="M1989" s="16">
        <f>ZSWöhler847!L1977</f>
        <v>14.7</v>
      </c>
      <c r="N1989" s="16">
        <f>ZSWöhler847!M1977</f>
        <v>6552</v>
      </c>
      <c r="O1989" s="16">
        <f>ZSWöhler847!N1977</f>
        <v>210</v>
      </c>
      <c r="P1989" s="19">
        <f t="shared" si="61"/>
        <v>86.19047619047619</v>
      </c>
    </row>
    <row r="1990" spans="1:16" x14ac:dyDescent="0.3">
      <c r="A1990" s="10">
        <v>1976</v>
      </c>
      <c r="B1990" s="15">
        <f t="shared" si="62"/>
        <v>0.53188657407400453</v>
      </c>
      <c r="C1990" s="16">
        <f>IFERROR(ZSGPE!K1978,"/")</f>
        <v>20.429400000000001</v>
      </c>
      <c r="D1990" s="17">
        <f>IFERROR(ZSGPE!L1978,"/")</f>
        <v>0.16769999999999999</v>
      </c>
      <c r="E1990" s="18">
        <f>IFERROR((ZSKeysight!O1979),"/")</f>
        <v>101.069395</v>
      </c>
      <c r="F1990" s="18">
        <f>IFERROR((ZSKeysight!P1979),"/")</f>
        <v>271.01671700000003</v>
      </c>
      <c r="G1990" s="18">
        <f>IFERROR((ZSKeysight!Q1979),"/")</f>
        <v>314.96252199999998</v>
      </c>
      <c r="H1990" s="10">
        <f>ZSWöhler836!K1978</f>
        <v>1.2350000000000001</v>
      </c>
      <c r="I1990" s="10">
        <f>ZSWöhler836!L1978</f>
        <v>18.8</v>
      </c>
      <c r="J1990" s="10">
        <f>IFERROR(ZSWöhler836!M1978,"/")</f>
        <v>6022</v>
      </c>
      <c r="K1990" s="10">
        <f>IFERROR(ZSWöhler836!N1978,"/")</f>
        <v>29</v>
      </c>
      <c r="L1990" s="16">
        <f>ZSWöhler847!K1978</f>
        <v>18.817</v>
      </c>
      <c r="M1990" s="16">
        <f>ZSWöhler847!L1978</f>
        <v>14.7</v>
      </c>
      <c r="N1990" s="16">
        <f>ZSWöhler847!M1978</f>
        <v>6538</v>
      </c>
      <c r="O1990" s="16">
        <f>ZSWöhler847!N1978</f>
        <v>210</v>
      </c>
      <c r="P1990" s="19">
        <f t="shared" si="61"/>
        <v>86.19047619047619</v>
      </c>
    </row>
    <row r="1991" spans="1:16" x14ac:dyDescent="0.3">
      <c r="A1991" s="10">
        <v>1977</v>
      </c>
      <c r="B1991" s="15">
        <f t="shared" si="62"/>
        <v>0.53189814814807856</v>
      </c>
      <c r="C1991" s="16">
        <f>IFERROR(ZSGPE!K1979,"/")</f>
        <v>20.429400000000001</v>
      </c>
      <c r="D1991" s="17">
        <f>IFERROR(ZSGPE!L1979,"/")</f>
        <v>0.16769999999999999</v>
      </c>
      <c r="E1991" s="18">
        <f>IFERROR((ZSKeysight!O1980),"/")</f>
        <v>101.10903399999999</v>
      </c>
      <c r="F1991" s="18">
        <f>IFERROR((ZSKeysight!P1980),"/")</f>
        <v>270.86787700000002</v>
      </c>
      <c r="G1991" s="18">
        <f>IFERROR((ZSKeysight!Q1980),"/")</f>
        <v>314.85034899999999</v>
      </c>
      <c r="H1991" s="10">
        <f>ZSWöhler836!K1979</f>
        <v>1.2350000000000001</v>
      </c>
      <c r="I1991" s="10">
        <f>ZSWöhler836!L1979</f>
        <v>18.8</v>
      </c>
      <c r="J1991" s="10">
        <f>IFERROR(ZSWöhler836!M1979,"/")</f>
        <v>6040</v>
      </c>
      <c r="K1991" s="10">
        <f>IFERROR(ZSWöhler836!N1979,"/")</f>
        <v>29</v>
      </c>
      <c r="L1991" s="16">
        <f>ZSWöhler847!K1979</f>
        <v>18.82</v>
      </c>
      <c r="M1991" s="16">
        <f>ZSWöhler847!L1979</f>
        <v>14.7</v>
      </c>
      <c r="N1991" s="16">
        <f>ZSWöhler847!M1979</f>
        <v>6517</v>
      </c>
      <c r="O1991" s="16">
        <f>ZSWöhler847!N1979</f>
        <v>210</v>
      </c>
      <c r="P1991" s="19">
        <f t="shared" si="61"/>
        <v>86.19047619047619</v>
      </c>
    </row>
    <row r="1992" spans="1:16" x14ac:dyDescent="0.3">
      <c r="A1992" s="10">
        <v>1978</v>
      </c>
      <c r="B1992" s="15">
        <f t="shared" si="62"/>
        <v>0.5319097222221526</v>
      </c>
      <c r="C1992" s="16">
        <f>IFERROR(ZSGPE!K1980,"/")</f>
        <v>20.382000000000001</v>
      </c>
      <c r="D1992" s="17">
        <f>IFERROR(ZSGPE!L1980,"/")</f>
        <v>0.18060000000000001</v>
      </c>
      <c r="E1992" s="18">
        <f>IFERROR((ZSKeysight!O1981),"/")</f>
        <v>101.146978</v>
      </c>
      <c r="F1992" s="18">
        <f>IFERROR((ZSKeysight!P1981),"/")</f>
        <v>270.72736900000001</v>
      </c>
      <c r="G1992" s="18">
        <f>IFERROR((ZSKeysight!Q1981),"/")</f>
        <v>314.731741</v>
      </c>
      <c r="H1992" s="10">
        <f>ZSWöhler836!K1980</f>
        <v>1.236</v>
      </c>
      <c r="I1992" s="10">
        <f>ZSWöhler836!L1980</f>
        <v>18.8</v>
      </c>
      <c r="J1992" s="10">
        <f>IFERROR(ZSWöhler836!M1980,"/")</f>
        <v>6059</v>
      </c>
      <c r="K1992" s="10">
        <f>IFERROR(ZSWöhler836!N1980,"/")</f>
        <v>29</v>
      </c>
      <c r="L1992" s="16">
        <f>ZSWöhler847!K1980</f>
        <v>18.824000000000002</v>
      </c>
      <c r="M1992" s="16">
        <f>ZSWöhler847!L1980</f>
        <v>14.7</v>
      </c>
      <c r="N1992" s="16">
        <f>ZSWöhler847!M1980</f>
        <v>6509</v>
      </c>
      <c r="O1992" s="16">
        <f>ZSWöhler847!N1980</f>
        <v>209</v>
      </c>
      <c r="P1992" s="19">
        <f t="shared" si="61"/>
        <v>86.124401913875602</v>
      </c>
    </row>
    <row r="1993" spans="1:16" x14ac:dyDescent="0.3">
      <c r="A1993" s="10">
        <v>1979</v>
      </c>
      <c r="B1993" s="15">
        <f t="shared" si="62"/>
        <v>0.53192129629622664</v>
      </c>
      <c r="C1993" s="16">
        <f>IFERROR(ZSGPE!K1981,"/")</f>
        <v>20.382000000000001</v>
      </c>
      <c r="D1993" s="17">
        <f>IFERROR(ZSGPE!L1981,"/")</f>
        <v>0.18060000000000001</v>
      </c>
      <c r="E1993" s="18">
        <f>IFERROR((ZSKeysight!O1982),"/")</f>
        <v>101.201024</v>
      </c>
      <c r="F1993" s="18">
        <f>IFERROR((ZSKeysight!P1982),"/")</f>
        <v>270.54760099999999</v>
      </c>
      <c r="G1993" s="18">
        <f>IFERROR((ZSKeysight!Q1982),"/")</f>
        <v>314.626665</v>
      </c>
      <c r="H1993" s="10">
        <f>ZSWöhler836!K1981</f>
        <v>1.236</v>
      </c>
      <c r="I1993" s="10">
        <f>ZSWöhler836!L1981</f>
        <v>18.8</v>
      </c>
      <c r="J1993" s="10">
        <f>IFERROR(ZSWöhler836!M1981,"/")</f>
        <v>6068</v>
      </c>
      <c r="K1993" s="10">
        <f>IFERROR(ZSWöhler836!N1981,"/")</f>
        <v>29</v>
      </c>
      <c r="L1993" s="16">
        <f>ZSWöhler847!K1981</f>
        <v>18.824999999999999</v>
      </c>
      <c r="M1993" s="16">
        <f>ZSWöhler847!L1981</f>
        <v>14.7</v>
      </c>
      <c r="N1993" s="16">
        <f>ZSWöhler847!M1981</f>
        <v>6498</v>
      </c>
      <c r="O1993" s="16">
        <f>ZSWöhler847!N1981</f>
        <v>209</v>
      </c>
      <c r="P1993" s="19">
        <f t="shared" si="61"/>
        <v>86.124401913875602</v>
      </c>
    </row>
    <row r="1994" spans="1:16" x14ac:dyDescent="0.3">
      <c r="A1994" s="10">
        <v>1980</v>
      </c>
      <c r="B1994" s="15">
        <f t="shared" si="62"/>
        <v>0.53193287037030068</v>
      </c>
      <c r="C1994" s="16">
        <f>IFERROR(ZSGPE!K1982,"/")</f>
        <v>20.429400000000001</v>
      </c>
      <c r="D1994" s="17">
        <f>IFERROR(ZSGPE!L1982,"/")</f>
        <v>0.18490000000000001</v>
      </c>
      <c r="E1994" s="18">
        <f>IFERROR((ZSKeysight!O1983),"/")</f>
        <v>101.251814</v>
      </c>
      <c r="F1994" s="18">
        <f>IFERROR((ZSKeysight!P1983),"/")</f>
        <v>270.40272199999998</v>
      </c>
      <c r="G1994" s="18">
        <f>IFERROR((ZSKeysight!Q1983),"/")</f>
        <v>314.53305899999998</v>
      </c>
      <c r="H1994" s="10">
        <f>ZSWöhler836!K1982</f>
        <v>1.238</v>
      </c>
      <c r="I1994" s="10">
        <f>ZSWöhler836!L1982</f>
        <v>18.8</v>
      </c>
      <c r="J1994" s="10">
        <f>IFERROR(ZSWöhler836!M1982,"/")</f>
        <v>6077</v>
      </c>
      <c r="K1994" s="10">
        <f>IFERROR(ZSWöhler836!N1982,"/")</f>
        <v>29</v>
      </c>
      <c r="L1994" s="16">
        <f>ZSWöhler847!K1982</f>
        <v>18.824999999999999</v>
      </c>
      <c r="M1994" s="16">
        <f>ZSWöhler847!L1982</f>
        <v>14.8</v>
      </c>
      <c r="N1994" s="16">
        <f>ZSWöhler847!M1982</f>
        <v>6593</v>
      </c>
      <c r="O1994" s="16">
        <f>ZSWöhler847!N1982</f>
        <v>209</v>
      </c>
      <c r="P1994" s="19">
        <f t="shared" si="61"/>
        <v>86.124401913875602</v>
      </c>
    </row>
    <row r="1995" spans="1:16" x14ac:dyDescent="0.3">
      <c r="A1995" s="10">
        <v>1981</v>
      </c>
      <c r="B1995" s="15">
        <f t="shared" si="62"/>
        <v>0.53194444444437472</v>
      </c>
      <c r="C1995" s="16">
        <f>IFERROR(ZSGPE!K1983,"/")</f>
        <v>20.382000000000001</v>
      </c>
      <c r="D1995" s="17">
        <f>IFERROR(ZSGPE!L1983,"/")</f>
        <v>0.1978</v>
      </c>
      <c r="E1995" s="18">
        <f>IFERROR((ZSKeysight!O1984),"/")</f>
        <v>101.286213</v>
      </c>
      <c r="F1995" s="18">
        <f>IFERROR((ZSKeysight!P1984),"/")</f>
        <v>270.26190400000002</v>
      </c>
      <c r="G1995" s="18">
        <f>IFERROR((ZSKeysight!Q1984),"/")</f>
        <v>314.42067600000001</v>
      </c>
      <c r="H1995" s="10">
        <f>ZSWöhler836!K1983</f>
        <v>1.238</v>
      </c>
      <c r="I1995" s="10">
        <f>ZSWöhler836!L1983</f>
        <v>18.8</v>
      </c>
      <c r="J1995" s="10">
        <f>IFERROR(ZSWöhler836!M1983,"/")</f>
        <v>6081</v>
      </c>
      <c r="K1995" s="10">
        <f>IFERROR(ZSWöhler836!N1983,"/")</f>
        <v>29</v>
      </c>
      <c r="L1995" s="16">
        <f>ZSWöhler847!K1983</f>
        <v>18.826000000000001</v>
      </c>
      <c r="M1995" s="16">
        <f>ZSWöhler847!L1983</f>
        <v>14.8</v>
      </c>
      <c r="N1995" s="16">
        <f>ZSWöhler847!M1983</f>
        <v>6608</v>
      </c>
      <c r="O1995" s="16">
        <f>ZSWöhler847!N1983</f>
        <v>209</v>
      </c>
      <c r="P1995" s="19">
        <f t="shared" si="61"/>
        <v>86.124401913875602</v>
      </c>
    </row>
    <row r="1996" spans="1:16" x14ac:dyDescent="0.3">
      <c r="A1996" s="10">
        <v>1982</v>
      </c>
      <c r="B1996" s="15">
        <f t="shared" si="62"/>
        <v>0.53195601851844876</v>
      </c>
      <c r="C1996" s="16">
        <f>IFERROR(ZSGPE!K1984,"/")</f>
        <v>20.382000000000001</v>
      </c>
      <c r="D1996" s="17">
        <f>IFERROR(ZSGPE!L1984,"/")</f>
        <v>0.19350000000000001</v>
      </c>
      <c r="E1996" s="18">
        <f>IFERROR((ZSKeysight!O1985),"/")</f>
        <v>101.29895500000001</v>
      </c>
      <c r="F1996" s="18">
        <f>IFERROR((ZSKeysight!P1985),"/")</f>
        <v>270.10132499999997</v>
      </c>
      <c r="G1996" s="18">
        <f>IFERROR((ZSKeysight!Q1985),"/")</f>
        <v>314.34383800000001</v>
      </c>
      <c r="H1996" s="10">
        <f>ZSWöhler836!K1984</f>
        <v>1.2370000000000001</v>
      </c>
      <c r="I1996" s="10">
        <f>ZSWöhler836!L1984</f>
        <v>18.8</v>
      </c>
      <c r="J1996" s="10">
        <f>IFERROR(ZSWöhler836!M1984,"/")</f>
        <v>6081</v>
      </c>
      <c r="K1996" s="10">
        <f>IFERROR(ZSWöhler836!N1984,"/")</f>
        <v>29</v>
      </c>
      <c r="L1996" s="16">
        <f>ZSWöhler847!K1984</f>
        <v>18.827999999999999</v>
      </c>
      <c r="M1996" s="16">
        <f>ZSWöhler847!L1984</f>
        <v>14.9</v>
      </c>
      <c r="N1996" s="16">
        <f>ZSWöhler847!M1984</f>
        <v>6736</v>
      </c>
      <c r="O1996" s="16">
        <f>ZSWöhler847!N1984</f>
        <v>209</v>
      </c>
      <c r="P1996" s="19">
        <f t="shared" si="61"/>
        <v>86.124401913875602</v>
      </c>
    </row>
    <row r="1997" spans="1:16" x14ac:dyDescent="0.3">
      <c r="A1997" s="10">
        <v>1983</v>
      </c>
      <c r="B1997" s="15">
        <f t="shared" si="62"/>
        <v>0.5319675925925228</v>
      </c>
      <c r="C1997" s="16">
        <f>IFERROR(ZSGPE!K1985,"/")</f>
        <v>20.429400000000001</v>
      </c>
      <c r="D1997" s="17">
        <f>IFERROR(ZSGPE!L1985,"/")</f>
        <v>0.19350000000000001</v>
      </c>
      <c r="E1997" s="18">
        <f>IFERROR((ZSKeysight!O1986),"/")</f>
        <v>101.294774</v>
      </c>
      <c r="F1997" s="18">
        <f>IFERROR((ZSKeysight!P1986),"/")</f>
        <v>269.99676499999998</v>
      </c>
      <c r="G1997" s="18">
        <f>IFERROR((ZSKeysight!Q1986),"/")</f>
        <v>314.282489</v>
      </c>
      <c r="H1997" s="10" t="e">
        <f>ZSWöhler836!K1985</f>
        <v>#N/A</v>
      </c>
      <c r="I1997" s="10" t="e">
        <f>ZSWöhler836!L1985</f>
        <v>#N/A</v>
      </c>
      <c r="J1997" s="10" t="str">
        <f>IFERROR(ZSWöhler836!M1985,"/")</f>
        <v>/</v>
      </c>
      <c r="K1997" s="10" t="str">
        <f>IFERROR(ZSWöhler836!N1985,"/")</f>
        <v>/</v>
      </c>
      <c r="L1997" s="16" t="e">
        <f>ZSWöhler847!K1985</f>
        <v>#N/A</v>
      </c>
      <c r="M1997" s="16" t="e">
        <f>ZSWöhler847!L1985</f>
        <v>#N/A</v>
      </c>
      <c r="N1997" s="16" t="e">
        <f>ZSWöhler847!M1985</f>
        <v>#N/A</v>
      </c>
      <c r="O1997" s="16" t="e">
        <f>ZSWöhler847!N1985</f>
        <v>#N/A</v>
      </c>
      <c r="P1997" s="19" t="str">
        <f t="shared" si="61"/>
        <v>/</v>
      </c>
    </row>
    <row r="1998" spans="1:16" x14ac:dyDescent="0.3">
      <c r="A1998" s="10">
        <v>1984</v>
      </c>
      <c r="B1998" s="15">
        <f t="shared" si="62"/>
        <v>0.53197916666659684</v>
      </c>
      <c r="C1998" s="16">
        <f>IFERROR(ZSGPE!K1986,"/")</f>
        <v>20.382000000000001</v>
      </c>
      <c r="D1998" s="17">
        <f>IFERROR(ZSGPE!L1986,"/")</f>
        <v>0.18920000000000001</v>
      </c>
      <c r="E1998" s="18">
        <f>IFERROR((ZSKeysight!O1987),"/")</f>
        <v>101.284462</v>
      </c>
      <c r="F1998" s="18">
        <f>IFERROR((ZSKeysight!P1987),"/")</f>
        <v>269.84948700000001</v>
      </c>
      <c r="G1998" s="18">
        <f>IFERROR((ZSKeysight!Q1987),"/")</f>
        <v>314.17899999999997</v>
      </c>
      <c r="H1998" s="10">
        <f>ZSWöhler836!K1986</f>
        <v>1.238</v>
      </c>
      <c r="I1998" s="10">
        <f>ZSWöhler836!L1986</f>
        <v>18.8</v>
      </c>
      <c r="J1998" s="10">
        <f>IFERROR(ZSWöhler836!M1986,"/")</f>
        <v>6081</v>
      </c>
      <c r="K1998" s="10">
        <f>IFERROR(ZSWöhler836!N1986,"/")</f>
        <v>29</v>
      </c>
      <c r="L1998" s="16">
        <f>ZSWöhler847!K1986</f>
        <v>18.827000000000002</v>
      </c>
      <c r="M1998" s="16">
        <f>ZSWöhler847!L1986</f>
        <v>14.9</v>
      </c>
      <c r="N1998" s="16">
        <f>ZSWöhler847!M1986</f>
        <v>6767</v>
      </c>
      <c r="O1998" s="16">
        <f>ZSWöhler847!N1986</f>
        <v>209</v>
      </c>
      <c r="P1998" s="19">
        <f t="shared" si="61"/>
        <v>86.124401913875602</v>
      </c>
    </row>
    <row r="1999" spans="1:16" x14ac:dyDescent="0.3">
      <c r="A1999" s="10">
        <v>1985</v>
      </c>
      <c r="B1999" s="15">
        <f t="shared" si="62"/>
        <v>0.53199074074067088</v>
      </c>
      <c r="C1999" s="16">
        <f>IFERROR(ZSGPE!K1987,"/")</f>
        <v>20.382000000000001</v>
      </c>
      <c r="D1999" s="17">
        <f>IFERROR(ZSGPE!L1987,"/")</f>
        <v>0.18920000000000001</v>
      </c>
      <c r="E1999" s="18">
        <f>IFERROR((ZSKeysight!O1988),"/")</f>
        <v>101.31104000000001</v>
      </c>
      <c r="F1999" s="18">
        <f>IFERROR((ZSKeysight!P1988),"/")</f>
        <v>269.71936599999998</v>
      </c>
      <c r="G1999" s="18">
        <f>IFERROR((ZSKeysight!Q1988),"/")</f>
        <v>314.07391899999999</v>
      </c>
      <c r="H1999" s="10">
        <f>ZSWöhler836!K1987</f>
        <v>1.2390000000000001</v>
      </c>
      <c r="I1999" s="10">
        <f>ZSWöhler836!L1987</f>
        <v>18.8</v>
      </c>
      <c r="J1999" s="10">
        <f>IFERROR(ZSWöhler836!M1987,"/")</f>
        <v>6086</v>
      </c>
      <c r="K1999" s="10">
        <f>IFERROR(ZSWöhler836!N1987,"/")</f>
        <v>29</v>
      </c>
      <c r="L1999" s="16">
        <f>ZSWöhler847!K1987</f>
        <v>18.829000000000001</v>
      </c>
      <c r="M1999" s="16">
        <f>ZSWöhler847!L1987</f>
        <v>14.8</v>
      </c>
      <c r="N1999" s="16">
        <f>ZSWöhler847!M1987</f>
        <v>6701</v>
      </c>
      <c r="O1999" s="16">
        <f>ZSWöhler847!N1987</f>
        <v>209</v>
      </c>
      <c r="P1999" s="19">
        <f t="shared" ref="P1999:P2062" si="63">IFERROR((VALUE((O1999-K1999)/O1999))*100,"/")</f>
        <v>86.124401913875602</v>
      </c>
    </row>
    <row r="2000" spans="1:16" x14ac:dyDescent="0.3">
      <c r="A2000" s="10">
        <v>1986</v>
      </c>
      <c r="B2000" s="15">
        <f t="shared" si="62"/>
        <v>0.53200231481474491</v>
      </c>
      <c r="C2000" s="16">
        <f>IFERROR(ZSGPE!K1988,"/")</f>
        <v>20.382000000000001</v>
      </c>
      <c r="D2000" s="17">
        <f>IFERROR(ZSGPE!L1988,"/")</f>
        <v>0.18920000000000001</v>
      </c>
      <c r="E2000" s="18">
        <f>IFERROR((ZSKeysight!O1989),"/")</f>
        <v>101.32105799999999</v>
      </c>
      <c r="F2000" s="18">
        <f>IFERROR((ZSKeysight!P1989),"/")</f>
        <v>269.561083</v>
      </c>
      <c r="G2000" s="18">
        <f>IFERROR((ZSKeysight!Q1989),"/")</f>
        <v>313.96498500000001</v>
      </c>
      <c r="H2000" s="10">
        <f>ZSWöhler836!K1988</f>
        <v>1.24</v>
      </c>
      <c r="I2000" s="10">
        <f>ZSWöhler836!L1988</f>
        <v>18.8</v>
      </c>
      <c r="J2000" s="10">
        <f>IFERROR(ZSWöhler836!M1988,"/")</f>
        <v>6077</v>
      </c>
      <c r="K2000" s="10">
        <f>IFERROR(ZSWöhler836!N1988,"/")</f>
        <v>30</v>
      </c>
      <c r="L2000" s="16">
        <f>ZSWöhler847!K1988</f>
        <v>18.832000000000001</v>
      </c>
      <c r="M2000" s="16">
        <f>ZSWöhler847!L1988</f>
        <v>14.8</v>
      </c>
      <c r="N2000" s="16">
        <f>ZSWöhler847!M1988</f>
        <v>6748</v>
      </c>
      <c r="O2000" s="16">
        <f>ZSWöhler847!N1988</f>
        <v>209</v>
      </c>
      <c r="P2000" s="19">
        <f t="shared" si="63"/>
        <v>85.645933014354071</v>
      </c>
    </row>
    <row r="2001" spans="1:16" x14ac:dyDescent="0.3">
      <c r="A2001" s="10">
        <v>1987</v>
      </c>
      <c r="B2001" s="15">
        <f t="shared" si="62"/>
        <v>0.53201388888881895</v>
      </c>
      <c r="C2001" s="16">
        <f>IFERROR(ZSGPE!K1989,"/")</f>
        <v>20.429400000000001</v>
      </c>
      <c r="D2001" s="17">
        <f>IFERROR(ZSGPE!L1989,"/")</f>
        <v>0.18920000000000001</v>
      </c>
      <c r="E2001" s="18">
        <f>IFERROR((ZSKeysight!O1990),"/")</f>
        <v>101.322288</v>
      </c>
      <c r="F2001" s="18">
        <f>IFERROR((ZSKeysight!P1990),"/")</f>
        <v>269.40968600000002</v>
      </c>
      <c r="G2001" s="18">
        <f>IFERROR((ZSKeysight!Q1990),"/")</f>
        <v>313.88287400000002</v>
      </c>
      <c r="H2001" s="10">
        <f>ZSWöhler836!K1989</f>
        <v>1.238</v>
      </c>
      <c r="I2001" s="10">
        <f>ZSWöhler836!L1989</f>
        <v>18.8</v>
      </c>
      <c r="J2001" s="10">
        <f>IFERROR(ZSWöhler836!M1989,"/")</f>
        <v>6077</v>
      </c>
      <c r="K2001" s="10">
        <f>IFERROR(ZSWöhler836!N1989,"/")</f>
        <v>30</v>
      </c>
      <c r="L2001" s="16">
        <f>ZSWöhler847!K1989</f>
        <v>18.834</v>
      </c>
      <c r="M2001" s="16">
        <f>ZSWöhler847!L1989</f>
        <v>14.8</v>
      </c>
      <c r="N2001" s="16">
        <f>ZSWöhler847!M1989</f>
        <v>6814</v>
      </c>
      <c r="O2001" s="16">
        <f>ZSWöhler847!N1989</f>
        <v>209</v>
      </c>
      <c r="P2001" s="19">
        <f t="shared" si="63"/>
        <v>85.645933014354071</v>
      </c>
    </row>
    <row r="2002" spans="1:16" x14ac:dyDescent="0.3">
      <c r="A2002" s="10">
        <v>1988</v>
      </c>
      <c r="B2002" s="15">
        <f t="shared" ref="B2002:B2065" si="64">B2001+1/86400</f>
        <v>0.53202546296289299</v>
      </c>
      <c r="C2002" s="16">
        <f>IFERROR(ZSGPE!K1990,"/")</f>
        <v>20.382000000000001</v>
      </c>
      <c r="D2002" s="17">
        <f>IFERROR(ZSGPE!L1990,"/")</f>
        <v>0.18060000000000001</v>
      </c>
      <c r="E2002" s="18">
        <f>IFERROR((ZSKeysight!O1991),"/")</f>
        <v>101.322168</v>
      </c>
      <c r="F2002" s="18">
        <f>IFERROR((ZSKeysight!P1991),"/")</f>
        <v>269.24583799999999</v>
      </c>
      <c r="G2002" s="18">
        <f>IFERROR((ZSKeysight!Q1991),"/")</f>
        <v>313.78062999999997</v>
      </c>
      <c r="H2002" s="10">
        <f>ZSWöhler836!K1990</f>
        <v>1.2390000000000001</v>
      </c>
      <c r="I2002" s="10">
        <f>ZSWöhler836!L1990</f>
        <v>18.8</v>
      </c>
      <c r="J2002" s="10">
        <f>IFERROR(ZSWöhler836!M1990,"/")</f>
        <v>6068</v>
      </c>
      <c r="K2002" s="10">
        <f>IFERROR(ZSWöhler836!N1990,"/")</f>
        <v>30</v>
      </c>
      <c r="L2002" s="16">
        <f>ZSWöhler847!K1990</f>
        <v>18.835000000000001</v>
      </c>
      <c r="M2002" s="16">
        <f>ZSWöhler847!L1990</f>
        <v>14.8</v>
      </c>
      <c r="N2002" s="16">
        <f>ZSWöhler847!M1990</f>
        <v>6879</v>
      </c>
      <c r="O2002" s="16">
        <f>ZSWöhler847!N1990</f>
        <v>209</v>
      </c>
      <c r="P2002" s="19">
        <f t="shared" si="63"/>
        <v>85.645933014354071</v>
      </c>
    </row>
    <row r="2003" spans="1:16" x14ac:dyDescent="0.3">
      <c r="A2003" s="10">
        <v>1989</v>
      </c>
      <c r="B2003" s="15">
        <f t="shared" si="64"/>
        <v>0.53203703703696703</v>
      </c>
      <c r="C2003" s="16">
        <f>IFERROR(ZSGPE!K1991,"/")</f>
        <v>20.382000000000001</v>
      </c>
      <c r="D2003" s="17">
        <f>IFERROR(ZSGPE!L1991,"/")</f>
        <v>0.18060000000000001</v>
      </c>
      <c r="E2003" s="18">
        <f>IFERROR((ZSKeysight!O1992),"/")</f>
        <v>101.307356</v>
      </c>
      <c r="F2003" s="18">
        <f>IFERROR((ZSKeysight!P1992),"/")</f>
        <v>269.12376899999998</v>
      </c>
      <c r="G2003" s="18">
        <f>IFERROR((ZSKeysight!Q1992),"/")</f>
        <v>313.73301900000001</v>
      </c>
      <c r="H2003" s="10">
        <f>ZSWöhler836!K1991</f>
        <v>1.242</v>
      </c>
      <c r="I2003" s="10">
        <f>ZSWöhler836!L1991</f>
        <v>18.899999999999999</v>
      </c>
      <c r="J2003" s="10">
        <f>IFERROR(ZSWöhler836!M1991,"/")</f>
        <v>6352</v>
      </c>
      <c r="K2003" s="10">
        <f>IFERROR(ZSWöhler836!N1991,"/")</f>
        <v>30</v>
      </c>
      <c r="L2003" s="16">
        <f>ZSWöhler847!K1991</f>
        <v>18.838000000000001</v>
      </c>
      <c r="M2003" s="16">
        <f>ZSWöhler847!L1991</f>
        <v>14.8</v>
      </c>
      <c r="N2003" s="16">
        <f>ZSWöhler847!M1991</f>
        <v>6948</v>
      </c>
      <c r="O2003" s="16">
        <f>ZSWöhler847!N1991</f>
        <v>208</v>
      </c>
      <c r="P2003" s="19">
        <f t="shared" si="63"/>
        <v>85.576923076923066</v>
      </c>
    </row>
    <row r="2004" spans="1:16" x14ac:dyDescent="0.3">
      <c r="A2004" s="10">
        <v>1990</v>
      </c>
      <c r="B2004" s="15">
        <f t="shared" si="64"/>
        <v>0.53204861111104107</v>
      </c>
      <c r="C2004" s="16">
        <f>IFERROR(ZSGPE!K1992,"/")</f>
        <v>20.429400000000001</v>
      </c>
      <c r="D2004" s="17">
        <f>IFERROR(ZSGPE!L1992,"/")</f>
        <v>0.18920000000000001</v>
      </c>
      <c r="E2004" s="18">
        <f>IFERROR((ZSKeysight!O1993),"/")</f>
        <v>101.363326</v>
      </c>
      <c r="F2004" s="18">
        <f>IFERROR((ZSKeysight!P1993),"/")</f>
        <v>268.987863</v>
      </c>
      <c r="G2004" s="18">
        <f>IFERROR((ZSKeysight!Q1993),"/")</f>
        <v>313.715709</v>
      </c>
      <c r="H2004" s="10">
        <f>ZSWöhler836!K1992</f>
        <v>1.242</v>
      </c>
      <c r="I2004" s="10">
        <f>ZSWöhler836!L1992</f>
        <v>18.8</v>
      </c>
      <c r="J2004" s="10">
        <f>IFERROR(ZSWöhler836!M1992,"/")</f>
        <v>6068</v>
      </c>
      <c r="K2004" s="10">
        <f>IFERROR(ZSWöhler836!N1992,"/")</f>
        <v>30</v>
      </c>
      <c r="L2004" s="16">
        <f>ZSWöhler847!K1992</f>
        <v>18.835000000000001</v>
      </c>
      <c r="M2004" s="16">
        <f>ZSWöhler847!L1992</f>
        <v>14.8</v>
      </c>
      <c r="N2004" s="16">
        <f>ZSWöhler847!M1992</f>
        <v>7008</v>
      </c>
      <c r="O2004" s="16">
        <f>ZSWöhler847!N1992</f>
        <v>208</v>
      </c>
      <c r="P2004" s="19">
        <f t="shared" si="63"/>
        <v>85.576923076923066</v>
      </c>
    </row>
    <row r="2005" spans="1:16" x14ac:dyDescent="0.3">
      <c r="A2005" s="10">
        <v>1991</v>
      </c>
      <c r="B2005" s="15">
        <f t="shared" si="64"/>
        <v>0.53206018518511511</v>
      </c>
      <c r="C2005" s="16">
        <f>IFERROR(ZSGPE!K1993,"/")</f>
        <v>20.382000000000001</v>
      </c>
      <c r="D2005" s="17">
        <f>IFERROR(ZSGPE!L1993,"/")</f>
        <v>0.18060000000000001</v>
      </c>
      <c r="E2005" s="18">
        <f>IFERROR((ZSKeysight!O1994),"/")</f>
        <v>101.332312</v>
      </c>
      <c r="F2005" s="18">
        <f>IFERROR((ZSKeysight!P1994),"/")</f>
        <v>268.8571</v>
      </c>
      <c r="G2005" s="18">
        <f>IFERROR((ZSKeysight!Q1994),"/")</f>
        <v>313.637317</v>
      </c>
      <c r="H2005" s="10">
        <f>ZSWöhler836!K1993</f>
        <v>1.2410000000000001</v>
      </c>
      <c r="I2005" s="10">
        <f>ZSWöhler836!L1993</f>
        <v>18.8</v>
      </c>
      <c r="J2005" s="10">
        <f>IFERROR(ZSWöhler836!M1993,"/")</f>
        <v>6072</v>
      </c>
      <c r="K2005" s="10">
        <f>IFERROR(ZSWöhler836!N1993,"/")</f>
        <v>30</v>
      </c>
      <c r="L2005" s="16">
        <f>ZSWöhler847!K1993</f>
        <v>18.837</v>
      </c>
      <c r="M2005" s="16">
        <f>ZSWöhler847!L1993</f>
        <v>14.8</v>
      </c>
      <c r="N2005" s="16">
        <f>ZSWöhler847!M1993</f>
        <v>7079</v>
      </c>
      <c r="O2005" s="16">
        <f>ZSWöhler847!N1993</f>
        <v>208</v>
      </c>
      <c r="P2005" s="19">
        <f t="shared" si="63"/>
        <v>85.576923076923066</v>
      </c>
    </row>
    <row r="2006" spans="1:16" x14ac:dyDescent="0.3">
      <c r="A2006" s="10">
        <v>1992</v>
      </c>
      <c r="B2006" s="15">
        <f t="shared" si="64"/>
        <v>0.53207175925918915</v>
      </c>
      <c r="C2006" s="16">
        <f>IFERROR(ZSGPE!K1994,"/")</f>
        <v>20.382000000000001</v>
      </c>
      <c r="D2006" s="17">
        <f>IFERROR(ZSGPE!L1994,"/")</f>
        <v>0.18060000000000001</v>
      </c>
      <c r="E2006" s="18">
        <f>IFERROR((ZSKeysight!O1995),"/")</f>
        <v>101.321946</v>
      </c>
      <c r="F2006" s="18">
        <f>IFERROR((ZSKeysight!P1995),"/")</f>
        <v>268.73131599999999</v>
      </c>
      <c r="G2006" s="18">
        <f>IFERROR((ZSKeysight!Q1995),"/")</f>
        <v>313.558019</v>
      </c>
      <c r="H2006" s="10">
        <f>ZSWöhler836!K1994</f>
        <v>1.242</v>
      </c>
      <c r="I2006" s="10">
        <f>ZSWöhler836!L1994</f>
        <v>18.8</v>
      </c>
      <c r="J2006" s="10">
        <f>IFERROR(ZSWöhler836!M1994,"/")</f>
        <v>6095</v>
      </c>
      <c r="K2006" s="10">
        <f>IFERROR(ZSWöhler836!N1994,"/")</f>
        <v>30</v>
      </c>
      <c r="L2006" s="16">
        <f>ZSWöhler847!K1994</f>
        <v>18.835999999999999</v>
      </c>
      <c r="M2006" s="16">
        <f>ZSWöhler847!L1994</f>
        <v>14.9</v>
      </c>
      <c r="N2006" s="16">
        <f>ZSWöhler847!M1994</f>
        <v>7240</v>
      </c>
      <c r="O2006" s="16">
        <f>ZSWöhler847!N1994</f>
        <v>208</v>
      </c>
      <c r="P2006" s="19">
        <f t="shared" si="63"/>
        <v>85.576923076923066</v>
      </c>
    </row>
    <row r="2007" spans="1:16" x14ac:dyDescent="0.3">
      <c r="A2007" s="10">
        <v>1993</v>
      </c>
      <c r="B2007" s="15">
        <f t="shared" si="64"/>
        <v>0.53208333333326319</v>
      </c>
      <c r="C2007" s="16">
        <f>IFERROR(ZSGPE!K1995,"/")</f>
        <v>20.382000000000001</v>
      </c>
      <c r="D2007" s="17">
        <f>IFERROR(ZSGPE!L1995,"/")</f>
        <v>0.16769999999999999</v>
      </c>
      <c r="E2007" s="18">
        <f>IFERROR((ZSKeysight!O1996),"/")</f>
        <v>101.35172900000001</v>
      </c>
      <c r="F2007" s="18">
        <f>IFERROR((ZSKeysight!P1996),"/")</f>
        <v>268.59925900000002</v>
      </c>
      <c r="G2007" s="18">
        <f>IFERROR((ZSKeysight!Q1996),"/")</f>
        <v>313.45107999999999</v>
      </c>
      <c r="H2007" s="10">
        <f>ZSWöhler836!K1995</f>
        <v>1.2430000000000001</v>
      </c>
      <c r="I2007" s="10">
        <f>ZSWöhler836!L1995</f>
        <v>18.8</v>
      </c>
      <c r="J2007" s="10">
        <f>IFERROR(ZSWöhler836!M1995,"/")</f>
        <v>6122</v>
      </c>
      <c r="K2007" s="10">
        <f>IFERROR(ZSWöhler836!N1995,"/")</f>
        <v>30</v>
      </c>
      <c r="L2007" s="16">
        <f>ZSWöhler847!K1995</f>
        <v>18.835000000000001</v>
      </c>
      <c r="M2007" s="16">
        <f>ZSWöhler847!L1995</f>
        <v>14.9</v>
      </c>
      <c r="N2007" s="16">
        <f>ZSWöhler847!M1995</f>
        <v>7273</v>
      </c>
      <c r="O2007" s="16">
        <f>ZSWöhler847!N1995</f>
        <v>208</v>
      </c>
      <c r="P2007" s="19">
        <f t="shared" si="63"/>
        <v>85.576923076923066</v>
      </c>
    </row>
    <row r="2008" spans="1:16" x14ac:dyDescent="0.3">
      <c r="A2008" s="10">
        <v>1994</v>
      </c>
      <c r="B2008" s="15">
        <f t="shared" si="64"/>
        <v>0.53209490740733723</v>
      </c>
      <c r="C2008" s="16">
        <f>IFERROR(ZSGPE!K1996,"/")</f>
        <v>20.382000000000001</v>
      </c>
      <c r="D2008" s="17">
        <f>IFERROR(ZSGPE!L1996,"/")</f>
        <v>0.16769999999999999</v>
      </c>
      <c r="E2008" s="18">
        <f>IFERROR((ZSKeysight!O1997),"/")</f>
        <v>101.39366699999999</v>
      </c>
      <c r="F2008" s="18">
        <f>IFERROR((ZSKeysight!P1997),"/")</f>
        <v>268.47429899999997</v>
      </c>
      <c r="G2008" s="18">
        <f>IFERROR((ZSKeysight!Q1997),"/")</f>
        <v>313.34913</v>
      </c>
      <c r="H2008" s="10">
        <f>ZSWöhler836!K1996</f>
        <v>1.244</v>
      </c>
      <c r="I2008" s="10">
        <f>ZSWöhler836!L1996</f>
        <v>18.8</v>
      </c>
      <c r="J2008" s="10">
        <f>IFERROR(ZSWöhler836!M1996,"/")</f>
        <v>6154</v>
      </c>
      <c r="K2008" s="10">
        <f>IFERROR(ZSWöhler836!N1996,"/")</f>
        <v>30</v>
      </c>
      <c r="L2008" s="16">
        <f>ZSWöhler847!K1996</f>
        <v>18.835000000000001</v>
      </c>
      <c r="M2008" s="16">
        <f>ZSWöhler847!L1996</f>
        <v>14.9</v>
      </c>
      <c r="N2008" s="16">
        <f>ZSWöhler847!M1996</f>
        <v>7295</v>
      </c>
      <c r="O2008" s="16">
        <f>ZSWöhler847!N1996</f>
        <v>208</v>
      </c>
      <c r="P2008" s="19">
        <f t="shared" si="63"/>
        <v>85.576923076923066</v>
      </c>
    </row>
    <row r="2009" spans="1:16" x14ac:dyDescent="0.3">
      <c r="A2009" s="10">
        <v>1995</v>
      </c>
      <c r="B2009" s="15">
        <f t="shared" si="64"/>
        <v>0.53210648148141126</v>
      </c>
      <c r="C2009" s="16">
        <f>IFERROR(ZSGPE!K1997,"/")</f>
        <v>20.429400000000001</v>
      </c>
      <c r="D2009" s="17">
        <f>IFERROR(ZSGPE!L1997,"/")</f>
        <v>0.17199999999999999</v>
      </c>
      <c r="E2009" s="18">
        <f>IFERROR((ZSKeysight!O1998),"/")</f>
        <v>101.413217</v>
      </c>
      <c r="F2009" s="18">
        <f>IFERROR((ZSKeysight!P1998),"/")</f>
        <v>268.34508099999999</v>
      </c>
      <c r="G2009" s="18">
        <f>IFERROR((ZSKeysight!Q1998),"/")</f>
        <v>313.24517500000002</v>
      </c>
      <c r="H2009" s="10">
        <f>ZSWöhler836!K1997</f>
        <v>1.244</v>
      </c>
      <c r="I2009" s="10">
        <f>ZSWöhler836!L1997</f>
        <v>18.899999999999999</v>
      </c>
      <c r="J2009" s="10">
        <f>IFERROR(ZSWöhler836!M1997,"/")</f>
        <v>6495</v>
      </c>
      <c r="K2009" s="10">
        <f>IFERROR(ZSWöhler836!N1997,"/")</f>
        <v>30</v>
      </c>
      <c r="L2009" s="16">
        <f>ZSWöhler847!K1997</f>
        <v>18.834</v>
      </c>
      <c r="M2009" s="16">
        <f>ZSWöhler847!L1997</f>
        <v>14.8</v>
      </c>
      <c r="N2009" s="16">
        <f>ZSWöhler847!M1997</f>
        <v>7175</v>
      </c>
      <c r="O2009" s="16">
        <f>ZSWöhler847!N1997</f>
        <v>208</v>
      </c>
      <c r="P2009" s="19">
        <f t="shared" si="63"/>
        <v>85.576923076923066</v>
      </c>
    </row>
    <row r="2010" spans="1:16" x14ac:dyDescent="0.3">
      <c r="A2010" s="10">
        <v>1996</v>
      </c>
      <c r="B2010" s="15">
        <f t="shared" si="64"/>
        <v>0.5321180555554853</v>
      </c>
      <c r="C2010" s="16">
        <f>IFERROR(ZSGPE!K1998,"/")</f>
        <v>20.429400000000001</v>
      </c>
      <c r="D2010" s="17">
        <f>IFERROR(ZSGPE!L1998,"/")</f>
        <v>0.15909999999999999</v>
      </c>
      <c r="E2010" s="18">
        <f>IFERROR((ZSKeysight!O1999),"/")</f>
        <v>101.42871599999999</v>
      </c>
      <c r="F2010" s="18">
        <f>IFERROR((ZSKeysight!P1999),"/")</f>
        <v>268.213615</v>
      </c>
      <c r="G2010" s="18">
        <f>IFERROR((ZSKeysight!Q1999),"/")</f>
        <v>313.18622399999998</v>
      </c>
      <c r="H2010" s="10">
        <f>ZSWöhler836!K1998</f>
        <v>1.244</v>
      </c>
      <c r="I2010" s="10">
        <f>ZSWöhler836!L1998</f>
        <v>18.8</v>
      </c>
      <c r="J2010" s="10">
        <f>IFERROR(ZSWöhler836!M1998,"/")</f>
        <v>6227</v>
      </c>
      <c r="K2010" s="10">
        <f>IFERROR(ZSWöhler836!N1998,"/")</f>
        <v>30</v>
      </c>
      <c r="L2010" s="16">
        <f>ZSWöhler847!K1998</f>
        <v>18.835000000000001</v>
      </c>
      <c r="M2010" s="16">
        <f>ZSWöhler847!L1998</f>
        <v>14.8</v>
      </c>
      <c r="N2010" s="16">
        <f>ZSWöhler847!M1998</f>
        <v>7156</v>
      </c>
      <c r="O2010" s="16">
        <f>ZSWöhler847!N1998</f>
        <v>208</v>
      </c>
      <c r="P2010" s="19">
        <f t="shared" si="63"/>
        <v>85.576923076923066</v>
      </c>
    </row>
    <row r="2011" spans="1:16" x14ac:dyDescent="0.3">
      <c r="A2011" s="10">
        <v>1997</v>
      </c>
      <c r="B2011" s="15">
        <f t="shared" si="64"/>
        <v>0.53212962962955934</v>
      </c>
      <c r="C2011" s="16">
        <f>IFERROR(ZSGPE!K1999,"/")</f>
        <v>20.429400000000001</v>
      </c>
      <c r="D2011" s="17">
        <f>IFERROR(ZSGPE!L1999,"/")</f>
        <v>0.16769999999999999</v>
      </c>
      <c r="E2011" s="18">
        <f>IFERROR((ZSKeysight!O2000),"/")</f>
        <v>101.42718499999999</v>
      </c>
      <c r="F2011" s="18">
        <f>IFERROR((ZSKeysight!P2000),"/")</f>
        <v>268.08276999999998</v>
      </c>
      <c r="G2011" s="18">
        <f>IFERROR((ZSKeysight!Q2000),"/")</f>
        <v>313.104962</v>
      </c>
      <c r="H2011" s="10">
        <f>ZSWöhler836!K1999</f>
        <v>1.2430000000000001</v>
      </c>
      <c r="I2011" s="10">
        <f>ZSWöhler836!L1999</f>
        <v>18.899999999999999</v>
      </c>
      <c r="J2011" s="10">
        <f>IFERROR(ZSWöhler836!M1999,"/")</f>
        <v>6576</v>
      </c>
      <c r="K2011" s="10">
        <f>IFERROR(ZSWöhler836!N1999,"/")</f>
        <v>30</v>
      </c>
      <c r="L2011" s="16">
        <f>ZSWöhler847!K1999</f>
        <v>18.835999999999999</v>
      </c>
      <c r="M2011" s="16">
        <f>ZSWöhler847!L1999</f>
        <v>14.8</v>
      </c>
      <c r="N2011" s="16">
        <f>ZSWöhler847!M1999</f>
        <v>7153</v>
      </c>
      <c r="O2011" s="16">
        <f>ZSWöhler847!N1999</f>
        <v>207</v>
      </c>
      <c r="P2011" s="19">
        <f t="shared" si="63"/>
        <v>85.507246376811594</v>
      </c>
    </row>
    <row r="2012" spans="1:16" x14ac:dyDescent="0.3">
      <c r="A2012" s="10">
        <v>1998</v>
      </c>
      <c r="B2012" s="15">
        <f t="shared" si="64"/>
        <v>0.53214120370363338</v>
      </c>
      <c r="C2012" s="16">
        <f>IFERROR(ZSGPE!K2000,"/")</f>
        <v>20.382000000000001</v>
      </c>
      <c r="D2012" s="17">
        <f>IFERROR(ZSGPE!L2000,"/")</f>
        <v>0.16339999999999999</v>
      </c>
      <c r="E2012" s="18">
        <f>IFERROR((ZSKeysight!O2001),"/")</f>
        <v>101.463629</v>
      </c>
      <c r="F2012" s="18">
        <f>IFERROR((ZSKeysight!P2001),"/")</f>
        <v>267.96927599999998</v>
      </c>
      <c r="G2012" s="18">
        <f>IFERROR((ZSKeysight!Q2001),"/")</f>
        <v>313.02891899999997</v>
      </c>
      <c r="H2012" s="10">
        <f>ZSWöhler836!K2000</f>
        <v>1.2430000000000001</v>
      </c>
      <c r="I2012" s="10">
        <f>ZSWöhler836!L2000</f>
        <v>18.899999999999999</v>
      </c>
      <c r="J2012" s="10">
        <f>IFERROR(ZSWöhler836!M2000,"/")</f>
        <v>6614</v>
      </c>
      <c r="K2012" s="10">
        <f>IFERROR(ZSWöhler836!N2000,"/")</f>
        <v>30</v>
      </c>
      <c r="L2012" s="16">
        <f>ZSWöhler847!K2000</f>
        <v>18.838999999999999</v>
      </c>
      <c r="M2012" s="16">
        <f>ZSWöhler847!L2000</f>
        <v>14.8</v>
      </c>
      <c r="N2012" s="16">
        <f>ZSWöhler847!M2000</f>
        <v>7141</v>
      </c>
      <c r="O2012" s="16">
        <f>ZSWöhler847!N2000</f>
        <v>208</v>
      </c>
      <c r="P2012" s="19">
        <f t="shared" si="63"/>
        <v>85.576923076923066</v>
      </c>
    </row>
    <row r="2013" spans="1:16" x14ac:dyDescent="0.3">
      <c r="A2013" s="10">
        <v>1999</v>
      </c>
      <c r="B2013" s="15">
        <f t="shared" si="64"/>
        <v>0.53215277777770742</v>
      </c>
      <c r="C2013" s="16">
        <f>IFERROR(ZSGPE!K2001,"/")</f>
        <v>20.429400000000001</v>
      </c>
      <c r="D2013" s="17">
        <f>IFERROR(ZSGPE!L2001,"/")</f>
        <v>0.18490000000000001</v>
      </c>
      <c r="E2013" s="18">
        <f>IFERROR((ZSKeysight!O2002),"/")</f>
        <v>101.431437</v>
      </c>
      <c r="F2013" s="18">
        <f>IFERROR((ZSKeysight!P2002),"/")</f>
        <v>267.83206100000001</v>
      </c>
      <c r="G2013" s="18">
        <f>IFERROR((ZSKeysight!Q2002),"/")</f>
        <v>312.93663500000002</v>
      </c>
      <c r="H2013" s="10">
        <f>ZSWöhler836!K2001</f>
        <v>1.246</v>
      </c>
      <c r="I2013" s="10">
        <f>ZSWöhler836!L2001</f>
        <v>18.899999999999999</v>
      </c>
      <c r="J2013" s="10">
        <f>IFERROR(ZSWöhler836!M2001,"/")</f>
        <v>6642</v>
      </c>
      <c r="K2013" s="10">
        <f>IFERROR(ZSWöhler836!N2001,"/")</f>
        <v>30</v>
      </c>
      <c r="L2013" s="16">
        <f>ZSWöhler847!K2001</f>
        <v>18.841999999999999</v>
      </c>
      <c r="M2013" s="16">
        <f>ZSWöhler847!L2001</f>
        <v>14.9</v>
      </c>
      <c r="N2013" s="16">
        <f>ZSWöhler847!M2001</f>
        <v>7275</v>
      </c>
      <c r="O2013" s="16">
        <f>ZSWöhler847!N2001</f>
        <v>207</v>
      </c>
      <c r="P2013" s="19">
        <f t="shared" si="63"/>
        <v>85.507246376811594</v>
      </c>
    </row>
    <row r="2014" spans="1:16" x14ac:dyDescent="0.3">
      <c r="A2014" s="10">
        <v>2000</v>
      </c>
      <c r="B2014" s="15">
        <f t="shared" si="64"/>
        <v>0.53216435185178146</v>
      </c>
      <c r="C2014" s="16">
        <f>IFERROR(ZSGPE!K2002,"/")</f>
        <v>20.429400000000001</v>
      </c>
      <c r="D2014" s="17">
        <f>IFERROR(ZSGPE!L2002,"/")</f>
        <v>0.18920000000000001</v>
      </c>
      <c r="E2014" s="18">
        <f>IFERROR((ZSKeysight!O2003),"/")</f>
        <v>101.358435</v>
      </c>
      <c r="F2014" s="18">
        <f>IFERROR((ZSKeysight!P2003),"/")</f>
        <v>267.69127400000002</v>
      </c>
      <c r="G2014" s="18">
        <f>IFERROR((ZSKeysight!Q2003),"/")</f>
        <v>312.83832100000001</v>
      </c>
      <c r="H2014" s="10">
        <f>ZSWöhler836!K2002</f>
        <v>1.2450000000000001</v>
      </c>
      <c r="I2014" s="10">
        <f>ZSWöhler836!L2002</f>
        <v>18.899999999999999</v>
      </c>
      <c r="J2014" s="10">
        <f>IFERROR(ZSWöhler836!M2002,"/")</f>
        <v>6661</v>
      </c>
      <c r="K2014" s="10">
        <f>IFERROR(ZSWöhler836!N2002,"/")</f>
        <v>30</v>
      </c>
      <c r="L2014" s="16">
        <f>ZSWöhler847!K2002</f>
        <v>18.847000000000001</v>
      </c>
      <c r="M2014" s="16">
        <f>ZSWöhler847!L2002</f>
        <v>14.9</v>
      </c>
      <c r="N2014" s="16">
        <f>ZSWöhler847!M2002</f>
        <v>7281</v>
      </c>
      <c r="O2014" s="16">
        <f>ZSWöhler847!N2002</f>
        <v>207</v>
      </c>
      <c r="P2014" s="19">
        <f t="shared" si="63"/>
        <v>85.507246376811594</v>
      </c>
    </row>
    <row r="2015" spans="1:16" x14ac:dyDescent="0.3">
      <c r="A2015" s="10">
        <v>2001</v>
      </c>
      <c r="B2015" s="15">
        <f t="shared" si="64"/>
        <v>0.5321759259258555</v>
      </c>
      <c r="C2015" s="16">
        <f>IFERROR(ZSGPE!K2003,"/")</f>
        <v>20.429400000000001</v>
      </c>
      <c r="D2015" s="17">
        <f>IFERROR(ZSGPE!L2003,"/")</f>
        <v>0.18920000000000001</v>
      </c>
      <c r="E2015" s="18">
        <f>IFERROR((ZSKeysight!O2004),"/")</f>
        <v>101.314846</v>
      </c>
      <c r="F2015" s="18">
        <f>IFERROR((ZSKeysight!P2004),"/")</f>
        <v>267.58521000000002</v>
      </c>
      <c r="G2015" s="18">
        <f>IFERROR((ZSKeysight!Q2004),"/")</f>
        <v>312.75630000000001</v>
      </c>
      <c r="H2015" s="10">
        <f>ZSWöhler836!K2003</f>
        <v>1.2430000000000001</v>
      </c>
      <c r="I2015" s="10">
        <f>ZSWöhler836!L2003</f>
        <v>18.899999999999999</v>
      </c>
      <c r="J2015" s="10">
        <f>IFERROR(ZSWöhler836!M2003,"/")</f>
        <v>6685</v>
      </c>
      <c r="K2015" s="10">
        <f>IFERROR(ZSWöhler836!N2003,"/")</f>
        <v>30</v>
      </c>
      <c r="L2015" s="16">
        <f>ZSWöhler847!K2003</f>
        <v>18.849</v>
      </c>
      <c r="M2015" s="16">
        <f>ZSWöhler847!L2003</f>
        <v>14.9</v>
      </c>
      <c r="N2015" s="16">
        <f>ZSWöhler847!M2003</f>
        <v>7303</v>
      </c>
      <c r="O2015" s="16">
        <f>ZSWöhler847!N2003</f>
        <v>207</v>
      </c>
      <c r="P2015" s="19">
        <f t="shared" si="63"/>
        <v>85.507246376811594</v>
      </c>
    </row>
    <row r="2016" spans="1:16" x14ac:dyDescent="0.3">
      <c r="A2016" s="10">
        <v>2002</v>
      </c>
      <c r="B2016" s="15">
        <f t="shared" si="64"/>
        <v>0.53218749999992954</v>
      </c>
      <c r="C2016" s="16">
        <f>IFERROR(ZSGPE!K2004,"/")</f>
        <v>20.382000000000001</v>
      </c>
      <c r="D2016" s="17">
        <f>IFERROR(ZSGPE!L2004,"/")</f>
        <v>0.18920000000000001</v>
      </c>
      <c r="E2016" s="18">
        <f>IFERROR((ZSKeysight!O2005),"/")</f>
        <v>101.26916799999999</v>
      </c>
      <c r="F2016" s="18">
        <f>IFERROR((ZSKeysight!P2005),"/")</f>
        <v>267.45027499999998</v>
      </c>
      <c r="G2016" s="18">
        <f>IFERROR((ZSKeysight!Q2005),"/")</f>
        <v>312.68010600000002</v>
      </c>
      <c r="H2016" s="10">
        <f>ZSWöhler836!K2004</f>
        <v>1.242</v>
      </c>
      <c r="I2016" s="10">
        <f>ZSWöhler836!L2004</f>
        <v>18.899999999999999</v>
      </c>
      <c r="J2016" s="10">
        <f>IFERROR(ZSWöhler836!M2004,"/")</f>
        <v>6690</v>
      </c>
      <c r="K2016" s="10">
        <f>IFERROR(ZSWöhler836!N2004,"/")</f>
        <v>30</v>
      </c>
      <c r="L2016" s="16">
        <f>ZSWöhler847!K2004</f>
        <v>18.850999999999999</v>
      </c>
      <c r="M2016" s="16">
        <f>ZSWöhler847!L2004</f>
        <v>14.9</v>
      </c>
      <c r="N2016" s="16">
        <f>ZSWöhler847!M2004</f>
        <v>7313</v>
      </c>
      <c r="O2016" s="16">
        <f>ZSWöhler847!N2004</f>
        <v>207</v>
      </c>
      <c r="P2016" s="19">
        <f t="shared" si="63"/>
        <v>85.507246376811594</v>
      </c>
    </row>
    <row r="2017" spans="1:16" x14ac:dyDescent="0.3">
      <c r="A2017" s="10">
        <v>2003</v>
      </c>
      <c r="B2017" s="15">
        <f t="shared" si="64"/>
        <v>0.53219907407400358</v>
      </c>
      <c r="C2017" s="16">
        <f>IFERROR(ZSGPE!K2005,"/")</f>
        <v>20.382000000000001</v>
      </c>
      <c r="D2017" s="17">
        <f>IFERROR(ZSGPE!L2005,"/")</f>
        <v>0.18490000000000001</v>
      </c>
      <c r="E2017" s="18">
        <f>IFERROR((ZSKeysight!O2006),"/")</f>
        <v>101.30156599999999</v>
      </c>
      <c r="F2017" s="18">
        <f>IFERROR((ZSKeysight!P2006),"/")</f>
        <v>267.346182</v>
      </c>
      <c r="G2017" s="18">
        <f>IFERROR((ZSKeysight!Q2006),"/")</f>
        <v>312.59625199999999</v>
      </c>
      <c r="H2017" s="10">
        <f>ZSWöhler836!K2005</f>
        <v>1.244</v>
      </c>
      <c r="I2017" s="10">
        <f>ZSWöhler836!L2005</f>
        <v>18.899999999999999</v>
      </c>
      <c r="J2017" s="10">
        <f>IFERROR(ZSWöhler836!M2005,"/")</f>
        <v>6714</v>
      </c>
      <c r="K2017" s="10">
        <f>IFERROR(ZSWöhler836!N2005,"/")</f>
        <v>30</v>
      </c>
      <c r="L2017" s="16">
        <f>ZSWöhler847!K2005</f>
        <v>18.856999999999999</v>
      </c>
      <c r="M2017" s="16">
        <f>ZSWöhler847!L2005</f>
        <v>15</v>
      </c>
      <c r="N2017" s="16">
        <f>ZSWöhler847!M2005</f>
        <v>7431</v>
      </c>
      <c r="O2017" s="16">
        <f>ZSWöhler847!N2005</f>
        <v>207</v>
      </c>
      <c r="P2017" s="19">
        <f t="shared" si="63"/>
        <v>85.507246376811594</v>
      </c>
    </row>
    <row r="2018" spans="1:16" x14ac:dyDescent="0.3">
      <c r="A2018" s="10">
        <v>2004</v>
      </c>
      <c r="B2018" s="15">
        <f t="shared" si="64"/>
        <v>0.53221064814807761</v>
      </c>
      <c r="C2018" s="16">
        <f>IFERROR(ZSGPE!K2006,"/")</f>
        <v>20.429400000000001</v>
      </c>
      <c r="D2018" s="17">
        <f>IFERROR(ZSGPE!L2006,"/")</f>
        <v>0.18490000000000001</v>
      </c>
      <c r="E2018" s="18">
        <f>IFERROR((ZSKeysight!O2007),"/")</f>
        <v>101.260727</v>
      </c>
      <c r="F2018" s="18">
        <f>IFERROR((ZSKeysight!P2007),"/")</f>
        <v>267.21756699999997</v>
      </c>
      <c r="G2018" s="18">
        <f>IFERROR((ZSKeysight!Q2007),"/")</f>
        <v>312.50379900000001</v>
      </c>
      <c r="H2018" s="10">
        <f>ZSWöhler836!K2006</f>
        <v>1.242</v>
      </c>
      <c r="I2018" s="10">
        <f>ZSWöhler836!L2006</f>
        <v>18.899999999999999</v>
      </c>
      <c r="J2018" s="10">
        <f>IFERROR(ZSWöhler836!M2006,"/")</f>
        <v>6723</v>
      </c>
      <c r="K2018" s="10">
        <f>IFERROR(ZSWöhler836!N2006,"/")</f>
        <v>30</v>
      </c>
      <c r="L2018" s="16">
        <f>ZSWöhler847!K2006</f>
        <v>18.859000000000002</v>
      </c>
      <c r="M2018" s="16">
        <f>ZSWöhler847!L2006</f>
        <v>15</v>
      </c>
      <c r="N2018" s="16">
        <f>ZSWöhler847!M2006</f>
        <v>7450</v>
      </c>
      <c r="O2018" s="16">
        <f>ZSWöhler847!N2006</f>
        <v>207</v>
      </c>
      <c r="P2018" s="19">
        <f t="shared" si="63"/>
        <v>85.507246376811594</v>
      </c>
    </row>
    <row r="2019" spans="1:16" x14ac:dyDescent="0.3">
      <c r="A2019" s="10">
        <v>2005</v>
      </c>
      <c r="B2019" s="15">
        <f t="shared" si="64"/>
        <v>0.53222222222215165</v>
      </c>
      <c r="C2019" s="16">
        <f>IFERROR(ZSGPE!K2007,"/")</f>
        <v>20.429400000000001</v>
      </c>
      <c r="D2019" s="17">
        <f>IFERROR(ZSGPE!L2007,"/")</f>
        <v>0.18490000000000001</v>
      </c>
      <c r="E2019" s="18">
        <f>IFERROR((ZSKeysight!O2008),"/")</f>
        <v>101.282128</v>
      </c>
      <c r="F2019" s="18">
        <f>IFERROR((ZSKeysight!P2008),"/")</f>
        <v>267.10522200000003</v>
      </c>
      <c r="G2019" s="18">
        <f>IFERROR((ZSKeysight!Q2008),"/")</f>
        <v>312.42843099999999</v>
      </c>
      <c r="H2019" s="10">
        <f>ZSWöhler836!K2007</f>
        <v>1.2410000000000001</v>
      </c>
      <c r="I2019" s="10">
        <f>ZSWöhler836!L2007</f>
        <v>18.899999999999999</v>
      </c>
      <c r="J2019" s="10">
        <f>IFERROR(ZSWöhler836!M2007,"/")</f>
        <v>6733</v>
      </c>
      <c r="K2019" s="10">
        <f>IFERROR(ZSWöhler836!N2007,"/")</f>
        <v>29</v>
      </c>
      <c r="L2019" s="16">
        <f>ZSWöhler847!K2007</f>
        <v>18.863</v>
      </c>
      <c r="M2019" s="16">
        <f>ZSWöhler847!L2007</f>
        <v>15</v>
      </c>
      <c r="N2019" s="16">
        <f>ZSWöhler847!M2007</f>
        <v>7456</v>
      </c>
      <c r="O2019" s="16">
        <f>ZSWöhler847!N2007</f>
        <v>207</v>
      </c>
      <c r="P2019" s="19">
        <f t="shared" si="63"/>
        <v>85.990338164251213</v>
      </c>
    </row>
    <row r="2020" spans="1:16" x14ac:dyDescent="0.3">
      <c r="A2020" s="10">
        <v>2006</v>
      </c>
      <c r="B2020" s="15">
        <f t="shared" si="64"/>
        <v>0.53223379629622569</v>
      </c>
      <c r="C2020" s="16">
        <f>IFERROR(ZSGPE!K2008,"/")</f>
        <v>20.429400000000001</v>
      </c>
      <c r="D2020" s="17">
        <f>IFERROR(ZSGPE!L2008,"/")</f>
        <v>0.16339999999999999</v>
      </c>
      <c r="E2020" s="18">
        <f>IFERROR((ZSKeysight!O2009),"/")</f>
        <v>101.29481</v>
      </c>
      <c r="F2020" s="18">
        <f>IFERROR((ZSKeysight!P2009),"/")</f>
        <v>266.95892400000002</v>
      </c>
      <c r="G2020" s="18">
        <f>IFERROR((ZSKeysight!Q2009),"/")</f>
        <v>312.34856200000002</v>
      </c>
      <c r="H2020" s="10">
        <f>ZSWöhler836!K2008</f>
        <v>1.242</v>
      </c>
      <c r="I2020" s="10">
        <f>ZSWöhler836!L2008</f>
        <v>18.899999999999999</v>
      </c>
      <c r="J2020" s="10">
        <f>IFERROR(ZSWöhler836!M2008,"/")</f>
        <v>6747</v>
      </c>
      <c r="K2020" s="10">
        <f>IFERROR(ZSWöhler836!N2008,"/")</f>
        <v>29</v>
      </c>
      <c r="L2020" s="16" t="e">
        <f>ZSWöhler847!K2008</f>
        <v>#N/A</v>
      </c>
      <c r="M2020" s="16" t="e">
        <f>ZSWöhler847!L2008</f>
        <v>#N/A</v>
      </c>
      <c r="N2020" s="16" t="e">
        <f>ZSWöhler847!M2008</f>
        <v>#N/A</v>
      </c>
      <c r="O2020" s="16" t="e">
        <f>ZSWöhler847!N2008</f>
        <v>#N/A</v>
      </c>
      <c r="P2020" s="19" t="str">
        <f t="shared" si="63"/>
        <v>/</v>
      </c>
    </row>
    <row r="2021" spans="1:16" x14ac:dyDescent="0.3">
      <c r="A2021" s="10">
        <v>2007</v>
      </c>
      <c r="B2021" s="15">
        <f t="shared" si="64"/>
        <v>0.53224537037029973</v>
      </c>
      <c r="C2021" s="16">
        <f>IFERROR(ZSGPE!K2009,"/")</f>
        <v>20.382000000000001</v>
      </c>
      <c r="D2021" s="17">
        <f>IFERROR(ZSGPE!L2009,"/")</f>
        <v>0.24079999999999999</v>
      </c>
      <c r="E2021" s="18">
        <f>IFERROR((ZSKeysight!O2010),"/")</f>
        <v>101.288403</v>
      </c>
      <c r="F2021" s="18">
        <f>IFERROR((ZSKeysight!P2010),"/")</f>
        <v>266.84259500000002</v>
      </c>
      <c r="G2021" s="18">
        <f>IFERROR((ZSKeysight!Q2010),"/")</f>
        <v>312.25997699999999</v>
      </c>
      <c r="H2021" s="10" t="e">
        <f>ZSWöhler836!K2009</f>
        <v>#N/A</v>
      </c>
      <c r="I2021" s="10" t="e">
        <f>ZSWöhler836!L2009</f>
        <v>#N/A</v>
      </c>
      <c r="J2021" s="10" t="str">
        <f>IFERROR(ZSWöhler836!M2009,"/")</f>
        <v>/</v>
      </c>
      <c r="K2021" s="10" t="str">
        <f>IFERROR(ZSWöhler836!N2009,"/")</f>
        <v>/</v>
      </c>
      <c r="L2021" s="16" t="e">
        <f>ZSWöhler847!K2009</f>
        <v>#N/A</v>
      </c>
      <c r="M2021" s="16" t="e">
        <f>ZSWöhler847!L2009</f>
        <v>#N/A</v>
      </c>
      <c r="N2021" s="16" t="e">
        <f>ZSWöhler847!M2009</f>
        <v>#N/A</v>
      </c>
      <c r="O2021" s="16" t="e">
        <f>ZSWöhler847!N2009</f>
        <v>#N/A</v>
      </c>
      <c r="P2021" s="19" t="str">
        <f t="shared" si="63"/>
        <v>/</v>
      </c>
    </row>
    <row r="2022" spans="1:16" x14ac:dyDescent="0.3">
      <c r="A2022" s="10">
        <v>2008</v>
      </c>
      <c r="B2022" s="15">
        <f t="shared" si="64"/>
        <v>0.53225694444437377</v>
      </c>
      <c r="C2022" s="16">
        <f>IFERROR(ZSGPE!K2010,"/")</f>
        <v>20.382000000000001</v>
      </c>
      <c r="D2022" s="17">
        <f>IFERROR(ZSGPE!L2010,"/")</f>
        <v>0.24079999999999999</v>
      </c>
      <c r="E2022" s="18">
        <f>IFERROR((ZSKeysight!O2011),"/")</f>
        <v>101.313407</v>
      </c>
      <c r="F2022" s="18">
        <f>IFERROR((ZSKeysight!P2011),"/")</f>
        <v>266.69539900000001</v>
      </c>
      <c r="G2022" s="18">
        <f>IFERROR((ZSKeysight!Q2011),"/")</f>
        <v>312.15345500000001</v>
      </c>
      <c r="H2022" s="10" t="e">
        <f>ZSWöhler836!K2010</f>
        <v>#N/A</v>
      </c>
      <c r="I2022" s="10" t="e">
        <f>ZSWöhler836!L2010</f>
        <v>#N/A</v>
      </c>
      <c r="J2022" s="10" t="str">
        <f>IFERROR(ZSWöhler836!M2010,"/")</f>
        <v>/</v>
      </c>
      <c r="K2022" s="10" t="str">
        <f>IFERROR(ZSWöhler836!N2010,"/")</f>
        <v>/</v>
      </c>
      <c r="L2022" s="16" t="e">
        <f>ZSWöhler847!K2010</f>
        <v>#N/A</v>
      </c>
      <c r="M2022" s="16" t="e">
        <f>ZSWöhler847!L2010</f>
        <v>#N/A</v>
      </c>
      <c r="N2022" s="16" t="e">
        <f>ZSWöhler847!M2010</f>
        <v>#N/A</v>
      </c>
      <c r="O2022" s="16" t="e">
        <f>ZSWöhler847!N2010</f>
        <v>#N/A</v>
      </c>
      <c r="P2022" s="19" t="str">
        <f t="shared" si="63"/>
        <v>/</v>
      </c>
    </row>
    <row r="2023" spans="1:16" x14ac:dyDescent="0.3">
      <c r="A2023" s="10">
        <v>2009</v>
      </c>
      <c r="B2023" s="15">
        <f t="shared" si="64"/>
        <v>0.53226851851844781</v>
      </c>
      <c r="C2023" s="16">
        <f>IFERROR(ZSGPE!K2011,"/")</f>
        <v>20.382000000000001</v>
      </c>
      <c r="D2023" s="17">
        <f>IFERROR(ZSGPE!L2011,"/")</f>
        <v>0.24079999999999999</v>
      </c>
      <c r="E2023" s="18">
        <f>IFERROR((ZSKeysight!O2012),"/")</f>
        <v>101.27577100000001</v>
      </c>
      <c r="F2023" s="18">
        <f>IFERROR((ZSKeysight!P2012),"/")</f>
        <v>266.56467500000002</v>
      </c>
      <c r="G2023" s="18">
        <f>IFERROR((ZSKeysight!Q2012),"/")</f>
        <v>312.04659099999998</v>
      </c>
      <c r="H2023" s="10" t="e">
        <f>ZSWöhler836!K2011</f>
        <v>#N/A</v>
      </c>
      <c r="I2023" s="10" t="e">
        <f>ZSWöhler836!L2011</f>
        <v>#N/A</v>
      </c>
      <c r="J2023" s="10" t="str">
        <f>IFERROR(ZSWöhler836!M2011,"/")</f>
        <v>/</v>
      </c>
      <c r="K2023" s="10" t="str">
        <f>IFERROR(ZSWöhler836!N2011,"/")</f>
        <v>/</v>
      </c>
      <c r="L2023" s="16" t="e">
        <f>ZSWöhler847!K2011</f>
        <v>#N/A</v>
      </c>
      <c r="M2023" s="16" t="e">
        <f>ZSWöhler847!L2011</f>
        <v>#N/A</v>
      </c>
      <c r="N2023" s="16" t="e">
        <f>ZSWöhler847!M2011</f>
        <v>#N/A</v>
      </c>
      <c r="O2023" s="16" t="e">
        <f>ZSWöhler847!N2011</f>
        <v>#N/A</v>
      </c>
      <c r="P2023" s="19" t="str">
        <f t="shared" si="63"/>
        <v>/</v>
      </c>
    </row>
    <row r="2024" spans="1:16" x14ac:dyDescent="0.3">
      <c r="A2024" s="10">
        <v>2010</v>
      </c>
      <c r="B2024" s="15">
        <f t="shared" si="64"/>
        <v>0.53228009259252185</v>
      </c>
      <c r="C2024" s="16">
        <f>IFERROR(ZSGPE!K2012,"/")</f>
        <v>20.382000000000001</v>
      </c>
      <c r="D2024" s="17">
        <f>IFERROR(ZSGPE!L2012,"/")</f>
        <v>0.23219999999999999</v>
      </c>
      <c r="E2024" s="18">
        <f>IFERROR((ZSKeysight!O2013),"/")</f>
        <v>101.26013399999999</v>
      </c>
      <c r="F2024" s="18">
        <f>IFERROR((ZSKeysight!P2013),"/")</f>
        <v>266.42927200000003</v>
      </c>
      <c r="G2024" s="18">
        <f>IFERROR((ZSKeysight!Q2013),"/")</f>
        <v>311.95400799999999</v>
      </c>
      <c r="H2024" s="10" t="e">
        <f>ZSWöhler836!K2012</f>
        <v>#N/A</v>
      </c>
      <c r="I2024" s="10" t="e">
        <f>ZSWöhler836!L2012</f>
        <v>#N/A</v>
      </c>
      <c r="J2024" s="10" t="str">
        <f>IFERROR(ZSWöhler836!M2012,"/")</f>
        <v>/</v>
      </c>
      <c r="K2024" s="10" t="str">
        <f>IFERROR(ZSWöhler836!N2012,"/")</f>
        <v>/</v>
      </c>
      <c r="L2024" s="16" t="e">
        <f>ZSWöhler847!K2012</f>
        <v>#N/A</v>
      </c>
      <c r="M2024" s="16" t="e">
        <f>ZSWöhler847!L2012</f>
        <v>#N/A</v>
      </c>
      <c r="N2024" s="16" t="e">
        <f>ZSWöhler847!M2012</f>
        <v>#N/A</v>
      </c>
      <c r="O2024" s="16" t="e">
        <f>ZSWöhler847!N2012</f>
        <v>#N/A</v>
      </c>
      <c r="P2024" s="19" t="str">
        <f t="shared" si="63"/>
        <v>/</v>
      </c>
    </row>
    <row r="2025" spans="1:16" x14ac:dyDescent="0.3">
      <c r="A2025" s="10">
        <v>2011</v>
      </c>
      <c r="B2025" s="15">
        <f t="shared" si="64"/>
        <v>0.53229166666659589</v>
      </c>
      <c r="C2025" s="16">
        <f>IFERROR(ZSGPE!K2013,"/")</f>
        <v>20.382000000000001</v>
      </c>
      <c r="D2025" s="17">
        <f>IFERROR(ZSGPE!L2013,"/")</f>
        <v>0.23219999999999999</v>
      </c>
      <c r="E2025" s="18">
        <f>IFERROR((ZSKeysight!O2014),"/")</f>
        <v>101.262029</v>
      </c>
      <c r="F2025" s="18">
        <f>IFERROR((ZSKeysight!P2014),"/")</f>
        <v>266.32742300000001</v>
      </c>
      <c r="G2025" s="18">
        <f>IFERROR((ZSKeysight!Q2014),"/")</f>
        <v>311.87135799999999</v>
      </c>
      <c r="H2025" s="10" t="e">
        <f>ZSWöhler836!K2013</f>
        <v>#N/A</v>
      </c>
      <c r="I2025" s="10" t="e">
        <f>ZSWöhler836!L2013</f>
        <v>#N/A</v>
      </c>
      <c r="J2025" s="10" t="str">
        <f>IFERROR(ZSWöhler836!M2013,"/")</f>
        <v>/</v>
      </c>
      <c r="K2025" s="10" t="str">
        <f>IFERROR(ZSWöhler836!N2013,"/")</f>
        <v>/</v>
      </c>
      <c r="L2025" s="16" t="e">
        <f>ZSWöhler847!K2013</f>
        <v>#N/A</v>
      </c>
      <c r="M2025" s="16" t="e">
        <f>ZSWöhler847!L2013</f>
        <v>#N/A</v>
      </c>
      <c r="N2025" s="16" t="e">
        <f>ZSWöhler847!M2013</f>
        <v>#N/A</v>
      </c>
      <c r="O2025" s="16" t="e">
        <f>ZSWöhler847!N2013</f>
        <v>#N/A</v>
      </c>
      <c r="P2025" s="19" t="str">
        <f t="shared" si="63"/>
        <v>/</v>
      </c>
    </row>
    <row r="2026" spans="1:16" x14ac:dyDescent="0.3">
      <c r="A2026" s="10">
        <v>2012</v>
      </c>
      <c r="B2026" s="15">
        <f t="shared" si="64"/>
        <v>0.53230324074066993</v>
      </c>
      <c r="C2026" s="16">
        <f>IFERROR(ZSGPE!K2014,"/")</f>
        <v>20.429400000000001</v>
      </c>
      <c r="D2026" s="17">
        <f>IFERROR(ZSGPE!L2014,"/")</f>
        <v>0.215</v>
      </c>
      <c r="E2026" s="18">
        <f>IFERROR((ZSKeysight!O2015),"/")</f>
        <v>101.307413</v>
      </c>
      <c r="F2026" s="18">
        <f>IFERROR((ZSKeysight!P2015),"/")</f>
        <v>266.206819</v>
      </c>
      <c r="G2026" s="18">
        <f>IFERROR((ZSKeysight!Q2015),"/")</f>
        <v>311.75273700000002</v>
      </c>
      <c r="H2026" s="10" t="e">
        <f>ZSWöhler836!K2014</f>
        <v>#N/A</v>
      </c>
      <c r="I2026" s="10" t="e">
        <f>ZSWöhler836!L2014</f>
        <v>#N/A</v>
      </c>
      <c r="J2026" s="10" t="str">
        <f>IFERROR(ZSWöhler836!M2014,"/")</f>
        <v>/</v>
      </c>
      <c r="K2026" s="10" t="str">
        <f>IFERROR(ZSWöhler836!N2014,"/")</f>
        <v>/</v>
      </c>
      <c r="L2026" s="16" t="e">
        <f>ZSWöhler847!K2014</f>
        <v>#N/A</v>
      </c>
      <c r="M2026" s="16" t="e">
        <f>ZSWöhler847!L2014</f>
        <v>#N/A</v>
      </c>
      <c r="N2026" s="16" t="e">
        <f>ZSWöhler847!M2014</f>
        <v>#N/A</v>
      </c>
      <c r="O2026" s="16" t="e">
        <f>ZSWöhler847!N2014</f>
        <v>#N/A</v>
      </c>
      <c r="P2026" s="19" t="str">
        <f t="shared" si="63"/>
        <v>/</v>
      </c>
    </row>
    <row r="2027" spans="1:16" x14ac:dyDescent="0.3">
      <c r="A2027" s="10">
        <v>2013</v>
      </c>
      <c r="B2027" s="15">
        <f t="shared" si="64"/>
        <v>0.53231481481474396</v>
      </c>
      <c r="C2027" s="16">
        <f>IFERROR(ZSGPE!K2015,"/")</f>
        <v>20.429400000000001</v>
      </c>
      <c r="D2027" s="17">
        <f>IFERROR(ZSGPE!L2015,"/")</f>
        <v>0.215</v>
      </c>
      <c r="E2027" s="18">
        <f>IFERROR((ZSKeysight!O2016),"/")</f>
        <v>101.353746</v>
      </c>
      <c r="F2027" s="18">
        <f>IFERROR((ZSKeysight!P2016),"/")</f>
        <v>266.07995199999999</v>
      </c>
      <c r="G2027" s="18">
        <f>IFERROR((ZSKeysight!Q2016),"/")</f>
        <v>311.67131999999998</v>
      </c>
      <c r="H2027" s="10" t="e">
        <f>ZSWöhler836!K2015</f>
        <v>#N/A</v>
      </c>
      <c r="I2027" s="10" t="e">
        <f>ZSWöhler836!L2015</f>
        <v>#N/A</v>
      </c>
      <c r="J2027" s="10" t="str">
        <f>IFERROR(ZSWöhler836!M2015,"/")</f>
        <v>/</v>
      </c>
      <c r="K2027" s="10" t="str">
        <f>IFERROR(ZSWöhler836!N2015,"/")</f>
        <v>/</v>
      </c>
      <c r="L2027" s="16" t="e">
        <f>ZSWöhler847!K2015</f>
        <v>#N/A</v>
      </c>
      <c r="M2027" s="16" t="e">
        <f>ZSWöhler847!L2015</f>
        <v>#N/A</v>
      </c>
      <c r="N2027" s="16" t="e">
        <f>ZSWöhler847!M2015</f>
        <v>#N/A</v>
      </c>
      <c r="O2027" s="16" t="e">
        <f>ZSWöhler847!N2015</f>
        <v>#N/A</v>
      </c>
      <c r="P2027" s="19" t="str">
        <f t="shared" si="63"/>
        <v>/</v>
      </c>
    </row>
    <row r="2028" spans="1:16" x14ac:dyDescent="0.3">
      <c r="A2028" s="10">
        <v>2014</v>
      </c>
      <c r="B2028" s="15">
        <f t="shared" si="64"/>
        <v>0.532326388888818</v>
      </c>
      <c r="C2028" s="16">
        <f>IFERROR(ZSGPE!K2016,"/")</f>
        <v>20.429400000000001</v>
      </c>
      <c r="D2028" s="17">
        <f>IFERROR(ZSGPE!L2016,"/")</f>
        <v>0.2107</v>
      </c>
      <c r="E2028" s="18">
        <f>IFERROR((ZSKeysight!O2017),"/")</f>
        <v>101.350086</v>
      </c>
      <c r="F2028" s="18">
        <f>IFERROR((ZSKeysight!P2017),"/")</f>
        <v>265.96412900000001</v>
      </c>
      <c r="G2028" s="18">
        <f>IFERROR((ZSKeysight!Q2017),"/")</f>
        <v>311.60481700000003</v>
      </c>
      <c r="H2028" s="10" t="e">
        <f>ZSWöhler836!K2016</f>
        <v>#N/A</v>
      </c>
      <c r="I2028" s="10" t="e">
        <f>ZSWöhler836!L2016</f>
        <v>#N/A</v>
      </c>
      <c r="J2028" s="10" t="str">
        <f>IFERROR(ZSWöhler836!M2016,"/")</f>
        <v>/</v>
      </c>
      <c r="K2028" s="10" t="str">
        <f>IFERROR(ZSWöhler836!N2016,"/")</f>
        <v>/</v>
      </c>
      <c r="L2028" s="16" t="e">
        <f>ZSWöhler847!K2016</f>
        <v>#N/A</v>
      </c>
      <c r="M2028" s="16" t="e">
        <f>ZSWöhler847!L2016</f>
        <v>#N/A</v>
      </c>
      <c r="N2028" s="16" t="e">
        <f>ZSWöhler847!M2016</f>
        <v>#N/A</v>
      </c>
      <c r="O2028" s="16" t="e">
        <f>ZSWöhler847!N2016</f>
        <v>#N/A</v>
      </c>
      <c r="P2028" s="19" t="str">
        <f t="shared" si="63"/>
        <v>/</v>
      </c>
    </row>
    <row r="2029" spans="1:16" x14ac:dyDescent="0.3">
      <c r="A2029" s="10">
        <v>2015</v>
      </c>
      <c r="B2029" s="15">
        <f t="shared" si="64"/>
        <v>0.53233796296289204</v>
      </c>
      <c r="C2029" s="16">
        <f>IFERROR(ZSGPE!K2017,"/")</f>
        <v>20.429400000000001</v>
      </c>
      <c r="D2029" s="17">
        <f>IFERROR(ZSGPE!L2017,"/")</f>
        <v>0.2107</v>
      </c>
      <c r="E2029" s="18">
        <f>IFERROR((ZSKeysight!O2018),"/")</f>
        <v>101.36573300000001</v>
      </c>
      <c r="F2029" s="18">
        <f>IFERROR((ZSKeysight!P2018),"/")</f>
        <v>265.82879100000002</v>
      </c>
      <c r="G2029" s="18">
        <f>IFERROR((ZSKeysight!Q2018),"/")</f>
        <v>311.51643100000001</v>
      </c>
      <c r="H2029" s="10" t="e">
        <f>ZSWöhler836!K2017</f>
        <v>#N/A</v>
      </c>
      <c r="I2029" s="10" t="e">
        <f>ZSWöhler836!L2017</f>
        <v>#N/A</v>
      </c>
      <c r="J2029" s="10" t="str">
        <f>IFERROR(ZSWöhler836!M2017,"/")</f>
        <v>/</v>
      </c>
      <c r="K2029" s="10" t="str">
        <f>IFERROR(ZSWöhler836!N2017,"/")</f>
        <v>/</v>
      </c>
      <c r="L2029" s="16" t="e">
        <f>ZSWöhler847!K2017</f>
        <v>#N/A</v>
      </c>
      <c r="M2029" s="16" t="e">
        <f>ZSWöhler847!L2017</f>
        <v>#N/A</v>
      </c>
      <c r="N2029" s="16" t="e">
        <f>ZSWöhler847!M2017</f>
        <v>#N/A</v>
      </c>
      <c r="O2029" s="16" t="e">
        <f>ZSWöhler847!N2017</f>
        <v>#N/A</v>
      </c>
      <c r="P2029" s="19" t="str">
        <f t="shared" si="63"/>
        <v>/</v>
      </c>
    </row>
    <row r="2030" spans="1:16" x14ac:dyDescent="0.3">
      <c r="A2030" s="10">
        <v>2016</v>
      </c>
      <c r="B2030" s="15">
        <f t="shared" si="64"/>
        <v>0.53234953703696608</v>
      </c>
      <c r="C2030" s="16">
        <f>IFERROR(ZSGPE!K2018,"/")</f>
        <v>20.429400000000001</v>
      </c>
      <c r="D2030" s="17">
        <f>IFERROR(ZSGPE!L2018,"/")</f>
        <v>0.2107</v>
      </c>
      <c r="E2030" s="18">
        <f>IFERROR((ZSKeysight!O2019),"/")</f>
        <v>101.360829</v>
      </c>
      <c r="F2030" s="18">
        <f>IFERROR((ZSKeysight!P2019),"/")</f>
        <v>265.693738</v>
      </c>
      <c r="G2030" s="18">
        <f>IFERROR((ZSKeysight!Q2019),"/")</f>
        <v>311.432076</v>
      </c>
      <c r="H2030" s="10" t="e">
        <f>ZSWöhler836!K2018</f>
        <v>#N/A</v>
      </c>
      <c r="I2030" s="10" t="e">
        <f>ZSWöhler836!L2018</f>
        <v>#N/A</v>
      </c>
      <c r="J2030" s="10" t="str">
        <f>IFERROR(ZSWöhler836!M2018,"/")</f>
        <v>/</v>
      </c>
      <c r="K2030" s="10" t="str">
        <f>IFERROR(ZSWöhler836!N2018,"/")</f>
        <v>/</v>
      </c>
      <c r="L2030" s="16" t="e">
        <f>ZSWöhler847!K2018</f>
        <v>#N/A</v>
      </c>
      <c r="M2030" s="16" t="e">
        <f>ZSWöhler847!L2018</f>
        <v>#N/A</v>
      </c>
      <c r="N2030" s="16" t="e">
        <f>ZSWöhler847!M2018</f>
        <v>#N/A</v>
      </c>
      <c r="O2030" s="16" t="e">
        <f>ZSWöhler847!N2018</f>
        <v>#N/A</v>
      </c>
      <c r="P2030" s="19" t="str">
        <f t="shared" si="63"/>
        <v>/</v>
      </c>
    </row>
    <row r="2031" spans="1:16" x14ac:dyDescent="0.3">
      <c r="A2031" s="10">
        <v>2017</v>
      </c>
      <c r="B2031" s="15">
        <f t="shared" si="64"/>
        <v>0.53236111111104012</v>
      </c>
      <c r="C2031" s="16">
        <f>IFERROR(ZSGPE!K2019,"/")</f>
        <v>20.429400000000001</v>
      </c>
      <c r="D2031" s="17">
        <f>IFERROR(ZSGPE!L2019,"/")</f>
        <v>0.2064</v>
      </c>
      <c r="E2031" s="18">
        <f>IFERROR((ZSKeysight!O2020),"/")</f>
        <v>101.396914</v>
      </c>
      <c r="F2031" s="18">
        <f>IFERROR((ZSKeysight!P2020),"/")</f>
        <v>265.57212800000002</v>
      </c>
      <c r="G2031" s="18">
        <f>IFERROR((ZSKeysight!Q2020),"/")</f>
        <v>311.34712200000001</v>
      </c>
      <c r="H2031" s="10" t="e">
        <f>ZSWöhler836!K2019</f>
        <v>#N/A</v>
      </c>
      <c r="I2031" s="10" t="e">
        <f>ZSWöhler836!L2019</f>
        <v>#N/A</v>
      </c>
      <c r="J2031" s="10" t="str">
        <f>IFERROR(ZSWöhler836!M2019,"/")</f>
        <v>/</v>
      </c>
      <c r="K2031" s="10" t="str">
        <f>IFERROR(ZSWöhler836!N2019,"/")</f>
        <v>/</v>
      </c>
      <c r="L2031" s="16" t="e">
        <f>ZSWöhler847!K2019</f>
        <v>#N/A</v>
      </c>
      <c r="M2031" s="16" t="e">
        <f>ZSWöhler847!L2019</f>
        <v>#N/A</v>
      </c>
      <c r="N2031" s="16" t="e">
        <f>ZSWöhler847!M2019</f>
        <v>#N/A</v>
      </c>
      <c r="O2031" s="16" t="e">
        <f>ZSWöhler847!N2019</f>
        <v>#N/A</v>
      </c>
      <c r="P2031" s="19" t="str">
        <f t="shared" si="63"/>
        <v>/</v>
      </c>
    </row>
    <row r="2032" spans="1:16" x14ac:dyDescent="0.3">
      <c r="A2032" s="10">
        <v>2018</v>
      </c>
      <c r="B2032" s="15">
        <f t="shared" si="64"/>
        <v>0.53237268518511416</v>
      </c>
      <c r="C2032" s="16">
        <f>IFERROR(ZSGPE!K2020,"/")</f>
        <v>20.429400000000001</v>
      </c>
      <c r="D2032" s="17">
        <f>IFERROR(ZSGPE!L2020,"/")</f>
        <v>0.19350000000000001</v>
      </c>
      <c r="E2032" s="18">
        <f>IFERROR((ZSKeysight!O2021),"/")</f>
        <v>101.390344</v>
      </c>
      <c r="F2032" s="18">
        <f>IFERROR((ZSKeysight!P2021),"/")</f>
        <v>265.44199900000001</v>
      </c>
      <c r="G2032" s="18">
        <f>IFERROR((ZSKeysight!Q2021),"/")</f>
        <v>311.250021</v>
      </c>
      <c r="H2032" s="10" t="e">
        <f>ZSWöhler836!K2020</f>
        <v>#N/A</v>
      </c>
      <c r="I2032" s="10" t="e">
        <f>ZSWöhler836!L2020</f>
        <v>#N/A</v>
      </c>
      <c r="J2032" s="10" t="str">
        <f>IFERROR(ZSWöhler836!M2020,"/")</f>
        <v>/</v>
      </c>
      <c r="K2032" s="10" t="str">
        <f>IFERROR(ZSWöhler836!N2020,"/")</f>
        <v>/</v>
      </c>
      <c r="L2032" s="16" t="e">
        <f>ZSWöhler847!K2020</f>
        <v>#N/A</v>
      </c>
      <c r="M2032" s="16" t="e">
        <f>ZSWöhler847!L2020</f>
        <v>#N/A</v>
      </c>
      <c r="N2032" s="16" t="e">
        <f>ZSWöhler847!M2020</f>
        <v>#N/A</v>
      </c>
      <c r="O2032" s="16" t="e">
        <f>ZSWöhler847!N2020</f>
        <v>#N/A</v>
      </c>
      <c r="P2032" s="19" t="str">
        <f t="shared" si="63"/>
        <v>/</v>
      </c>
    </row>
    <row r="2033" spans="1:16" x14ac:dyDescent="0.3">
      <c r="A2033" s="10">
        <v>2019</v>
      </c>
      <c r="B2033" s="15">
        <f t="shared" si="64"/>
        <v>0.5323842592591882</v>
      </c>
      <c r="C2033" s="16">
        <f>IFERROR(ZSGPE!K2021,"/")</f>
        <v>20.382000000000001</v>
      </c>
      <c r="D2033" s="17">
        <f>IFERROR(ZSGPE!L2021,"/")</f>
        <v>0.2064</v>
      </c>
      <c r="E2033" s="18">
        <f>IFERROR((ZSKeysight!O2022),"/")</f>
        <v>101.382952</v>
      </c>
      <c r="F2033" s="18">
        <f>IFERROR((ZSKeysight!P2022),"/")</f>
        <v>265.29907600000001</v>
      </c>
      <c r="G2033" s="18">
        <f>IFERROR((ZSKeysight!Q2022),"/")</f>
        <v>311.17658499999999</v>
      </c>
      <c r="H2033" s="10" t="e">
        <f>ZSWöhler836!K2021</f>
        <v>#N/A</v>
      </c>
      <c r="I2033" s="10" t="e">
        <f>ZSWöhler836!L2021</f>
        <v>#N/A</v>
      </c>
      <c r="J2033" s="10" t="str">
        <f>IFERROR(ZSWöhler836!M2021,"/")</f>
        <v>/</v>
      </c>
      <c r="K2033" s="10" t="str">
        <f>IFERROR(ZSWöhler836!N2021,"/")</f>
        <v>/</v>
      </c>
      <c r="L2033" s="16" t="e">
        <f>ZSWöhler847!K2021</f>
        <v>#N/A</v>
      </c>
      <c r="M2033" s="16" t="e">
        <f>ZSWöhler847!L2021</f>
        <v>#N/A</v>
      </c>
      <c r="N2033" s="16" t="e">
        <f>ZSWöhler847!M2021</f>
        <v>#N/A</v>
      </c>
      <c r="O2033" s="16" t="e">
        <f>ZSWöhler847!N2021</f>
        <v>#N/A</v>
      </c>
      <c r="P2033" s="19" t="str">
        <f t="shared" si="63"/>
        <v>/</v>
      </c>
    </row>
    <row r="2034" spans="1:16" x14ac:dyDescent="0.3">
      <c r="A2034" s="10">
        <v>2020</v>
      </c>
      <c r="B2034" s="15">
        <f t="shared" si="64"/>
        <v>0.53239583333326224</v>
      </c>
      <c r="C2034" s="16">
        <f>IFERROR(ZSGPE!K2022,"/")</f>
        <v>20.429400000000001</v>
      </c>
      <c r="D2034" s="17">
        <f>IFERROR(ZSGPE!L2022,"/")</f>
        <v>0.19350000000000001</v>
      </c>
      <c r="E2034" s="18">
        <f>IFERROR((ZSKeysight!O2023),"/")</f>
        <v>101.387703</v>
      </c>
      <c r="F2034" s="18">
        <f>IFERROR((ZSKeysight!P2023),"/")</f>
        <v>265.167866</v>
      </c>
      <c r="G2034" s="18">
        <f>IFERROR((ZSKeysight!Q2023),"/")</f>
        <v>311.11487399999999</v>
      </c>
      <c r="H2034" s="10" t="e">
        <f>ZSWöhler836!K2022</f>
        <v>#N/A</v>
      </c>
      <c r="I2034" s="10" t="e">
        <f>ZSWöhler836!L2022</f>
        <v>#N/A</v>
      </c>
      <c r="J2034" s="10" t="str">
        <f>IFERROR(ZSWöhler836!M2022,"/")</f>
        <v>/</v>
      </c>
      <c r="K2034" s="10" t="str">
        <f>IFERROR(ZSWöhler836!N2022,"/")</f>
        <v>/</v>
      </c>
      <c r="L2034" s="16" t="e">
        <f>ZSWöhler847!K2022</f>
        <v>#N/A</v>
      </c>
      <c r="M2034" s="16" t="e">
        <f>ZSWöhler847!L2022</f>
        <v>#N/A</v>
      </c>
      <c r="N2034" s="16" t="e">
        <f>ZSWöhler847!M2022</f>
        <v>#N/A</v>
      </c>
      <c r="O2034" s="16" t="e">
        <f>ZSWöhler847!N2022</f>
        <v>#N/A</v>
      </c>
      <c r="P2034" s="19" t="str">
        <f t="shared" si="63"/>
        <v>/</v>
      </c>
    </row>
    <row r="2035" spans="1:16" x14ac:dyDescent="0.3">
      <c r="A2035" s="10">
        <v>2021</v>
      </c>
      <c r="B2035" s="15">
        <f t="shared" si="64"/>
        <v>0.53240740740733628</v>
      </c>
      <c r="C2035" s="16">
        <f>IFERROR(ZSGPE!K2023,"/")</f>
        <v>20.429400000000001</v>
      </c>
      <c r="D2035" s="17">
        <f>IFERROR(ZSGPE!L2023,"/")</f>
        <v>0.19350000000000001</v>
      </c>
      <c r="E2035" s="18">
        <f>IFERROR((ZSKeysight!O2024),"/")</f>
        <v>101.38438499999999</v>
      </c>
      <c r="F2035" s="18">
        <f>IFERROR((ZSKeysight!P2024),"/")</f>
        <v>265.04396700000001</v>
      </c>
      <c r="G2035" s="18">
        <f>IFERROR((ZSKeysight!Q2024),"/")</f>
        <v>311.02221100000003</v>
      </c>
      <c r="H2035" s="10" t="e">
        <f>ZSWöhler836!K2023</f>
        <v>#N/A</v>
      </c>
      <c r="I2035" s="10" t="e">
        <f>ZSWöhler836!L2023</f>
        <v>#N/A</v>
      </c>
      <c r="J2035" s="10" t="str">
        <f>IFERROR(ZSWöhler836!M2023,"/")</f>
        <v>/</v>
      </c>
      <c r="K2035" s="10" t="str">
        <f>IFERROR(ZSWöhler836!N2023,"/")</f>
        <v>/</v>
      </c>
      <c r="L2035" s="16" t="e">
        <f>ZSWöhler847!K2023</f>
        <v>#N/A</v>
      </c>
      <c r="M2035" s="16" t="e">
        <f>ZSWöhler847!L2023</f>
        <v>#N/A</v>
      </c>
      <c r="N2035" s="16" t="e">
        <f>ZSWöhler847!M2023</f>
        <v>#N/A</v>
      </c>
      <c r="O2035" s="16" t="e">
        <f>ZSWöhler847!N2023</f>
        <v>#N/A</v>
      </c>
      <c r="P2035" s="19" t="str">
        <f t="shared" si="63"/>
        <v>/</v>
      </c>
    </row>
    <row r="2036" spans="1:16" x14ac:dyDescent="0.3">
      <c r="A2036" s="10">
        <v>2022</v>
      </c>
      <c r="B2036" s="15">
        <f t="shared" si="64"/>
        <v>0.53241898148141031</v>
      </c>
      <c r="C2036" s="16">
        <f>IFERROR(ZSGPE!K2024,"/")</f>
        <v>20.382000000000001</v>
      </c>
      <c r="D2036" s="17">
        <f>IFERROR(ZSGPE!L2024,"/")</f>
        <v>0.23219999999999999</v>
      </c>
      <c r="E2036" s="18">
        <f>IFERROR((ZSKeysight!O2025),"/")</f>
        <v>101.33807</v>
      </c>
      <c r="F2036" s="18">
        <f>IFERROR((ZSKeysight!P2025),"/")</f>
        <v>264.90974799999998</v>
      </c>
      <c r="G2036" s="18">
        <f>IFERROR((ZSKeysight!Q2025),"/")</f>
        <v>310.89572600000002</v>
      </c>
      <c r="H2036" s="10" t="e">
        <f>ZSWöhler836!K2024</f>
        <v>#N/A</v>
      </c>
      <c r="I2036" s="10" t="e">
        <f>ZSWöhler836!L2024</f>
        <v>#N/A</v>
      </c>
      <c r="J2036" s="10" t="str">
        <f>IFERROR(ZSWöhler836!M2024,"/")</f>
        <v>/</v>
      </c>
      <c r="K2036" s="10" t="str">
        <f>IFERROR(ZSWöhler836!N2024,"/")</f>
        <v>/</v>
      </c>
      <c r="L2036" s="16" t="e">
        <f>ZSWöhler847!K2024</f>
        <v>#N/A</v>
      </c>
      <c r="M2036" s="16" t="e">
        <f>ZSWöhler847!L2024</f>
        <v>#N/A</v>
      </c>
      <c r="N2036" s="16" t="e">
        <f>ZSWöhler847!M2024</f>
        <v>#N/A</v>
      </c>
      <c r="O2036" s="16" t="e">
        <f>ZSWöhler847!N2024</f>
        <v>#N/A</v>
      </c>
      <c r="P2036" s="19" t="str">
        <f t="shared" si="63"/>
        <v>/</v>
      </c>
    </row>
    <row r="2037" spans="1:16" x14ac:dyDescent="0.3">
      <c r="A2037" s="10">
        <v>2023</v>
      </c>
      <c r="B2037" s="15">
        <f t="shared" si="64"/>
        <v>0.53243055555548435</v>
      </c>
      <c r="C2037" s="16">
        <f>IFERROR(ZSGPE!K2025,"/")</f>
        <v>20.382000000000001</v>
      </c>
      <c r="D2037" s="17">
        <f>IFERROR(ZSGPE!L2025,"/")</f>
        <v>0.23219999999999999</v>
      </c>
      <c r="E2037" s="18">
        <f>IFERROR((ZSKeysight!O2026),"/")</f>
        <v>101.312253</v>
      </c>
      <c r="F2037" s="18">
        <f>IFERROR((ZSKeysight!P2026),"/")</f>
        <v>264.79058400000002</v>
      </c>
      <c r="G2037" s="18">
        <f>IFERROR((ZSKeysight!Q2026),"/")</f>
        <v>310.79838899999999</v>
      </c>
      <c r="H2037" s="10" t="e">
        <f>ZSWöhler836!K2025</f>
        <v>#N/A</v>
      </c>
      <c r="I2037" s="10" t="e">
        <f>ZSWöhler836!L2025</f>
        <v>#N/A</v>
      </c>
      <c r="J2037" s="10" t="str">
        <f>IFERROR(ZSWöhler836!M2025,"/")</f>
        <v>/</v>
      </c>
      <c r="K2037" s="10" t="str">
        <f>IFERROR(ZSWöhler836!N2025,"/")</f>
        <v>/</v>
      </c>
      <c r="L2037" s="16" t="e">
        <f>ZSWöhler847!K2025</f>
        <v>#N/A</v>
      </c>
      <c r="M2037" s="16" t="e">
        <f>ZSWöhler847!L2025</f>
        <v>#N/A</v>
      </c>
      <c r="N2037" s="16" t="e">
        <f>ZSWöhler847!M2025</f>
        <v>#N/A</v>
      </c>
      <c r="O2037" s="16" t="e">
        <f>ZSWöhler847!N2025</f>
        <v>#N/A</v>
      </c>
      <c r="P2037" s="19" t="str">
        <f t="shared" si="63"/>
        <v>/</v>
      </c>
    </row>
    <row r="2038" spans="1:16" x14ac:dyDescent="0.3">
      <c r="A2038" s="10">
        <v>2024</v>
      </c>
      <c r="B2038" s="15">
        <f t="shared" si="64"/>
        <v>0.53244212962955839</v>
      </c>
      <c r="C2038" s="16">
        <f>IFERROR(ZSGPE!K2026,"/")</f>
        <v>20.382000000000001</v>
      </c>
      <c r="D2038" s="17">
        <f>IFERROR(ZSGPE!L2026,"/")</f>
        <v>0.2107</v>
      </c>
      <c r="E2038" s="18">
        <f>IFERROR((ZSKeysight!O2027),"/")</f>
        <v>101.261335</v>
      </c>
      <c r="F2038" s="18">
        <f>IFERROR((ZSKeysight!P2027),"/")</f>
        <v>264.659175</v>
      </c>
      <c r="G2038" s="18">
        <f>IFERROR((ZSKeysight!Q2027),"/")</f>
        <v>310.70784099999997</v>
      </c>
      <c r="H2038" s="10" t="e">
        <f>ZSWöhler836!K2026</f>
        <v>#N/A</v>
      </c>
      <c r="I2038" s="10" t="e">
        <f>ZSWöhler836!L2026</f>
        <v>#N/A</v>
      </c>
      <c r="J2038" s="10" t="str">
        <f>IFERROR(ZSWöhler836!M2026,"/")</f>
        <v>/</v>
      </c>
      <c r="K2038" s="10" t="str">
        <f>IFERROR(ZSWöhler836!N2026,"/")</f>
        <v>/</v>
      </c>
      <c r="L2038" s="16" t="e">
        <f>ZSWöhler847!K2026</f>
        <v>#N/A</v>
      </c>
      <c r="M2038" s="16" t="e">
        <f>ZSWöhler847!L2026</f>
        <v>#N/A</v>
      </c>
      <c r="N2038" s="16" t="e">
        <f>ZSWöhler847!M2026</f>
        <v>#N/A</v>
      </c>
      <c r="O2038" s="16" t="e">
        <f>ZSWöhler847!N2026</f>
        <v>#N/A</v>
      </c>
      <c r="P2038" s="19" t="str">
        <f t="shared" si="63"/>
        <v>/</v>
      </c>
    </row>
    <row r="2039" spans="1:16" x14ac:dyDescent="0.3">
      <c r="A2039" s="10">
        <v>2025</v>
      </c>
      <c r="B2039" s="15">
        <f t="shared" si="64"/>
        <v>0.53245370370363243</v>
      </c>
      <c r="C2039" s="16">
        <f>IFERROR(ZSGPE!K2027,"/")</f>
        <v>20.382000000000001</v>
      </c>
      <c r="D2039" s="17">
        <f>IFERROR(ZSGPE!L2027,"/")</f>
        <v>0.2107</v>
      </c>
      <c r="E2039" s="18">
        <f>IFERROR((ZSKeysight!O2028),"/")</f>
        <v>101.251481</v>
      </c>
      <c r="F2039" s="18">
        <f>IFERROR((ZSKeysight!P2028),"/")</f>
        <v>264.51908400000002</v>
      </c>
      <c r="G2039" s="18">
        <f>IFERROR((ZSKeysight!Q2028),"/")</f>
        <v>310.62006100000002</v>
      </c>
      <c r="H2039" s="10" t="e">
        <f>ZSWöhler836!K2027</f>
        <v>#N/A</v>
      </c>
      <c r="I2039" s="10" t="e">
        <f>ZSWöhler836!L2027</f>
        <v>#N/A</v>
      </c>
      <c r="J2039" s="10" t="str">
        <f>IFERROR(ZSWöhler836!M2027,"/")</f>
        <v>/</v>
      </c>
      <c r="K2039" s="10" t="str">
        <f>IFERROR(ZSWöhler836!N2027,"/")</f>
        <v>/</v>
      </c>
      <c r="L2039" s="16" t="e">
        <f>ZSWöhler847!K2027</f>
        <v>#N/A</v>
      </c>
      <c r="M2039" s="16" t="e">
        <f>ZSWöhler847!L2027</f>
        <v>#N/A</v>
      </c>
      <c r="N2039" s="16" t="e">
        <f>ZSWöhler847!M2027</f>
        <v>#N/A</v>
      </c>
      <c r="O2039" s="16" t="e">
        <f>ZSWöhler847!N2027</f>
        <v>#N/A</v>
      </c>
      <c r="P2039" s="19" t="str">
        <f t="shared" si="63"/>
        <v>/</v>
      </c>
    </row>
    <row r="2040" spans="1:16" x14ac:dyDescent="0.3">
      <c r="A2040" s="10">
        <v>2026</v>
      </c>
      <c r="B2040" s="15">
        <f t="shared" si="64"/>
        <v>0.53246527777770647</v>
      </c>
      <c r="C2040" s="16">
        <f>IFERROR(ZSGPE!K2028,"/")</f>
        <v>20.382000000000001</v>
      </c>
      <c r="D2040" s="17">
        <f>IFERROR(ZSGPE!L2028,"/")</f>
        <v>0.2064</v>
      </c>
      <c r="E2040" s="18">
        <f>IFERROR((ZSKeysight!O2029),"/")</f>
        <v>101.168841</v>
      </c>
      <c r="F2040" s="18">
        <f>IFERROR((ZSKeysight!P2029),"/")</f>
        <v>264.40548899999999</v>
      </c>
      <c r="G2040" s="18">
        <f>IFERROR((ZSKeysight!Q2029),"/")</f>
        <v>310.54999400000003</v>
      </c>
      <c r="H2040" s="10" t="e">
        <f>ZSWöhler836!K2028</f>
        <v>#N/A</v>
      </c>
      <c r="I2040" s="10" t="e">
        <f>ZSWöhler836!L2028</f>
        <v>#N/A</v>
      </c>
      <c r="J2040" s="10" t="str">
        <f>IFERROR(ZSWöhler836!M2028,"/")</f>
        <v>/</v>
      </c>
      <c r="K2040" s="10" t="str">
        <f>IFERROR(ZSWöhler836!N2028,"/")</f>
        <v>/</v>
      </c>
      <c r="L2040" s="16" t="e">
        <f>ZSWöhler847!K2028</f>
        <v>#N/A</v>
      </c>
      <c r="M2040" s="16" t="e">
        <f>ZSWöhler847!L2028</f>
        <v>#N/A</v>
      </c>
      <c r="N2040" s="16" t="e">
        <f>ZSWöhler847!M2028</f>
        <v>#N/A</v>
      </c>
      <c r="O2040" s="16" t="e">
        <f>ZSWöhler847!N2028</f>
        <v>#N/A</v>
      </c>
      <c r="P2040" s="19" t="str">
        <f t="shared" si="63"/>
        <v>/</v>
      </c>
    </row>
    <row r="2041" spans="1:16" x14ac:dyDescent="0.3">
      <c r="A2041" s="10">
        <v>2027</v>
      </c>
      <c r="B2041" s="15">
        <f t="shared" si="64"/>
        <v>0.53247685185178051</v>
      </c>
      <c r="C2041" s="16">
        <f>IFERROR(ZSGPE!K2029,"/")</f>
        <v>20.382000000000001</v>
      </c>
      <c r="D2041" s="17">
        <f>IFERROR(ZSGPE!L2029,"/")</f>
        <v>0.2064</v>
      </c>
      <c r="E2041" s="18">
        <f>IFERROR((ZSKeysight!O2030),"/")</f>
        <v>101.083741</v>
      </c>
      <c r="F2041" s="18">
        <f>IFERROR((ZSKeysight!P2030),"/")</f>
        <v>264.27330999999998</v>
      </c>
      <c r="G2041" s="18">
        <f>IFERROR((ZSKeysight!Q2030),"/")</f>
        <v>310.459675</v>
      </c>
      <c r="H2041" s="10" t="e">
        <f>ZSWöhler836!K2029</f>
        <v>#N/A</v>
      </c>
      <c r="I2041" s="10" t="e">
        <f>ZSWöhler836!L2029</f>
        <v>#N/A</v>
      </c>
      <c r="J2041" s="10" t="str">
        <f>IFERROR(ZSWöhler836!M2029,"/")</f>
        <v>/</v>
      </c>
      <c r="K2041" s="10" t="str">
        <f>IFERROR(ZSWöhler836!N2029,"/")</f>
        <v>/</v>
      </c>
      <c r="L2041" s="16" t="e">
        <f>ZSWöhler847!K2029</f>
        <v>#N/A</v>
      </c>
      <c r="M2041" s="16" t="e">
        <f>ZSWöhler847!L2029</f>
        <v>#N/A</v>
      </c>
      <c r="N2041" s="16" t="e">
        <f>ZSWöhler847!M2029</f>
        <v>#N/A</v>
      </c>
      <c r="O2041" s="16" t="e">
        <f>ZSWöhler847!N2029</f>
        <v>#N/A</v>
      </c>
      <c r="P2041" s="19" t="str">
        <f t="shared" si="63"/>
        <v>/</v>
      </c>
    </row>
    <row r="2042" spans="1:16" x14ac:dyDescent="0.3">
      <c r="A2042" s="10">
        <v>2028</v>
      </c>
      <c r="B2042" s="15">
        <f t="shared" si="64"/>
        <v>0.53248842592585455</v>
      </c>
      <c r="C2042" s="16">
        <f>IFERROR(ZSGPE!K2030,"/")</f>
        <v>20.429400000000001</v>
      </c>
      <c r="D2042" s="17">
        <f>IFERROR(ZSGPE!L2030,"/")</f>
        <v>0.2107</v>
      </c>
      <c r="E2042" s="18">
        <f>IFERROR((ZSKeysight!O2031),"/")</f>
        <v>101.041102</v>
      </c>
      <c r="F2042" s="18">
        <f>IFERROR((ZSKeysight!P2031),"/")</f>
        <v>264.14945799999998</v>
      </c>
      <c r="G2042" s="18">
        <f>IFERROR((ZSKeysight!Q2031),"/")</f>
        <v>310.38415099999997</v>
      </c>
      <c r="H2042" s="10" t="e">
        <f>ZSWöhler836!K2030</f>
        <v>#N/A</v>
      </c>
      <c r="I2042" s="10" t="e">
        <f>ZSWöhler836!L2030</f>
        <v>#N/A</v>
      </c>
      <c r="J2042" s="10" t="str">
        <f>IFERROR(ZSWöhler836!M2030,"/")</f>
        <v>/</v>
      </c>
      <c r="K2042" s="10" t="str">
        <f>IFERROR(ZSWöhler836!N2030,"/")</f>
        <v>/</v>
      </c>
      <c r="L2042" s="16" t="e">
        <f>ZSWöhler847!K2030</f>
        <v>#N/A</v>
      </c>
      <c r="M2042" s="16" t="e">
        <f>ZSWöhler847!L2030</f>
        <v>#N/A</v>
      </c>
      <c r="N2042" s="16" t="e">
        <f>ZSWöhler847!M2030</f>
        <v>#N/A</v>
      </c>
      <c r="O2042" s="16" t="e">
        <f>ZSWöhler847!N2030</f>
        <v>#N/A</v>
      </c>
      <c r="P2042" s="19" t="str">
        <f t="shared" si="63"/>
        <v>/</v>
      </c>
    </row>
    <row r="2043" spans="1:16" x14ac:dyDescent="0.3">
      <c r="A2043" s="10">
        <v>2029</v>
      </c>
      <c r="B2043" s="15">
        <f t="shared" si="64"/>
        <v>0.53249999999992859</v>
      </c>
      <c r="C2043" s="16">
        <f>IFERROR(ZSGPE!K2031,"/")</f>
        <v>20.382000000000001</v>
      </c>
      <c r="D2043" s="17">
        <f>IFERROR(ZSGPE!L2031,"/")</f>
        <v>0.2064</v>
      </c>
      <c r="E2043" s="18">
        <f>IFERROR((ZSKeysight!O2032),"/")</f>
        <v>100.983294</v>
      </c>
      <c r="F2043" s="18">
        <f>IFERROR((ZSKeysight!P2032),"/")</f>
        <v>264.02658100000002</v>
      </c>
      <c r="G2043" s="18">
        <f>IFERROR((ZSKeysight!Q2032),"/")</f>
        <v>310.31365799999998</v>
      </c>
      <c r="H2043" s="10" t="e">
        <f>ZSWöhler836!K2031</f>
        <v>#N/A</v>
      </c>
      <c r="I2043" s="10" t="e">
        <f>ZSWöhler836!L2031</f>
        <v>#N/A</v>
      </c>
      <c r="J2043" s="10" t="str">
        <f>IFERROR(ZSWöhler836!M2031,"/")</f>
        <v>/</v>
      </c>
      <c r="K2043" s="10" t="str">
        <f>IFERROR(ZSWöhler836!N2031,"/")</f>
        <v>/</v>
      </c>
      <c r="L2043" s="16" t="e">
        <f>ZSWöhler847!K2031</f>
        <v>#N/A</v>
      </c>
      <c r="M2043" s="16" t="e">
        <f>ZSWöhler847!L2031</f>
        <v>#N/A</v>
      </c>
      <c r="N2043" s="16" t="e">
        <f>ZSWöhler847!M2031</f>
        <v>#N/A</v>
      </c>
      <c r="O2043" s="16" t="e">
        <f>ZSWöhler847!N2031</f>
        <v>#N/A</v>
      </c>
      <c r="P2043" s="19" t="str">
        <f t="shared" si="63"/>
        <v>/</v>
      </c>
    </row>
    <row r="2044" spans="1:16" x14ac:dyDescent="0.3">
      <c r="A2044" s="10">
        <v>2030</v>
      </c>
      <c r="B2044" s="15">
        <f t="shared" si="64"/>
        <v>0.53251157407400262</v>
      </c>
      <c r="C2044" s="16">
        <f>IFERROR(ZSGPE!K2032,"/")</f>
        <v>20.382000000000001</v>
      </c>
      <c r="D2044" s="17">
        <f>IFERROR(ZSGPE!L2032,"/")</f>
        <v>0.2064</v>
      </c>
      <c r="E2044" s="18">
        <f>IFERROR((ZSKeysight!O2033),"/")</f>
        <v>100.87697300000001</v>
      </c>
      <c r="F2044" s="18">
        <f>IFERROR((ZSKeysight!P2033),"/")</f>
        <v>263.90115600000001</v>
      </c>
      <c r="G2044" s="18">
        <f>IFERROR((ZSKeysight!Q2033),"/")</f>
        <v>310.254323</v>
      </c>
      <c r="H2044" s="10" t="e">
        <f>ZSWöhler836!K2032</f>
        <v>#N/A</v>
      </c>
      <c r="I2044" s="10" t="e">
        <f>ZSWöhler836!L2032</f>
        <v>#N/A</v>
      </c>
      <c r="J2044" s="10" t="str">
        <f>IFERROR(ZSWöhler836!M2032,"/")</f>
        <v>/</v>
      </c>
      <c r="K2044" s="10" t="str">
        <f>IFERROR(ZSWöhler836!N2032,"/")</f>
        <v>/</v>
      </c>
      <c r="L2044" s="16" t="e">
        <f>ZSWöhler847!K2032</f>
        <v>#N/A</v>
      </c>
      <c r="M2044" s="16" t="e">
        <f>ZSWöhler847!L2032</f>
        <v>#N/A</v>
      </c>
      <c r="N2044" s="16" t="e">
        <f>ZSWöhler847!M2032</f>
        <v>#N/A</v>
      </c>
      <c r="O2044" s="16" t="e">
        <f>ZSWöhler847!N2032</f>
        <v>#N/A</v>
      </c>
      <c r="P2044" s="19" t="str">
        <f t="shared" si="63"/>
        <v>/</v>
      </c>
    </row>
    <row r="2045" spans="1:16" x14ac:dyDescent="0.3">
      <c r="A2045" s="10">
        <v>2031</v>
      </c>
      <c r="B2045" s="15">
        <f t="shared" si="64"/>
        <v>0.53252314814807666</v>
      </c>
      <c r="C2045" s="16">
        <f>IFERROR(ZSGPE!K2033,"/")</f>
        <v>20.429400000000001</v>
      </c>
      <c r="D2045" s="17">
        <f>IFERROR(ZSGPE!L2033,"/")</f>
        <v>0.2107</v>
      </c>
      <c r="E2045" s="18">
        <f>IFERROR((ZSKeysight!O2034),"/")</f>
        <v>100.839996</v>
      </c>
      <c r="F2045" s="18">
        <f>IFERROR((ZSKeysight!P2034),"/")</f>
        <v>263.77440100000001</v>
      </c>
      <c r="G2045" s="18">
        <f>IFERROR((ZSKeysight!Q2034),"/")</f>
        <v>310.13390399999997</v>
      </c>
      <c r="H2045" s="10" t="e">
        <f>ZSWöhler836!K2033</f>
        <v>#N/A</v>
      </c>
      <c r="I2045" s="10" t="e">
        <f>ZSWöhler836!L2033</f>
        <v>#N/A</v>
      </c>
      <c r="J2045" s="10" t="str">
        <f>IFERROR(ZSWöhler836!M2033,"/")</f>
        <v>/</v>
      </c>
      <c r="K2045" s="10" t="str">
        <f>IFERROR(ZSWöhler836!N2033,"/")</f>
        <v>/</v>
      </c>
      <c r="L2045" s="16" t="e">
        <f>ZSWöhler847!K2033</f>
        <v>#N/A</v>
      </c>
      <c r="M2045" s="16" t="e">
        <f>ZSWöhler847!L2033</f>
        <v>#N/A</v>
      </c>
      <c r="N2045" s="16" t="e">
        <f>ZSWöhler847!M2033</f>
        <v>#N/A</v>
      </c>
      <c r="O2045" s="16" t="e">
        <f>ZSWöhler847!N2033</f>
        <v>#N/A</v>
      </c>
      <c r="P2045" s="19" t="str">
        <f t="shared" si="63"/>
        <v>/</v>
      </c>
    </row>
    <row r="2046" spans="1:16" x14ac:dyDescent="0.3">
      <c r="A2046" s="10">
        <v>2032</v>
      </c>
      <c r="B2046" s="15">
        <f t="shared" si="64"/>
        <v>0.5325347222221507</v>
      </c>
      <c r="C2046" s="16">
        <f>IFERROR(ZSGPE!K2034,"/")</f>
        <v>20.429400000000001</v>
      </c>
      <c r="D2046" s="17">
        <f>IFERROR(ZSGPE!L2034,"/")</f>
        <v>0.21929999999999999</v>
      </c>
      <c r="E2046" s="18">
        <f>IFERROR((ZSKeysight!O2035),"/")</f>
        <v>100.822681</v>
      </c>
      <c r="F2046" s="18">
        <f>IFERROR((ZSKeysight!P2035),"/")</f>
        <v>263.65106200000002</v>
      </c>
      <c r="G2046" s="18">
        <f>IFERROR((ZSKeysight!Q2035),"/")</f>
        <v>310.10359899999997</v>
      </c>
      <c r="H2046" s="10" t="e">
        <f>ZSWöhler836!K2034</f>
        <v>#N/A</v>
      </c>
      <c r="I2046" s="10" t="e">
        <f>ZSWöhler836!L2034</f>
        <v>#N/A</v>
      </c>
      <c r="J2046" s="10" t="str">
        <f>IFERROR(ZSWöhler836!M2034,"/")</f>
        <v>/</v>
      </c>
      <c r="K2046" s="10" t="str">
        <f>IFERROR(ZSWöhler836!N2034,"/")</f>
        <v>/</v>
      </c>
      <c r="L2046" s="16" t="e">
        <f>ZSWöhler847!K2034</f>
        <v>#N/A</v>
      </c>
      <c r="M2046" s="16" t="e">
        <f>ZSWöhler847!L2034</f>
        <v>#N/A</v>
      </c>
      <c r="N2046" s="16" t="e">
        <f>ZSWöhler847!M2034</f>
        <v>#N/A</v>
      </c>
      <c r="O2046" s="16" t="e">
        <f>ZSWöhler847!N2034</f>
        <v>#N/A</v>
      </c>
      <c r="P2046" s="19" t="str">
        <f t="shared" si="63"/>
        <v>/</v>
      </c>
    </row>
    <row r="2047" spans="1:16" x14ac:dyDescent="0.3">
      <c r="A2047" s="10">
        <v>2033</v>
      </c>
      <c r="B2047" s="15">
        <f t="shared" si="64"/>
        <v>0.53254629629622474</v>
      </c>
      <c r="C2047" s="16">
        <f>IFERROR(ZSGPE!K2035,"/")</f>
        <v>20.429400000000001</v>
      </c>
      <c r="D2047" s="17">
        <f>IFERROR(ZSGPE!L2035,"/")</f>
        <v>0.21929999999999999</v>
      </c>
      <c r="E2047" s="18">
        <f>IFERROR((ZSKeysight!O2036),"/")</f>
        <v>100.801473</v>
      </c>
      <c r="F2047" s="18">
        <f>IFERROR((ZSKeysight!P2036),"/")</f>
        <v>263.56263000000001</v>
      </c>
      <c r="G2047" s="18">
        <f>IFERROR((ZSKeysight!Q2036),"/")</f>
        <v>310.06482199999999</v>
      </c>
      <c r="H2047" s="10" t="e">
        <f>ZSWöhler836!K2035</f>
        <v>#N/A</v>
      </c>
      <c r="I2047" s="10" t="e">
        <f>ZSWöhler836!L2035</f>
        <v>#N/A</v>
      </c>
      <c r="J2047" s="10" t="str">
        <f>IFERROR(ZSWöhler836!M2035,"/")</f>
        <v>/</v>
      </c>
      <c r="K2047" s="10" t="str">
        <f>IFERROR(ZSWöhler836!N2035,"/")</f>
        <v>/</v>
      </c>
      <c r="L2047" s="16" t="e">
        <f>ZSWöhler847!K2035</f>
        <v>#N/A</v>
      </c>
      <c r="M2047" s="16" t="e">
        <f>ZSWöhler847!L2035</f>
        <v>#N/A</v>
      </c>
      <c r="N2047" s="16" t="e">
        <f>ZSWöhler847!M2035</f>
        <v>#N/A</v>
      </c>
      <c r="O2047" s="16" t="e">
        <f>ZSWöhler847!N2035</f>
        <v>#N/A</v>
      </c>
      <c r="P2047" s="19" t="str">
        <f t="shared" si="63"/>
        <v>/</v>
      </c>
    </row>
    <row r="2048" spans="1:16" x14ac:dyDescent="0.3">
      <c r="A2048" s="10">
        <v>2034</v>
      </c>
      <c r="B2048" s="15">
        <f t="shared" si="64"/>
        <v>0.53255787037029878</v>
      </c>
      <c r="C2048" s="16">
        <f>IFERROR(ZSGPE!K2036,"/")</f>
        <v>20.382000000000001</v>
      </c>
      <c r="D2048" s="17">
        <f>IFERROR(ZSGPE!L2036,"/")</f>
        <v>0.21929999999999999</v>
      </c>
      <c r="E2048" s="18">
        <f>IFERROR((ZSKeysight!O2037),"/")</f>
        <v>100.797376</v>
      </c>
      <c r="F2048" s="18">
        <f>IFERROR((ZSKeysight!P2037),"/")</f>
        <v>263.44790699999999</v>
      </c>
      <c r="G2048" s="18">
        <f>IFERROR((ZSKeysight!Q2037),"/")</f>
        <v>310.00705399999998</v>
      </c>
      <c r="H2048" s="10" t="e">
        <f>ZSWöhler836!K2036</f>
        <v>#N/A</v>
      </c>
      <c r="I2048" s="10" t="e">
        <f>ZSWöhler836!L2036</f>
        <v>#N/A</v>
      </c>
      <c r="J2048" s="10" t="str">
        <f>IFERROR(ZSWöhler836!M2036,"/")</f>
        <v>/</v>
      </c>
      <c r="K2048" s="10" t="str">
        <f>IFERROR(ZSWöhler836!N2036,"/")</f>
        <v>/</v>
      </c>
      <c r="L2048" s="16" t="e">
        <f>ZSWöhler847!K2036</f>
        <v>#N/A</v>
      </c>
      <c r="M2048" s="16" t="e">
        <f>ZSWöhler847!L2036</f>
        <v>#N/A</v>
      </c>
      <c r="N2048" s="16" t="e">
        <f>ZSWöhler847!M2036</f>
        <v>#N/A</v>
      </c>
      <c r="O2048" s="16" t="e">
        <f>ZSWöhler847!N2036</f>
        <v>#N/A</v>
      </c>
      <c r="P2048" s="19" t="str">
        <f t="shared" si="63"/>
        <v>/</v>
      </c>
    </row>
    <row r="2049" spans="1:16" x14ac:dyDescent="0.3">
      <c r="A2049" s="10">
        <v>2035</v>
      </c>
      <c r="B2049" s="15">
        <f t="shared" si="64"/>
        <v>0.53256944444437282</v>
      </c>
      <c r="C2049" s="16">
        <f>IFERROR(ZSGPE!K2037,"/")</f>
        <v>20.429400000000001</v>
      </c>
      <c r="D2049" s="17">
        <f>IFERROR(ZSGPE!L2037,"/")</f>
        <v>0.19350000000000001</v>
      </c>
      <c r="E2049" s="18">
        <f>IFERROR((ZSKeysight!O2038),"/")</f>
        <v>100.75488900000001</v>
      </c>
      <c r="F2049" s="18">
        <f>IFERROR((ZSKeysight!P2038),"/")</f>
        <v>263.31422500000002</v>
      </c>
      <c r="G2049" s="18">
        <f>IFERROR((ZSKeysight!Q2038),"/")</f>
        <v>309.93359299999997</v>
      </c>
      <c r="H2049" s="10" t="e">
        <f>ZSWöhler836!K2037</f>
        <v>#N/A</v>
      </c>
      <c r="I2049" s="10" t="e">
        <f>ZSWöhler836!L2037</f>
        <v>#N/A</v>
      </c>
      <c r="J2049" s="10" t="str">
        <f>IFERROR(ZSWöhler836!M2037,"/")</f>
        <v>/</v>
      </c>
      <c r="K2049" s="10" t="str">
        <f>IFERROR(ZSWöhler836!N2037,"/")</f>
        <v>/</v>
      </c>
      <c r="L2049" s="16" t="e">
        <f>ZSWöhler847!K2037</f>
        <v>#N/A</v>
      </c>
      <c r="M2049" s="16" t="e">
        <f>ZSWöhler847!L2037</f>
        <v>#N/A</v>
      </c>
      <c r="N2049" s="16" t="e">
        <f>ZSWöhler847!M2037</f>
        <v>#N/A</v>
      </c>
      <c r="O2049" s="16" t="e">
        <f>ZSWöhler847!N2037</f>
        <v>#N/A</v>
      </c>
      <c r="P2049" s="19" t="str">
        <f t="shared" si="63"/>
        <v>/</v>
      </c>
    </row>
    <row r="2050" spans="1:16" x14ac:dyDescent="0.3">
      <c r="A2050" s="10">
        <v>2036</v>
      </c>
      <c r="B2050" s="15">
        <f t="shared" si="64"/>
        <v>0.53258101851844686</v>
      </c>
      <c r="C2050" s="16">
        <f>IFERROR(ZSGPE!K2038,"/")</f>
        <v>20.429400000000001</v>
      </c>
      <c r="D2050" s="17">
        <f>IFERROR(ZSGPE!L2038,"/")</f>
        <v>0.19350000000000001</v>
      </c>
      <c r="E2050" s="18">
        <f>IFERROR((ZSKeysight!O2039),"/")</f>
        <v>100.69324</v>
      </c>
      <c r="F2050" s="18">
        <f>IFERROR((ZSKeysight!P2039),"/")</f>
        <v>263.223659</v>
      </c>
      <c r="G2050" s="18">
        <f>IFERROR((ZSKeysight!Q2039),"/")</f>
        <v>309.89951300000001</v>
      </c>
      <c r="H2050" s="10" t="e">
        <f>ZSWöhler836!K2038</f>
        <v>#N/A</v>
      </c>
      <c r="I2050" s="10" t="e">
        <f>ZSWöhler836!L2038</f>
        <v>#N/A</v>
      </c>
      <c r="J2050" s="10" t="str">
        <f>IFERROR(ZSWöhler836!M2038,"/")</f>
        <v>/</v>
      </c>
      <c r="K2050" s="10" t="str">
        <f>IFERROR(ZSWöhler836!N2038,"/")</f>
        <v>/</v>
      </c>
      <c r="L2050" s="16" t="e">
        <f>ZSWöhler847!K2038</f>
        <v>#N/A</v>
      </c>
      <c r="M2050" s="16" t="e">
        <f>ZSWöhler847!L2038</f>
        <v>#N/A</v>
      </c>
      <c r="N2050" s="16" t="e">
        <f>ZSWöhler847!M2038</f>
        <v>#N/A</v>
      </c>
      <c r="O2050" s="16" t="e">
        <f>ZSWöhler847!N2038</f>
        <v>#N/A</v>
      </c>
      <c r="P2050" s="19" t="str">
        <f t="shared" si="63"/>
        <v>/</v>
      </c>
    </row>
    <row r="2051" spans="1:16" x14ac:dyDescent="0.3">
      <c r="A2051" s="10">
        <v>2037</v>
      </c>
      <c r="B2051" s="15">
        <f t="shared" si="64"/>
        <v>0.5325925925925209</v>
      </c>
      <c r="C2051" s="16">
        <f>IFERROR(ZSGPE!K2039,"/")</f>
        <v>20.429400000000001</v>
      </c>
      <c r="D2051" s="17">
        <f>IFERROR(ZSGPE!L2039,"/")</f>
        <v>0.18920000000000001</v>
      </c>
      <c r="E2051" s="18">
        <f>IFERROR((ZSKeysight!O2040),"/")</f>
        <v>100.672605</v>
      </c>
      <c r="F2051" s="18">
        <f>IFERROR((ZSKeysight!P2040),"/")</f>
        <v>263.10169200000001</v>
      </c>
      <c r="G2051" s="18">
        <f>IFERROR((ZSKeysight!Q2040),"/")</f>
        <v>309.80554599999999</v>
      </c>
      <c r="H2051" s="10" t="e">
        <f>ZSWöhler836!K2039</f>
        <v>#N/A</v>
      </c>
      <c r="I2051" s="10" t="e">
        <f>ZSWöhler836!L2039</f>
        <v>#N/A</v>
      </c>
      <c r="J2051" s="10" t="str">
        <f>IFERROR(ZSWöhler836!M2039,"/")</f>
        <v>/</v>
      </c>
      <c r="K2051" s="10" t="str">
        <f>IFERROR(ZSWöhler836!N2039,"/")</f>
        <v>/</v>
      </c>
      <c r="L2051" s="16" t="e">
        <f>ZSWöhler847!K2039</f>
        <v>#N/A</v>
      </c>
      <c r="M2051" s="16" t="e">
        <f>ZSWöhler847!L2039</f>
        <v>#N/A</v>
      </c>
      <c r="N2051" s="16" t="e">
        <f>ZSWöhler847!M2039</f>
        <v>#N/A</v>
      </c>
      <c r="O2051" s="16" t="e">
        <f>ZSWöhler847!N2039</f>
        <v>#N/A</v>
      </c>
      <c r="P2051" s="19" t="str">
        <f t="shared" si="63"/>
        <v>/</v>
      </c>
    </row>
    <row r="2052" spans="1:16" x14ac:dyDescent="0.3">
      <c r="A2052" s="10">
        <v>2038</v>
      </c>
      <c r="B2052" s="15">
        <f t="shared" si="64"/>
        <v>0.53260416666659494</v>
      </c>
      <c r="C2052" s="16">
        <f>IFERROR(ZSGPE!K2040,"/")</f>
        <v>20.429400000000001</v>
      </c>
      <c r="D2052" s="17">
        <f>IFERROR(ZSGPE!L2040,"/")</f>
        <v>0.18490000000000001</v>
      </c>
      <c r="E2052" s="18">
        <f>IFERROR((ZSKeysight!O2041),"/")</f>
        <v>100.66648000000001</v>
      </c>
      <c r="F2052" s="18">
        <f>IFERROR((ZSKeysight!P2041),"/")</f>
        <v>262.97861899999998</v>
      </c>
      <c r="G2052" s="18">
        <f>IFERROR((ZSKeysight!Q2041),"/")</f>
        <v>309.72839399999998</v>
      </c>
      <c r="H2052" s="10" t="e">
        <f>ZSWöhler836!K2040</f>
        <v>#N/A</v>
      </c>
      <c r="I2052" s="10" t="e">
        <f>ZSWöhler836!L2040</f>
        <v>#N/A</v>
      </c>
      <c r="J2052" s="10" t="str">
        <f>IFERROR(ZSWöhler836!M2040,"/")</f>
        <v>/</v>
      </c>
      <c r="K2052" s="10" t="str">
        <f>IFERROR(ZSWöhler836!N2040,"/")</f>
        <v>/</v>
      </c>
      <c r="L2052" s="16" t="e">
        <f>ZSWöhler847!K2040</f>
        <v>#N/A</v>
      </c>
      <c r="M2052" s="16" t="e">
        <f>ZSWöhler847!L2040</f>
        <v>#N/A</v>
      </c>
      <c r="N2052" s="16" t="e">
        <f>ZSWöhler847!M2040</f>
        <v>#N/A</v>
      </c>
      <c r="O2052" s="16" t="e">
        <f>ZSWöhler847!N2040</f>
        <v>#N/A</v>
      </c>
      <c r="P2052" s="19" t="str">
        <f t="shared" si="63"/>
        <v>/</v>
      </c>
    </row>
    <row r="2053" spans="1:16" x14ac:dyDescent="0.3">
      <c r="A2053" s="10">
        <v>2039</v>
      </c>
      <c r="B2053" s="15">
        <f t="shared" si="64"/>
        <v>0.53261574074066897</v>
      </c>
      <c r="C2053" s="16">
        <f>IFERROR(ZSGPE!K2041,"/")</f>
        <v>20.382000000000001</v>
      </c>
      <c r="D2053" s="17">
        <f>IFERROR(ZSGPE!L2041,"/")</f>
        <v>0.18920000000000001</v>
      </c>
      <c r="E2053" s="18">
        <f>IFERROR((ZSKeysight!O2042),"/")</f>
        <v>100.610663</v>
      </c>
      <c r="F2053" s="18">
        <f>IFERROR((ZSKeysight!P2042),"/")</f>
        <v>262.87791299999998</v>
      </c>
      <c r="G2053" s="18">
        <f>IFERROR((ZSKeysight!Q2042),"/")</f>
        <v>309.67251199999998</v>
      </c>
      <c r="H2053" s="10" t="e">
        <f>ZSWöhler836!K2041</f>
        <v>#N/A</v>
      </c>
      <c r="I2053" s="10" t="e">
        <f>ZSWöhler836!L2041</f>
        <v>#N/A</v>
      </c>
      <c r="J2053" s="10" t="str">
        <f>IFERROR(ZSWöhler836!M2041,"/")</f>
        <v>/</v>
      </c>
      <c r="K2053" s="10" t="str">
        <f>IFERROR(ZSWöhler836!N2041,"/")</f>
        <v>/</v>
      </c>
      <c r="L2053" s="16" t="e">
        <f>ZSWöhler847!K2041</f>
        <v>#N/A</v>
      </c>
      <c r="M2053" s="16" t="e">
        <f>ZSWöhler847!L2041</f>
        <v>#N/A</v>
      </c>
      <c r="N2053" s="16" t="e">
        <f>ZSWöhler847!M2041</f>
        <v>#N/A</v>
      </c>
      <c r="O2053" s="16" t="e">
        <f>ZSWöhler847!N2041</f>
        <v>#N/A</v>
      </c>
      <c r="P2053" s="19" t="str">
        <f t="shared" si="63"/>
        <v>/</v>
      </c>
    </row>
    <row r="2054" spans="1:16" x14ac:dyDescent="0.3">
      <c r="A2054" s="10">
        <v>2040</v>
      </c>
      <c r="B2054" s="15">
        <f t="shared" si="64"/>
        <v>0.53262731481474301</v>
      </c>
      <c r="C2054" s="16">
        <f>IFERROR(ZSGPE!K2042,"/")</f>
        <v>20.429400000000001</v>
      </c>
      <c r="D2054" s="17">
        <f>IFERROR(ZSGPE!L2042,"/")</f>
        <v>0.18920000000000001</v>
      </c>
      <c r="E2054" s="18">
        <f>IFERROR((ZSKeysight!O2043),"/")</f>
        <v>100.66477399999999</v>
      </c>
      <c r="F2054" s="18">
        <f>IFERROR((ZSKeysight!P2043),"/")</f>
        <v>262.76723500000003</v>
      </c>
      <c r="G2054" s="18">
        <f>IFERROR((ZSKeysight!Q2043),"/")</f>
        <v>309.62295699999999</v>
      </c>
      <c r="H2054" s="10" t="e">
        <f>ZSWöhler836!K2042</f>
        <v>#N/A</v>
      </c>
      <c r="I2054" s="10" t="e">
        <f>ZSWöhler836!L2042</f>
        <v>#N/A</v>
      </c>
      <c r="J2054" s="10" t="str">
        <f>IFERROR(ZSWöhler836!M2042,"/")</f>
        <v>/</v>
      </c>
      <c r="K2054" s="10" t="str">
        <f>IFERROR(ZSWöhler836!N2042,"/")</f>
        <v>/</v>
      </c>
      <c r="L2054" s="16" t="e">
        <f>ZSWöhler847!K2042</f>
        <v>#N/A</v>
      </c>
      <c r="M2054" s="16" t="e">
        <f>ZSWöhler847!L2042</f>
        <v>#N/A</v>
      </c>
      <c r="N2054" s="16" t="e">
        <f>ZSWöhler847!M2042</f>
        <v>#N/A</v>
      </c>
      <c r="O2054" s="16" t="e">
        <f>ZSWöhler847!N2042</f>
        <v>#N/A</v>
      </c>
      <c r="P2054" s="19" t="str">
        <f t="shared" si="63"/>
        <v>/</v>
      </c>
    </row>
    <row r="2055" spans="1:16" x14ac:dyDescent="0.3">
      <c r="A2055" s="10">
        <v>2041</v>
      </c>
      <c r="B2055" s="15">
        <f t="shared" si="64"/>
        <v>0.53263888888881705</v>
      </c>
      <c r="C2055" s="16">
        <f>IFERROR(ZSGPE!K2043,"/")</f>
        <v>20.429400000000001</v>
      </c>
      <c r="D2055" s="17">
        <f>IFERROR(ZSGPE!L2043,"/")</f>
        <v>0.18490000000000001</v>
      </c>
      <c r="E2055" s="18">
        <f>IFERROR((ZSKeysight!O2044),"/")</f>
        <v>100.62078</v>
      </c>
      <c r="F2055" s="18">
        <f>IFERROR((ZSKeysight!P2044),"/")</f>
        <v>262.65054099999998</v>
      </c>
      <c r="G2055" s="18">
        <f>IFERROR((ZSKeysight!Q2044),"/")</f>
        <v>309.54875900000002</v>
      </c>
      <c r="H2055" s="10" t="e">
        <f>ZSWöhler836!K2043</f>
        <v>#N/A</v>
      </c>
      <c r="I2055" s="10" t="e">
        <f>ZSWöhler836!L2043</f>
        <v>#N/A</v>
      </c>
      <c r="J2055" s="10" t="str">
        <f>IFERROR(ZSWöhler836!M2043,"/")</f>
        <v>/</v>
      </c>
      <c r="K2055" s="10" t="str">
        <f>IFERROR(ZSWöhler836!N2043,"/")</f>
        <v>/</v>
      </c>
      <c r="L2055" s="16" t="e">
        <f>ZSWöhler847!K2043</f>
        <v>#N/A</v>
      </c>
      <c r="M2055" s="16" t="e">
        <f>ZSWöhler847!L2043</f>
        <v>#N/A</v>
      </c>
      <c r="N2055" s="16" t="e">
        <f>ZSWöhler847!M2043</f>
        <v>#N/A</v>
      </c>
      <c r="O2055" s="16" t="e">
        <f>ZSWöhler847!N2043</f>
        <v>#N/A</v>
      </c>
      <c r="P2055" s="19" t="str">
        <f t="shared" si="63"/>
        <v>/</v>
      </c>
    </row>
    <row r="2056" spans="1:16" x14ac:dyDescent="0.3">
      <c r="A2056" s="10">
        <v>2042</v>
      </c>
      <c r="B2056" s="15">
        <f t="shared" si="64"/>
        <v>0.53265046296289109</v>
      </c>
      <c r="C2056" s="16">
        <f>IFERROR(ZSGPE!K2044,"/")</f>
        <v>20.429400000000001</v>
      </c>
      <c r="D2056" s="17">
        <f>IFERROR(ZSGPE!L2044,"/")</f>
        <v>0.18490000000000001</v>
      </c>
      <c r="E2056" s="18">
        <f>IFERROR((ZSKeysight!O2045),"/")</f>
        <v>100.581135</v>
      </c>
      <c r="F2056" s="18">
        <f>IFERROR((ZSKeysight!P2045),"/")</f>
        <v>262.538836</v>
      </c>
      <c r="G2056" s="18">
        <f>IFERROR((ZSKeysight!Q2045),"/")</f>
        <v>309.51813600000003</v>
      </c>
      <c r="H2056" s="10" t="e">
        <f>ZSWöhler836!K2044</f>
        <v>#N/A</v>
      </c>
      <c r="I2056" s="10" t="e">
        <f>ZSWöhler836!L2044</f>
        <v>#N/A</v>
      </c>
      <c r="J2056" s="10" t="str">
        <f>IFERROR(ZSWöhler836!M2044,"/")</f>
        <v>/</v>
      </c>
      <c r="K2056" s="10" t="str">
        <f>IFERROR(ZSWöhler836!N2044,"/")</f>
        <v>/</v>
      </c>
      <c r="L2056" s="16" t="e">
        <f>ZSWöhler847!K2044</f>
        <v>#N/A</v>
      </c>
      <c r="M2056" s="16" t="e">
        <f>ZSWöhler847!L2044</f>
        <v>#N/A</v>
      </c>
      <c r="N2056" s="16" t="e">
        <f>ZSWöhler847!M2044</f>
        <v>#N/A</v>
      </c>
      <c r="O2056" s="16" t="e">
        <f>ZSWöhler847!N2044</f>
        <v>#N/A</v>
      </c>
      <c r="P2056" s="19" t="str">
        <f t="shared" si="63"/>
        <v>/</v>
      </c>
    </row>
    <row r="2057" spans="1:16" x14ac:dyDescent="0.3">
      <c r="A2057" s="10">
        <v>2043</v>
      </c>
      <c r="B2057" s="15">
        <f t="shared" si="64"/>
        <v>0.53266203703696513</v>
      </c>
      <c r="C2057" s="16">
        <f>IFERROR(ZSGPE!K2045,"/")</f>
        <v>20.429400000000001</v>
      </c>
      <c r="D2057" s="17">
        <f>IFERROR(ZSGPE!L2045,"/")</f>
        <v>0.2064</v>
      </c>
      <c r="E2057" s="18">
        <f>IFERROR((ZSKeysight!O2046),"/")</f>
        <v>100.59515500000001</v>
      </c>
      <c r="F2057" s="18">
        <f>IFERROR((ZSKeysight!P2046),"/")</f>
        <v>262.43199499999997</v>
      </c>
      <c r="G2057" s="18">
        <f>IFERROR((ZSKeysight!Q2046),"/")</f>
        <v>309.46891399999998</v>
      </c>
      <c r="H2057" s="10" t="e">
        <f>ZSWöhler836!K2045</f>
        <v>#N/A</v>
      </c>
      <c r="I2057" s="10" t="e">
        <f>ZSWöhler836!L2045</f>
        <v>#N/A</v>
      </c>
      <c r="J2057" s="10" t="str">
        <f>IFERROR(ZSWöhler836!M2045,"/")</f>
        <v>/</v>
      </c>
      <c r="K2057" s="10" t="str">
        <f>IFERROR(ZSWöhler836!N2045,"/")</f>
        <v>/</v>
      </c>
      <c r="L2057" s="16" t="e">
        <f>ZSWöhler847!K2045</f>
        <v>#N/A</v>
      </c>
      <c r="M2057" s="16" t="e">
        <f>ZSWöhler847!L2045</f>
        <v>#N/A</v>
      </c>
      <c r="N2057" s="16" t="e">
        <f>ZSWöhler847!M2045</f>
        <v>#N/A</v>
      </c>
      <c r="O2057" s="16" t="e">
        <f>ZSWöhler847!N2045</f>
        <v>#N/A</v>
      </c>
      <c r="P2057" s="19" t="str">
        <f t="shared" si="63"/>
        <v>/</v>
      </c>
    </row>
    <row r="2058" spans="1:16" x14ac:dyDescent="0.3">
      <c r="A2058" s="10">
        <v>2044</v>
      </c>
      <c r="B2058" s="15">
        <f t="shared" si="64"/>
        <v>0.53267361111103917</v>
      </c>
      <c r="C2058" s="16">
        <f>IFERROR(ZSGPE!K2046,"/")</f>
        <v>20.429400000000001</v>
      </c>
      <c r="D2058" s="17">
        <f>IFERROR(ZSGPE!L2046,"/")</f>
        <v>0.2064</v>
      </c>
      <c r="E2058" s="18">
        <f>IFERROR((ZSKeysight!O2047),"/")</f>
        <v>100.65288200000001</v>
      </c>
      <c r="F2058" s="18">
        <f>IFERROR((ZSKeysight!P2047),"/")</f>
        <v>262.330805</v>
      </c>
      <c r="G2058" s="18">
        <f>IFERROR((ZSKeysight!Q2047),"/")</f>
        <v>309.40076499999998</v>
      </c>
      <c r="H2058" s="10" t="e">
        <f>ZSWöhler836!K2046</f>
        <v>#N/A</v>
      </c>
      <c r="I2058" s="10" t="e">
        <f>ZSWöhler836!L2046</f>
        <v>#N/A</v>
      </c>
      <c r="J2058" s="10" t="str">
        <f>IFERROR(ZSWöhler836!M2046,"/")</f>
        <v>/</v>
      </c>
      <c r="K2058" s="10" t="str">
        <f>IFERROR(ZSWöhler836!N2046,"/")</f>
        <v>/</v>
      </c>
      <c r="L2058" s="16" t="e">
        <f>ZSWöhler847!K2046</f>
        <v>#N/A</v>
      </c>
      <c r="M2058" s="16" t="e">
        <f>ZSWöhler847!L2046</f>
        <v>#N/A</v>
      </c>
      <c r="N2058" s="16" t="e">
        <f>ZSWöhler847!M2046</f>
        <v>#N/A</v>
      </c>
      <c r="O2058" s="16" t="e">
        <f>ZSWöhler847!N2046</f>
        <v>#N/A</v>
      </c>
      <c r="P2058" s="19" t="str">
        <f t="shared" si="63"/>
        <v>/</v>
      </c>
    </row>
    <row r="2059" spans="1:16" x14ac:dyDescent="0.3">
      <c r="A2059" s="10">
        <v>2045</v>
      </c>
      <c r="B2059" s="15">
        <f t="shared" si="64"/>
        <v>0.53268518518511321</v>
      </c>
      <c r="C2059" s="16">
        <f>IFERROR(ZSGPE!K2047,"/")</f>
        <v>20.429400000000001</v>
      </c>
      <c r="D2059" s="17">
        <f>IFERROR(ZSGPE!L2047,"/")</f>
        <v>0.2107</v>
      </c>
      <c r="E2059" s="18">
        <f>IFERROR((ZSKeysight!O2048),"/")</f>
        <v>100.576911</v>
      </c>
      <c r="F2059" s="18">
        <f>IFERROR((ZSKeysight!P2048),"/")</f>
        <v>262.20798100000002</v>
      </c>
      <c r="G2059" s="18">
        <f>IFERROR((ZSKeysight!Q2048),"/")</f>
        <v>309.342467</v>
      </c>
      <c r="H2059" s="10" t="e">
        <f>ZSWöhler836!K2047</f>
        <v>#N/A</v>
      </c>
      <c r="I2059" s="10" t="e">
        <f>ZSWöhler836!L2047</f>
        <v>#N/A</v>
      </c>
      <c r="J2059" s="10" t="str">
        <f>IFERROR(ZSWöhler836!M2047,"/")</f>
        <v>/</v>
      </c>
      <c r="K2059" s="10" t="str">
        <f>IFERROR(ZSWöhler836!N2047,"/")</f>
        <v>/</v>
      </c>
      <c r="L2059" s="16" t="e">
        <f>ZSWöhler847!K2047</f>
        <v>#N/A</v>
      </c>
      <c r="M2059" s="16" t="e">
        <f>ZSWöhler847!L2047</f>
        <v>#N/A</v>
      </c>
      <c r="N2059" s="16" t="e">
        <f>ZSWöhler847!M2047</f>
        <v>#N/A</v>
      </c>
      <c r="O2059" s="16" t="e">
        <f>ZSWöhler847!N2047</f>
        <v>#N/A</v>
      </c>
      <c r="P2059" s="19" t="str">
        <f t="shared" si="63"/>
        <v>/</v>
      </c>
    </row>
    <row r="2060" spans="1:16" x14ac:dyDescent="0.3">
      <c r="A2060" s="10">
        <v>2046</v>
      </c>
      <c r="B2060" s="15">
        <f t="shared" si="64"/>
        <v>0.53269675925918725</v>
      </c>
      <c r="C2060" s="16">
        <f>IFERROR(ZSGPE!K2048,"/")</f>
        <v>20.429400000000001</v>
      </c>
      <c r="D2060" s="17">
        <f>IFERROR(ZSGPE!L2048,"/")</f>
        <v>0.2107</v>
      </c>
      <c r="E2060" s="18">
        <f>IFERROR((ZSKeysight!O2049),"/")</f>
        <v>100.565831</v>
      </c>
      <c r="F2060" s="18">
        <f>IFERROR((ZSKeysight!P2049),"/")</f>
        <v>262.09824200000003</v>
      </c>
      <c r="G2060" s="18">
        <f>IFERROR((ZSKeysight!Q2049),"/")</f>
        <v>309.25684200000001</v>
      </c>
      <c r="H2060" s="10" t="e">
        <f>ZSWöhler836!K2048</f>
        <v>#N/A</v>
      </c>
      <c r="I2060" s="10" t="e">
        <f>ZSWöhler836!L2048</f>
        <v>#N/A</v>
      </c>
      <c r="J2060" s="10" t="str">
        <f>IFERROR(ZSWöhler836!M2048,"/")</f>
        <v>/</v>
      </c>
      <c r="K2060" s="10" t="str">
        <f>IFERROR(ZSWöhler836!N2048,"/")</f>
        <v>/</v>
      </c>
      <c r="L2060" s="16" t="e">
        <f>ZSWöhler847!K2048</f>
        <v>#N/A</v>
      </c>
      <c r="M2060" s="16" t="e">
        <f>ZSWöhler847!L2048</f>
        <v>#N/A</v>
      </c>
      <c r="N2060" s="16" t="e">
        <f>ZSWöhler847!M2048</f>
        <v>#N/A</v>
      </c>
      <c r="O2060" s="16" t="e">
        <f>ZSWöhler847!N2048</f>
        <v>#N/A</v>
      </c>
      <c r="P2060" s="19" t="str">
        <f t="shared" si="63"/>
        <v>/</v>
      </c>
    </row>
    <row r="2061" spans="1:16" x14ac:dyDescent="0.3">
      <c r="A2061" s="10">
        <v>2047</v>
      </c>
      <c r="B2061" s="15">
        <f t="shared" si="64"/>
        <v>0.53270833333326129</v>
      </c>
      <c r="C2061" s="16">
        <f>IFERROR(ZSGPE!K2049,"/")</f>
        <v>20.429400000000001</v>
      </c>
      <c r="D2061" s="17">
        <f>IFERROR(ZSGPE!L2049,"/")</f>
        <v>0.2107</v>
      </c>
      <c r="E2061" s="18">
        <f>IFERROR((ZSKeysight!O2050),"/")</f>
        <v>100.51240300000001</v>
      </c>
      <c r="F2061" s="18">
        <f>IFERROR((ZSKeysight!P2050),"/")</f>
        <v>261.98578800000001</v>
      </c>
      <c r="G2061" s="18">
        <f>IFERROR((ZSKeysight!Q2050),"/")</f>
        <v>309.15576600000003</v>
      </c>
      <c r="H2061" s="10" t="e">
        <f>ZSWöhler836!K2049</f>
        <v>#N/A</v>
      </c>
      <c r="I2061" s="10" t="e">
        <f>ZSWöhler836!L2049</f>
        <v>#N/A</v>
      </c>
      <c r="J2061" s="10" t="str">
        <f>IFERROR(ZSWöhler836!M2049,"/")</f>
        <v>/</v>
      </c>
      <c r="K2061" s="10" t="str">
        <f>IFERROR(ZSWöhler836!N2049,"/")</f>
        <v>/</v>
      </c>
      <c r="L2061" s="16" t="e">
        <f>ZSWöhler847!K2049</f>
        <v>#N/A</v>
      </c>
      <c r="M2061" s="16" t="e">
        <f>ZSWöhler847!L2049</f>
        <v>#N/A</v>
      </c>
      <c r="N2061" s="16" t="e">
        <f>ZSWöhler847!M2049</f>
        <v>#N/A</v>
      </c>
      <c r="O2061" s="16" t="e">
        <f>ZSWöhler847!N2049</f>
        <v>#N/A</v>
      </c>
      <c r="P2061" s="19" t="str">
        <f t="shared" si="63"/>
        <v>/</v>
      </c>
    </row>
    <row r="2062" spans="1:16" x14ac:dyDescent="0.3">
      <c r="A2062" s="10">
        <v>2048</v>
      </c>
      <c r="B2062" s="15">
        <f t="shared" si="64"/>
        <v>0.53271990740733532</v>
      </c>
      <c r="C2062" s="16">
        <f>IFERROR(ZSGPE!K2050,"/")</f>
        <v>20.382000000000001</v>
      </c>
      <c r="D2062" s="17">
        <f>IFERROR(ZSGPE!L2050,"/")</f>
        <v>0.1978</v>
      </c>
      <c r="E2062" s="18">
        <f>IFERROR((ZSKeysight!O2051),"/")</f>
        <v>100.487022</v>
      </c>
      <c r="F2062" s="18">
        <f>IFERROR((ZSKeysight!P2051),"/")</f>
        <v>261.87071700000001</v>
      </c>
      <c r="G2062" s="18">
        <f>IFERROR((ZSKeysight!Q2051),"/")</f>
        <v>309.06902100000002</v>
      </c>
      <c r="H2062" s="10" t="e">
        <f>ZSWöhler836!K2050</f>
        <v>#N/A</v>
      </c>
      <c r="I2062" s="10" t="e">
        <f>ZSWöhler836!L2050</f>
        <v>#N/A</v>
      </c>
      <c r="J2062" s="10" t="str">
        <f>IFERROR(ZSWöhler836!M2050,"/")</f>
        <v>/</v>
      </c>
      <c r="K2062" s="10" t="str">
        <f>IFERROR(ZSWöhler836!N2050,"/")</f>
        <v>/</v>
      </c>
      <c r="L2062" s="16" t="e">
        <f>ZSWöhler847!K2050</f>
        <v>#N/A</v>
      </c>
      <c r="M2062" s="16" t="e">
        <f>ZSWöhler847!L2050</f>
        <v>#N/A</v>
      </c>
      <c r="N2062" s="16" t="e">
        <f>ZSWöhler847!M2050</f>
        <v>#N/A</v>
      </c>
      <c r="O2062" s="16" t="e">
        <f>ZSWöhler847!N2050</f>
        <v>#N/A</v>
      </c>
      <c r="P2062" s="19" t="str">
        <f t="shared" si="63"/>
        <v>/</v>
      </c>
    </row>
    <row r="2063" spans="1:16" x14ac:dyDescent="0.3">
      <c r="A2063" s="10">
        <v>2049</v>
      </c>
      <c r="B2063" s="15">
        <f t="shared" si="64"/>
        <v>0.53273148148140936</v>
      </c>
      <c r="C2063" s="16">
        <f>IFERROR(ZSGPE!K2051,"/")</f>
        <v>20.382000000000001</v>
      </c>
      <c r="D2063" s="17">
        <f>IFERROR(ZSGPE!L2051,"/")</f>
        <v>0.1978</v>
      </c>
      <c r="E2063" s="18">
        <f>IFERROR((ZSKeysight!O2052),"/")</f>
        <v>100.423119</v>
      </c>
      <c r="F2063" s="18">
        <f>IFERROR((ZSKeysight!P2052),"/")</f>
        <v>261.76016199999998</v>
      </c>
      <c r="G2063" s="18">
        <f>IFERROR((ZSKeysight!Q2052),"/")</f>
        <v>309.02582799999999</v>
      </c>
      <c r="H2063" s="10" t="e">
        <f>ZSWöhler836!K2051</f>
        <v>#N/A</v>
      </c>
      <c r="I2063" s="10" t="e">
        <f>ZSWöhler836!L2051</f>
        <v>#N/A</v>
      </c>
      <c r="J2063" s="10" t="str">
        <f>IFERROR(ZSWöhler836!M2051,"/")</f>
        <v>/</v>
      </c>
      <c r="K2063" s="10" t="str">
        <f>IFERROR(ZSWöhler836!N2051,"/")</f>
        <v>/</v>
      </c>
      <c r="L2063" s="16" t="e">
        <f>ZSWöhler847!K2051</f>
        <v>#N/A</v>
      </c>
      <c r="M2063" s="16" t="e">
        <f>ZSWöhler847!L2051</f>
        <v>#N/A</v>
      </c>
      <c r="N2063" s="16" t="e">
        <f>ZSWöhler847!M2051</f>
        <v>#N/A</v>
      </c>
      <c r="O2063" s="16" t="e">
        <f>ZSWöhler847!N2051</f>
        <v>#N/A</v>
      </c>
      <c r="P2063" s="19" t="str">
        <f t="shared" ref="P2063:P2126" si="65">IFERROR((VALUE((O2063-K2063)/O2063))*100,"/")</f>
        <v>/</v>
      </c>
    </row>
    <row r="2064" spans="1:16" x14ac:dyDescent="0.3">
      <c r="A2064" s="10">
        <v>2050</v>
      </c>
      <c r="B2064" s="15">
        <f t="shared" si="64"/>
        <v>0.5327430555554834</v>
      </c>
      <c r="C2064" s="16">
        <f>IFERROR(ZSGPE!K2052,"/")</f>
        <v>20.382000000000001</v>
      </c>
      <c r="D2064" s="17">
        <f>IFERROR(ZSGPE!L2052,"/")</f>
        <v>0.215</v>
      </c>
      <c r="E2064" s="18">
        <f>IFERROR((ZSKeysight!O2053),"/")</f>
        <v>100.39354400000001</v>
      </c>
      <c r="F2064" s="18">
        <f>IFERROR((ZSKeysight!P2053),"/")</f>
        <v>261.640603</v>
      </c>
      <c r="G2064" s="18">
        <f>IFERROR((ZSKeysight!Q2053),"/")</f>
        <v>309.00484899999998</v>
      </c>
      <c r="H2064" s="10" t="e">
        <f>ZSWöhler836!K2052</f>
        <v>#N/A</v>
      </c>
      <c r="I2064" s="10" t="e">
        <f>ZSWöhler836!L2052</f>
        <v>#N/A</v>
      </c>
      <c r="J2064" s="10" t="str">
        <f>IFERROR(ZSWöhler836!M2052,"/")</f>
        <v>/</v>
      </c>
      <c r="K2064" s="10" t="str">
        <f>IFERROR(ZSWöhler836!N2052,"/")</f>
        <v>/</v>
      </c>
      <c r="L2064" s="16" t="e">
        <f>ZSWöhler847!K2052</f>
        <v>#N/A</v>
      </c>
      <c r="M2064" s="16" t="e">
        <f>ZSWöhler847!L2052</f>
        <v>#N/A</v>
      </c>
      <c r="N2064" s="16" t="e">
        <f>ZSWöhler847!M2052</f>
        <v>#N/A</v>
      </c>
      <c r="O2064" s="16" t="e">
        <f>ZSWöhler847!N2052</f>
        <v>#N/A</v>
      </c>
      <c r="P2064" s="19" t="str">
        <f t="shared" si="65"/>
        <v>/</v>
      </c>
    </row>
    <row r="2065" spans="1:16" x14ac:dyDescent="0.3">
      <c r="A2065" s="10">
        <v>2051</v>
      </c>
      <c r="B2065" s="15">
        <f t="shared" si="64"/>
        <v>0.53275462962955744</v>
      </c>
      <c r="C2065" s="16">
        <f>IFERROR(ZSGPE!K2053,"/")</f>
        <v>20.382000000000001</v>
      </c>
      <c r="D2065" s="17">
        <f>IFERROR(ZSGPE!L2053,"/")</f>
        <v>0.215</v>
      </c>
      <c r="E2065" s="18">
        <f>IFERROR((ZSKeysight!O2054),"/")</f>
        <v>100.379233</v>
      </c>
      <c r="F2065" s="18">
        <f>IFERROR((ZSKeysight!P2054),"/")</f>
        <v>261.52239800000001</v>
      </c>
      <c r="G2065" s="18">
        <f>IFERROR((ZSKeysight!Q2054),"/")</f>
        <v>308.95449200000002</v>
      </c>
      <c r="H2065" s="10" t="e">
        <f>ZSWöhler836!K2053</f>
        <v>#N/A</v>
      </c>
      <c r="I2065" s="10" t="e">
        <f>ZSWöhler836!L2053</f>
        <v>#N/A</v>
      </c>
      <c r="J2065" s="10" t="str">
        <f>IFERROR(ZSWöhler836!M2053,"/")</f>
        <v>/</v>
      </c>
      <c r="K2065" s="10" t="str">
        <f>IFERROR(ZSWöhler836!N2053,"/")</f>
        <v>/</v>
      </c>
      <c r="L2065" s="16" t="e">
        <f>ZSWöhler847!K2053</f>
        <v>#N/A</v>
      </c>
      <c r="M2065" s="16" t="e">
        <f>ZSWöhler847!L2053</f>
        <v>#N/A</v>
      </c>
      <c r="N2065" s="16" t="e">
        <f>ZSWöhler847!M2053</f>
        <v>#N/A</v>
      </c>
      <c r="O2065" s="16" t="e">
        <f>ZSWöhler847!N2053</f>
        <v>#N/A</v>
      </c>
      <c r="P2065" s="19" t="str">
        <f t="shared" si="65"/>
        <v>/</v>
      </c>
    </row>
    <row r="2066" spans="1:16" x14ac:dyDescent="0.3">
      <c r="A2066" s="10">
        <v>2052</v>
      </c>
      <c r="B2066" s="15">
        <f t="shared" ref="B2066:B2129" si="66">B2065+1/86400</f>
        <v>0.53276620370363148</v>
      </c>
      <c r="C2066" s="16">
        <f>IFERROR(ZSGPE!K2054,"/")</f>
        <v>20.382000000000001</v>
      </c>
      <c r="D2066" s="17">
        <f>IFERROR(ZSGPE!L2054,"/")</f>
        <v>0.215</v>
      </c>
      <c r="E2066" s="18">
        <f>IFERROR((ZSKeysight!O2055),"/")</f>
        <v>100.360235</v>
      </c>
      <c r="F2066" s="18">
        <f>IFERROR((ZSKeysight!P2055),"/")</f>
        <v>261.44124799999997</v>
      </c>
      <c r="G2066" s="18">
        <f>IFERROR((ZSKeysight!Q2055),"/")</f>
        <v>308.88755900000001</v>
      </c>
      <c r="H2066" s="10" t="e">
        <f>ZSWöhler836!K2054</f>
        <v>#N/A</v>
      </c>
      <c r="I2066" s="10" t="e">
        <f>ZSWöhler836!L2054</f>
        <v>#N/A</v>
      </c>
      <c r="J2066" s="10" t="str">
        <f>IFERROR(ZSWöhler836!M2054,"/")</f>
        <v>/</v>
      </c>
      <c r="K2066" s="10" t="str">
        <f>IFERROR(ZSWöhler836!N2054,"/")</f>
        <v>/</v>
      </c>
      <c r="L2066" s="16" t="e">
        <f>ZSWöhler847!K2054</f>
        <v>#N/A</v>
      </c>
      <c r="M2066" s="16" t="e">
        <f>ZSWöhler847!L2054</f>
        <v>#N/A</v>
      </c>
      <c r="N2066" s="16" t="e">
        <f>ZSWöhler847!M2054</f>
        <v>#N/A</v>
      </c>
      <c r="O2066" s="16" t="e">
        <f>ZSWöhler847!N2054</f>
        <v>#N/A</v>
      </c>
      <c r="P2066" s="19" t="str">
        <f t="shared" si="65"/>
        <v>/</v>
      </c>
    </row>
    <row r="2067" spans="1:16" x14ac:dyDescent="0.3">
      <c r="A2067" s="10">
        <v>2053</v>
      </c>
      <c r="B2067" s="15">
        <f t="shared" si="66"/>
        <v>0.53277777777770552</v>
      </c>
      <c r="C2067" s="16">
        <f>IFERROR(ZSGPE!K2055,"/")</f>
        <v>20.476800000000001</v>
      </c>
      <c r="D2067" s="17">
        <f>IFERROR(ZSGPE!L2055,"/")</f>
        <v>0.18920000000000001</v>
      </c>
      <c r="E2067" s="18">
        <f>IFERROR((ZSKeysight!O2056),"/")</f>
        <v>100.389605</v>
      </c>
      <c r="F2067" s="18">
        <f>IFERROR((ZSKeysight!P2056),"/")</f>
        <v>261.34732400000001</v>
      </c>
      <c r="G2067" s="18">
        <f>IFERROR((ZSKeysight!Q2056),"/")</f>
        <v>308.82022899999998</v>
      </c>
      <c r="H2067" s="10" t="e">
        <f>ZSWöhler836!K2055</f>
        <v>#N/A</v>
      </c>
      <c r="I2067" s="10" t="e">
        <f>ZSWöhler836!L2055</f>
        <v>#N/A</v>
      </c>
      <c r="J2067" s="10" t="str">
        <f>IFERROR(ZSWöhler836!M2055,"/")</f>
        <v>/</v>
      </c>
      <c r="K2067" s="10" t="str">
        <f>IFERROR(ZSWöhler836!N2055,"/")</f>
        <v>/</v>
      </c>
      <c r="L2067" s="16" t="e">
        <f>ZSWöhler847!K2055</f>
        <v>#N/A</v>
      </c>
      <c r="M2067" s="16" t="e">
        <f>ZSWöhler847!L2055</f>
        <v>#N/A</v>
      </c>
      <c r="N2067" s="16" t="e">
        <f>ZSWöhler847!M2055</f>
        <v>#N/A</v>
      </c>
      <c r="O2067" s="16" t="e">
        <f>ZSWöhler847!N2055</f>
        <v>#N/A</v>
      </c>
      <c r="P2067" s="19" t="str">
        <f t="shared" si="65"/>
        <v>/</v>
      </c>
    </row>
    <row r="2068" spans="1:16" x14ac:dyDescent="0.3">
      <c r="A2068" s="10">
        <v>2054</v>
      </c>
      <c r="B2068" s="15">
        <f t="shared" si="66"/>
        <v>0.53278935185177956</v>
      </c>
      <c r="C2068" s="16">
        <f>IFERROR(ZSGPE!K2056,"/")</f>
        <v>20.476800000000001</v>
      </c>
      <c r="D2068" s="17">
        <f>IFERROR(ZSGPE!L2056,"/")</f>
        <v>0.18920000000000001</v>
      </c>
      <c r="E2068" s="18">
        <f>IFERROR((ZSKeysight!O2057),"/")</f>
        <v>100.406294</v>
      </c>
      <c r="F2068" s="18">
        <f>IFERROR((ZSKeysight!P2057),"/")</f>
        <v>261.24227400000001</v>
      </c>
      <c r="G2068" s="18">
        <f>IFERROR((ZSKeysight!Q2057),"/")</f>
        <v>308.74202400000001</v>
      </c>
      <c r="H2068" s="10" t="e">
        <f>ZSWöhler836!K2056</f>
        <v>#N/A</v>
      </c>
      <c r="I2068" s="10" t="e">
        <f>ZSWöhler836!L2056</f>
        <v>#N/A</v>
      </c>
      <c r="J2068" s="10" t="str">
        <f>IFERROR(ZSWöhler836!M2056,"/")</f>
        <v>/</v>
      </c>
      <c r="K2068" s="10" t="str">
        <f>IFERROR(ZSWöhler836!N2056,"/")</f>
        <v>/</v>
      </c>
      <c r="L2068" s="16" t="e">
        <f>ZSWöhler847!K2056</f>
        <v>#N/A</v>
      </c>
      <c r="M2068" s="16" t="e">
        <f>ZSWöhler847!L2056</f>
        <v>#N/A</v>
      </c>
      <c r="N2068" s="16" t="e">
        <f>ZSWöhler847!M2056</f>
        <v>#N/A</v>
      </c>
      <c r="O2068" s="16" t="e">
        <f>ZSWöhler847!N2056</f>
        <v>#N/A</v>
      </c>
      <c r="P2068" s="19" t="str">
        <f t="shared" si="65"/>
        <v>/</v>
      </c>
    </row>
    <row r="2069" spans="1:16" x14ac:dyDescent="0.3">
      <c r="A2069" s="10">
        <v>2055</v>
      </c>
      <c r="B2069" s="15">
        <f t="shared" si="66"/>
        <v>0.5328009259258536</v>
      </c>
      <c r="C2069" s="16">
        <f>IFERROR(ZSGPE!K2057,"/")</f>
        <v>20.429400000000001</v>
      </c>
      <c r="D2069" s="17">
        <f>IFERROR(ZSGPE!L2057,"/")</f>
        <v>0.2107</v>
      </c>
      <c r="E2069" s="18">
        <f>IFERROR((ZSKeysight!O2058),"/")</f>
        <v>100.409871</v>
      </c>
      <c r="F2069" s="18">
        <f>IFERROR((ZSKeysight!P2058),"/")</f>
        <v>261.14008999999999</v>
      </c>
      <c r="G2069" s="18">
        <f>IFERROR((ZSKeysight!Q2058),"/")</f>
        <v>308.67671200000001</v>
      </c>
      <c r="H2069" s="10" t="e">
        <f>ZSWöhler836!K2057</f>
        <v>#N/A</v>
      </c>
      <c r="I2069" s="10" t="e">
        <f>ZSWöhler836!L2057</f>
        <v>#N/A</v>
      </c>
      <c r="J2069" s="10" t="str">
        <f>IFERROR(ZSWöhler836!M2057,"/")</f>
        <v>/</v>
      </c>
      <c r="K2069" s="10" t="str">
        <f>IFERROR(ZSWöhler836!N2057,"/")</f>
        <v>/</v>
      </c>
      <c r="L2069" s="16" t="e">
        <f>ZSWöhler847!K2057</f>
        <v>#N/A</v>
      </c>
      <c r="M2069" s="16" t="e">
        <f>ZSWöhler847!L2057</f>
        <v>#N/A</v>
      </c>
      <c r="N2069" s="16" t="e">
        <f>ZSWöhler847!M2057</f>
        <v>#N/A</v>
      </c>
      <c r="O2069" s="16" t="e">
        <f>ZSWöhler847!N2057</f>
        <v>#N/A</v>
      </c>
      <c r="P2069" s="19" t="str">
        <f t="shared" si="65"/>
        <v>/</v>
      </c>
    </row>
    <row r="2070" spans="1:16" x14ac:dyDescent="0.3">
      <c r="A2070" s="10">
        <v>2056</v>
      </c>
      <c r="B2070" s="15">
        <f t="shared" si="66"/>
        <v>0.53281249999992764</v>
      </c>
      <c r="C2070" s="16">
        <f>IFERROR(ZSGPE!K2058,"/")</f>
        <v>20.429400000000001</v>
      </c>
      <c r="D2070" s="17">
        <f>IFERROR(ZSGPE!L2058,"/")</f>
        <v>0.59770000000000001</v>
      </c>
      <c r="E2070" s="18">
        <f>IFERROR((ZSKeysight!O2059),"/")</f>
        <v>100.406145</v>
      </c>
      <c r="F2070" s="18">
        <f>IFERROR((ZSKeysight!P2059),"/")</f>
        <v>261.010966</v>
      </c>
      <c r="G2070" s="18">
        <f>IFERROR((ZSKeysight!Q2059),"/")</f>
        <v>308.62879199999998</v>
      </c>
      <c r="H2070" s="10" t="e">
        <f>ZSWöhler836!K2058</f>
        <v>#N/A</v>
      </c>
      <c r="I2070" s="10" t="e">
        <f>ZSWöhler836!L2058</f>
        <v>#N/A</v>
      </c>
      <c r="J2070" s="10" t="str">
        <f>IFERROR(ZSWöhler836!M2058,"/")</f>
        <v>/</v>
      </c>
      <c r="K2070" s="10" t="str">
        <f>IFERROR(ZSWöhler836!N2058,"/")</f>
        <v>/</v>
      </c>
      <c r="L2070" s="16" t="e">
        <f>ZSWöhler847!K2058</f>
        <v>#N/A</v>
      </c>
      <c r="M2070" s="16" t="e">
        <f>ZSWöhler847!L2058</f>
        <v>#N/A</v>
      </c>
      <c r="N2070" s="16" t="e">
        <f>ZSWöhler847!M2058</f>
        <v>#N/A</v>
      </c>
      <c r="O2070" s="16" t="e">
        <f>ZSWöhler847!N2058</f>
        <v>#N/A</v>
      </c>
      <c r="P2070" s="19" t="str">
        <f t="shared" si="65"/>
        <v>/</v>
      </c>
    </row>
    <row r="2071" spans="1:16" x14ac:dyDescent="0.3">
      <c r="A2071" s="10">
        <v>2057</v>
      </c>
      <c r="B2071" s="15">
        <f t="shared" si="66"/>
        <v>0.53282407407400167</v>
      </c>
      <c r="C2071" s="16">
        <f>IFERROR(ZSGPE!K2059,"/")</f>
        <v>20.429400000000001</v>
      </c>
      <c r="D2071" s="17">
        <f>IFERROR(ZSGPE!L2059,"/")</f>
        <v>0.59770000000000001</v>
      </c>
      <c r="E2071" s="18">
        <f>IFERROR((ZSKeysight!O2060),"/")</f>
        <v>100.390744</v>
      </c>
      <c r="F2071" s="18">
        <f>IFERROR((ZSKeysight!P2060),"/")</f>
        <v>260.90123699999998</v>
      </c>
      <c r="G2071" s="18">
        <f>IFERROR((ZSKeysight!Q2060),"/")</f>
        <v>308.57059900000002</v>
      </c>
      <c r="H2071" s="10" t="e">
        <f>ZSWöhler836!K2059</f>
        <v>#N/A</v>
      </c>
      <c r="I2071" s="10" t="e">
        <f>ZSWöhler836!L2059</f>
        <v>#N/A</v>
      </c>
      <c r="J2071" s="10" t="str">
        <f>IFERROR(ZSWöhler836!M2059,"/")</f>
        <v>/</v>
      </c>
      <c r="K2071" s="10" t="str">
        <f>IFERROR(ZSWöhler836!N2059,"/")</f>
        <v>/</v>
      </c>
      <c r="L2071" s="16" t="e">
        <f>ZSWöhler847!K2059</f>
        <v>#N/A</v>
      </c>
      <c r="M2071" s="16" t="e">
        <f>ZSWöhler847!L2059</f>
        <v>#N/A</v>
      </c>
      <c r="N2071" s="16" t="e">
        <f>ZSWöhler847!M2059</f>
        <v>#N/A</v>
      </c>
      <c r="O2071" s="16" t="e">
        <f>ZSWöhler847!N2059</f>
        <v>#N/A</v>
      </c>
      <c r="P2071" s="19" t="str">
        <f t="shared" si="65"/>
        <v>/</v>
      </c>
    </row>
    <row r="2072" spans="1:16" x14ac:dyDescent="0.3">
      <c r="A2072" s="10">
        <v>2058</v>
      </c>
      <c r="B2072" s="15">
        <f t="shared" si="66"/>
        <v>0.53283564814807571</v>
      </c>
      <c r="C2072" s="16">
        <f>IFERROR(ZSGPE!K2060,"/")</f>
        <v>20.429400000000001</v>
      </c>
      <c r="D2072" s="17">
        <f>IFERROR(ZSGPE!L2060,"/")</f>
        <v>0.2064</v>
      </c>
      <c r="E2072" s="18">
        <f>IFERROR((ZSKeysight!O2061),"/")</f>
        <v>100.377353</v>
      </c>
      <c r="F2072" s="18">
        <f>IFERROR((ZSKeysight!P2061),"/")</f>
        <v>260.80135999999999</v>
      </c>
      <c r="G2072" s="18">
        <f>IFERROR((ZSKeysight!Q2061),"/")</f>
        <v>308.54782699999998</v>
      </c>
      <c r="H2072" s="10" t="e">
        <f>ZSWöhler836!K2060</f>
        <v>#N/A</v>
      </c>
      <c r="I2072" s="10" t="e">
        <f>ZSWöhler836!L2060</f>
        <v>#N/A</v>
      </c>
      <c r="J2072" s="10" t="str">
        <f>IFERROR(ZSWöhler836!M2060,"/")</f>
        <v>/</v>
      </c>
      <c r="K2072" s="10" t="str">
        <f>IFERROR(ZSWöhler836!N2060,"/")</f>
        <v>/</v>
      </c>
      <c r="L2072" s="16" t="e">
        <f>ZSWöhler847!K2060</f>
        <v>#N/A</v>
      </c>
      <c r="M2072" s="16" t="e">
        <f>ZSWöhler847!L2060</f>
        <v>#N/A</v>
      </c>
      <c r="N2072" s="16" t="e">
        <f>ZSWöhler847!M2060</f>
        <v>#N/A</v>
      </c>
      <c r="O2072" s="16" t="e">
        <f>ZSWöhler847!N2060</f>
        <v>#N/A</v>
      </c>
      <c r="P2072" s="19" t="str">
        <f t="shared" si="65"/>
        <v>/</v>
      </c>
    </row>
    <row r="2073" spans="1:16" x14ac:dyDescent="0.3">
      <c r="A2073" s="10">
        <v>2059</v>
      </c>
      <c r="B2073" s="15">
        <f t="shared" si="66"/>
        <v>0.53284722222214975</v>
      </c>
      <c r="C2073" s="16">
        <f>IFERROR(ZSGPE!K2061,"/")</f>
        <v>0</v>
      </c>
      <c r="D2073" s="17">
        <f>IFERROR(ZSGPE!L2061,"/")</f>
        <v>0.2107</v>
      </c>
      <c r="E2073" s="18">
        <f>IFERROR((ZSKeysight!O2062),"/")</f>
        <v>100.423959</v>
      </c>
      <c r="F2073" s="18">
        <f>IFERROR((ZSKeysight!P2062),"/")</f>
        <v>260.70658700000001</v>
      </c>
      <c r="G2073" s="18">
        <f>IFERROR((ZSKeysight!Q2062),"/")</f>
        <v>308.501282</v>
      </c>
      <c r="H2073" s="10" t="e">
        <f>ZSWöhler836!K2061</f>
        <v>#N/A</v>
      </c>
      <c r="I2073" s="10" t="e">
        <f>ZSWöhler836!L2061</f>
        <v>#N/A</v>
      </c>
      <c r="J2073" s="10" t="str">
        <f>IFERROR(ZSWöhler836!M2061,"/")</f>
        <v>/</v>
      </c>
      <c r="K2073" s="10" t="str">
        <f>IFERROR(ZSWöhler836!N2061,"/")</f>
        <v>/</v>
      </c>
      <c r="L2073" s="16" t="e">
        <f>ZSWöhler847!K2061</f>
        <v>#N/A</v>
      </c>
      <c r="M2073" s="16" t="e">
        <f>ZSWöhler847!L2061</f>
        <v>#N/A</v>
      </c>
      <c r="N2073" s="16" t="e">
        <f>ZSWöhler847!M2061</f>
        <v>#N/A</v>
      </c>
      <c r="O2073" s="16" t="e">
        <f>ZSWöhler847!N2061</f>
        <v>#N/A</v>
      </c>
      <c r="P2073" s="19" t="str">
        <f t="shared" si="65"/>
        <v>/</v>
      </c>
    </row>
    <row r="2074" spans="1:16" x14ac:dyDescent="0.3">
      <c r="A2074" s="10">
        <v>2060</v>
      </c>
      <c r="B2074" s="15">
        <f t="shared" si="66"/>
        <v>0.53285879629622379</v>
      </c>
      <c r="C2074" s="16">
        <f>IFERROR(ZSGPE!K2062,"/")</f>
        <v>0</v>
      </c>
      <c r="D2074" s="17">
        <f>IFERROR(ZSGPE!L2062,"/")</f>
        <v>0.2107</v>
      </c>
      <c r="E2074" s="18">
        <f>IFERROR((ZSKeysight!O2063),"/")</f>
        <v>100.415682</v>
      </c>
      <c r="F2074" s="18">
        <f>IFERROR((ZSKeysight!P2063),"/")</f>
        <v>260.61220100000003</v>
      </c>
      <c r="G2074" s="18">
        <f>IFERROR((ZSKeysight!Q2063),"/")</f>
        <v>308.457244</v>
      </c>
      <c r="H2074" s="10" t="e">
        <f>ZSWöhler836!K2062</f>
        <v>#N/A</v>
      </c>
      <c r="I2074" s="10" t="e">
        <f>ZSWöhler836!L2062</f>
        <v>#N/A</v>
      </c>
      <c r="J2074" s="10" t="str">
        <f>IFERROR(ZSWöhler836!M2062,"/")</f>
        <v>/</v>
      </c>
      <c r="K2074" s="10" t="str">
        <f>IFERROR(ZSWöhler836!N2062,"/")</f>
        <v>/</v>
      </c>
      <c r="L2074" s="16" t="e">
        <f>ZSWöhler847!K2062</f>
        <v>#N/A</v>
      </c>
      <c r="M2074" s="16" t="e">
        <f>ZSWöhler847!L2062</f>
        <v>#N/A</v>
      </c>
      <c r="N2074" s="16" t="e">
        <f>ZSWöhler847!M2062</f>
        <v>#N/A</v>
      </c>
      <c r="O2074" s="16" t="e">
        <f>ZSWöhler847!N2062</f>
        <v>#N/A</v>
      </c>
      <c r="P2074" s="19" t="str">
        <f t="shared" si="65"/>
        <v>/</v>
      </c>
    </row>
    <row r="2075" spans="1:16" x14ac:dyDescent="0.3">
      <c r="A2075" s="10">
        <v>2061</v>
      </c>
      <c r="B2075" s="15">
        <f t="shared" si="66"/>
        <v>0.53287037037029783</v>
      </c>
      <c r="C2075" s="16">
        <f>IFERROR(ZSGPE!K2063,"/")</f>
        <v>20.382000000000001</v>
      </c>
      <c r="D2075" s="17">
        <f>IFERROR(ZSGPE!L2063,"/")</f>
        <v>0.1978</v>
      </c>
      <c r="E2075" s="18">
        <f>IFERROR((ZSKeysight!O2064),"/")</f>
        <v>100.391268</v>
      </c>
      <c r="F2075" s="18">
        <f>IFERROR((ZSKeysight!P2064),"/")</f>
        <v>260.479806</v>
      </c>
      <c r="G2075" s="18">
        <f>IFERROR((ZSKeysight!Q2064),"/")</f>
        <v>308.409449</v>
      </c>
      <c r="H2075" s="10" t="e">
        <f>ZSWöhler836!K2063</f>
        <v>#N/A</v>
      </c>
      <c r="I2075" s="10" t="e">
        <f>ZSWöhler836!L2063</f>
        <v>#N/A</v>
      </c>
      <c r="J2075" s="10" t="str">
        <f>IFERROR(ZSWöhler836!M2063,"/")</f>
        <v>/</v>
      </c>
      <c r="K2075" s="10" t="str">
        <f>IFERROR(ZSWöhler836!N2063,"/")</f>
        <v>/</v>
      </c>
      <c r="L2075" s="16" t="e">
        <f>ZSWöhler847!K2063</f>
        <v>#N/A</v>
      </c>
      <c r="M2075" s="16" t="e">
        <f>ZSWöhler847!L2063</f>
        <v>#N/A</v>
      </c>
      <c r="N2075" s="16" t="e">
        <f>ZSWöhler847!M2063</f>
        <v>#N/A</v>
      </c>
      <c r="O2075" s="16" t="e">
        <f>ZSWöhler847!N2063</f>
        <v>#N/A</v>
      </c>
      <c r="P2075" s="19" t="str">
        <f t="shared" si="65"/>
        <v>/</v>
      </c>
    </row>
    <row r="2076" spans="1:16" x14ac:dyDescent="0.3">
      <c r="A2076" s="10">
        <v>2062</v>
      </c>
      <c r="B2076" s="15">
        <f t="shared" si="66"/>
        <v>0.53288194444437187</v>
      </c>
      <c r="C2076" s="16">
        <f>IFERROR(ZSGPE!K2064,"/")</f>
        <v>20.382000000000001</v>
      </c>
      <c r="D2076" s="17">
        <f>IFERROR(ZSGPE!L2064,"/")</f>
        <v>0.2021</v>
      </c>
      <c r="E2076" s="18">
        <f>IFERROR((ZSKeysight!O2065),"/")</f>
        <v>100.38015799999999</v>
      </c>
      <c r="F2076" s="18">
        <f>IFERROR((ZSKeysight!P2065),"/")</f>
        <v>260.36711100000002</v>
      </c>
      <c r="G2076" s="18">
        <f>IFERROR((ZSKeysight!Q2065),"/")</f>
        <v>308.35991000000001</v>
      </c>
      <c r="H2076" s="10" t="e">
        <f>ZSWöhler836!K2064</f>
        <v>#N/A</v>
      </c>
      <c r="I2076" s="10" t="e">
        <f>ZSWöhler836!L2064</f>
        <v>#N/A</v>
      </c>
      <c r="J2076" s="10" t="str">
        <f>IFERROR(ZSWöhler836!M2064,"/")</f>
        <v>/</v>
      </c>
      <c r="K2076" s="10" t="str">
        <f>IFERROR(ZSWöhler836!N2064,"/")</f>
        <v>/</v>
      </c>
      <c r="L2076" s="16" t="e">
        <f>ZSWöhler847!K2064</f>
        <v>#N/A</v>
      </c>
      <c r="M2076" s="16" t="e">
        <f>ZSWöhler847!L2064</f>
        <v>#N/A</v>
      </c>
      <c r="N2076" s="16" t="e">
        <f>ZSWöhler847!M2064</f>
        <v>#N/A</v>
      </c>
      <c r="O2076" s="16" t="e">
        <f>ZSWöhler847!N2064</f>
        <v>#N/A</v>
      </c>
      <c r="P2076" s="19" t="str">
        <f t="shared" si="65"/>
        <v>/</v>
      </c>
    </row>
    <row r="2077" spans="1:16" x14ac:dyDescent="0.3">
      <c r="A2077" s="10">
        <v>2063</v>
      </c>
      <c r="B2077" s="15">
        <f t="shared" si="66"/>
        <v>0.53289351851844591</v>
      </c>
      <c r="C2077" s="16">
        <f>IFERROR(ZSGPE!K2065,"/")</f>
        <v>20.429400000000001</v>
      </c>
      <c r="D2077" s="17">
        <f>IFERROR(ZSGPE!L2065,"/")</f>
        <v>0.2021</v>
      </c>
      <c r="E2077" s="18">
        <f>IFERROR((ZSKeysight!O2066),"/")</f>
        <v>100.420056</v>
      </c>
      <c r="F2077" s="18">
        <f>IFERROR((ZSKeysight!P2066),"/")</f>
        <v>260.21662400000002</v>
      </c>
      <c r="G2077" s="18">
        <f>IFERROR((ZSKeysight!Q2066),"/")</f>
        <v>308.28136999999998</v>
      </c>
      <c r="H2077" s="10" t="e">
        <f>ZSWöhler836!K2065</f>
        <v>#N/A</v>
      </c>
      <c r="I2077" s="10" t="e">
        <f>ZSWöhler836!L2065</f>
        <v>#N/A</v>
      </c>
      <c r="J2077" s="10" t="str">
        <f>IFERROR(ZSWöhler836!M2065,"/")</f>
        <v>/</v>
      </c>
      <c r="K2077" s="10" t="str">
        <f>IFERROR(ZSWöhler836!N2065,"/")</f>
        <v>/</v>
      </c>
      <c r="L2077" s="16" t="e">
        <f>ZSWöhler847!K2065</f>
        <v>#N/A</v>
      </c>
      <c r="M2077" s="16" t="e">
        <f>ZSWöhler847!L2065</f>
        <v>#N/A</v>
      </c>
      <c r="N2077" s="16" t="e">
        <f>ZSWöhler847!M2065</f>
        <v>#N/A</v>
      </c>
      <c r="O2077" s="16" t="e">
        <f>ZSWöhler847!N2065</f>
        <v>#N/A</v>
      </c>
      <c r="P2077" s="19" t="str">
        <f t="shared" si="65"/>
        <v>/</v>
      </c>
    </row>
    <row r="2078" spans="1:16" x14ac:dyDescent="0.3">
      <c r="A2078" s="10">
        <v>2064</v>
      </c>
      <c r="B2078" s="15">
        <f t="shared" si="66"/>
        <v>0.53290509259251995</v>
      </c>
      <c r="C2078" s="16">
        <f>IFERROR(ZSGPE!K2066,"/")</f>
        <v>20.429400000000001</v>
      </c>
      <c r="D2078" s="17">
        <f>IFERROR(ZSGPE!L2066,"/")</f>
        <v>0.18920000000000001</v>
      </c>
      <c r="E2078" s="18">
        <f>IFERROR((ZSKeysight!O2067),"/")</f>
        <v>100.445072</v>
      </c>
      <c r="F2078" s="18">
        <f>IFERROR((ZSKeysight!P2067),"/")</f>
        <v>260.1071</v>
      </c>
      <c r="G2078" s="18">
        <f>IFERROR((ZSKeysight!Q2067),"/")</f>
        <v>308.20991199999997</v>
      </c>
      <c r="H2078" s="10" t="e">
        <f>ZSWöhler836!K2066</f>
        <v>#N/A</v>
      </c>
      <c r="I2078" s="10" t="e">
        <f>ZSWöhler836!L2066</f>
        <v>#N/A</v>
      </c>
      <c r="J2078" s="10" t="str">
        <f>IFERROR(ZSWöhler836!M2066,"/")</f>
        <v>/</v>
      </c>
      <c r="K2078" s="10" t="str">
        <f>IFERROR(ZSWöhler836!N2066,"/")</f>
        <v>/</v>
      </c>
      <c r="L2078" s="16" t="e">
        <f>ZSWöhler847!K2066</f>
        <v>#N/A</v>
      </c>
      <c r="M2078" s="16" t="e">
        <f>ZSWöhler847!L2066</f>
        <v>#N/A</v>
      </c>
      <c r="N2078" s="16" t="e">
        <f>ZSWöhler847!M2066</f>
        <v>#N/A</v>
      </c>
      <c r="O2078" s="16" t="e">
        <f>ZSWöhler847!N2066</f>
        <v>#N/A</v>
      </c>
      <c r="P2078" s="19" t="str">
        <f t="shared" si="65"/>
        <v>/</v>
      </c>
    </row>
    <row r="2079" spans="1:16" x14ac:dyDescent="0.3">
      <c r="A2079" s="10">
        <v>2065</v>
      </c>
      <c r="B2079" s="15">
        <f t="shared" si="66"/>
        <v>0.53291666666659399</v>
      </c>
      <c r="C2079" s="16">
        <f>IFERROR(ZSGPE!K2067,"/")</f>
        <v>20.429400000000001</v>
      </c>
      <c r="D2079" s="17">
        <f>IFERROR(ZSGPE!L2067,"/")</f>
        <v>0.2064</v>
      </c>
      <c r="E2079" s="18">
        <f>IFERROR((ZSKeysight!O2068),"/")</f>
        <v>100.474024</v>
      </c>
      <c r="F2079" s="18">
        <f>IFERROR((ZSKeysight!P2068),"/")</f>
        <v>259.97776299999998</v>
      </c>
      <c r="G2079" s="18">
        <f>IFERROR((ZSKeysight!Q2068),"/")</f>
        <v>308.14571100000001</v>
      </c>
      <c r="H2079" s="10" t="e">
        <f>ZSWöhler836!K2067</f>
        <v>#N/A</v>
      </c>
      <c r="I2079" s="10" t="e">
        <f>ZSWöhler836!L2067</f>
        <v>#N/A</v>
      </c>
      <c r="J2079" s="10" t="str">
        <f>IFERROR(ZSWöhler836!M2067,"/")</f>
        <v>/</v>
      </c>
      <c r="K2079" s="10" t="str">
        <f>IFERROR(ZSWöhler836!N2067,"/")</f>
        <v>/</v>
      </c>
      <c r="L2079" s="16" t="e">
        <f>ZSWöhler847!K2067</f>
        <v>#N/A</v>
      </c>
      <c r="M2079" s="16" t="e">
        <f>ZSWöhler847!L2067</f>
        <v>#N/A</v>
      </c>
      <c r="N2079" s="16" t="e">
        <f>ZSWöhler847!M2067</f>
        <v>#N/A</v>
      </c>
      <c r="O2079" s="16" t="e">
        <f>ZSWöhler847!N2067</f>
        <v>#N/A</v>
      </c>
      <c r="P2079" s="19" t="str">
        <f t="shared" si="65"/>
        <v>/</v>
      </c>
    </row>
    <row r="2080" spans="1:16" x14ac:dyDescent="0.3">
      <c r="A2080" s="10">
        <v>2066</v>
      </c>
      <c r="B2080" s="15">
        <f t="shared" si="66"/>
        <v>0.53292824074066802</v>
      </c>
      <c r="C2080" s="16">
        <f>IFERROR(ZSGPE!K2068,"/")</f>
        <v>20.382000000000001</v>
      </c>
      <c r="D2080" s="17">
        <f>IFERROR(ZSGPE!L2068,"/")</f>
        <v>0.2064</v>
      </c>
      <c r="E2080" s="18">
        <f>IFERROR((ZSKeysight!O2069),"/")</f>
        <v>100.446263</v>
      </c>
      <c r="F2080" s="18">
        <f>IFERROR((ZSKeysight!P2069),"/")</f>
        <v>259.86331000000001</v>
      </c>
      <c r="G2080" s="18">
        <f>IFERROR((ZSKeysight!Q2069),"/")</f>
        <v>308.09037000000001</v>
      </c>
      <c r="H2080" s="10" t="e">
        <f>ZSWöhler836!K2068</f>
        <v>#N/A</v>
      </c>
      <c r="I2080" s="10" t="e">
        <f>ZSWöhler836!L2068</f>
        <v>#N/A</v>
      </c>
      <c r="J2080" s="10" t="str">
        <f>IFERROR(ZSWöhler836!M2068,"/")</f>
        <v>/</v>
      </c>
      <c r="K2080" s="10" t="str">
        <f>IFERROR(ZSWöhler836!N2068,"/")</f>
        <v>/</v>
      </c>
      <c r="L2080" s="16" t="e">
        <f>ZSWöhler847!K2068</f>
        <v>#N/A</v>
      </c>
      <c r="M2080" s="16" t="e">
        <f>ZSWöhler847!L2068</f>
        <v>#N/A</v>
      </c>
      <c r="N2080" s="16" t="e">
        <f>ZSWöhler847!M2068</f>
        <v>#N/A</v>
      </c>
      <c r="O2080" s="16" t="e">
        <f>ZSWöhler847!N2068</f>
        <v>#N/A</v>
      </c>
      <c r="P2080" s="19" t="str">
        <f t="shared" si="65"/>
        <v>/</v>
      </c>
    </row>
    <row r="2081" spans="1:16" x14ac:dyDescent="0.3">
      <c r="A2081" s="10">
        <v>2067</v>
      </c>
      <c r="B2081" s="15">
        <f t="shared" si="66"/>
        <v>0.53293981481474206</v>
      </c>
      <c r="C2081" s="16">
        <f>IFERROR(ZSGPE!K2069,"/")</f>
        <v>20.382000000000001</v>
      </c>
      <c r="D2081" s="17">
        <f>IFERROR(ZSGPE!L2069,"/")</f>
        <v>0.21929999999999999</v>
      </c>
      <c r="E2081" s="18">
        <f>IFERROR((ZSKeysight!O2070),"/")</f>
        <v>100.416201</v>
      </c>
      <c r="F2081" s="18">
        <f>IFERROR((ZSKeysight!P2070),"/")</f>
        <v>259.76470499999999</v>
      </c>
      <c r="G2081" s="18">
        <f>IFERROR((ZSKeysight!Q2070),"/")</f>
        <v>308.03708499999999</v>
      </c>
      <c r="H2081" s="10" t="e">
        <f>ZSWöhler836!K2069</f>
        <v>#N/A</v>
      </c>
      <c r="I2081" s="10" t="e">
        <f>ZSWöhler836!L2069</f>
        <v>#N/A</v>
      </c>
      <c r="J2081" s="10" t="str">
        <f>IFERROR(ZSWöhler836!M2069,"/")</f>
        <v>/</v>
      </c>
      <c r="K2081" s="10" t="str">
        <f>IFERROR(ZSWöhler836!N2069,"/")</f>
        <v>/</v>
      </c>
      <c r="L2081" s="16" t="e">
        <f>ZSWöhler847!K2069</f>
        <v>#N/A</v>
      </c>
      <c r="M2081" s="16" t="e">
        <f>ZSWöhler847!L2069</f>
        <v>#N/A</v>
      </c>
      <c r="N2081" s="16" t="e">
        <f>ZSWöhler847!M2069</f>
        <v>#N/A</v>
      </c>
      <c r="O2081" s="16" t="e">
        <f>ZSWöhler847!N2069</f>
        <v>#N/A</v>
      </c>
      <c r="P2081" s="19" t="str">
        <f t="shared" si="65"/>
        <v>/</v>
      </c>
    </row>
    <row r="2082" spans="1:16" x14ac:dyDescent="0.3">
      <c r="A2082" s="10">
        <v>2068</v>
      </c>
      <c r="B2082" s="15">
        <f t="shared" si="66"/>
        <v>0.5329513888888161</v>
      </c>
      <c r="C2082" s="16">
        <f>IFERROR(ZSGPE!K2070,"/")</f>
        <v>20.382000000000001</v>
      </c>
      <c r="D2082" s="17">
        <f>IFERROR(ZSGPE!L2070,"/")</f>
        <v>0.21929999999999999</v>
      </c>
      <c r="E2082" s="18">
        <f>IFERROR((ZSKeysight!O2071),"/")</f>
        <v>100.354587</v>
      </c>
      <c r="F2082" s="18">
        <f>IFERROR((ZSKeysight!P2071),"/")</f>
        <v>259.67295899999999</v>
      </c>
      <c r="G2082" s="18">
        <f>IFERROR((ZSKeysight!Q2071),"/")</f>
        <v>307.97056700000002</v>
      </c>
      <c r="H2082" s="10" t="e">
        <f>ZSWöhler836!K2070</f>
        <v>#N/A</v>
      </c>
      <c r="I2082" s="10" t="e">
        <f>ZSWöhler836!L2070</f>
        <v>#N/A</v>
      </c>
      <c r="J2082" s="10" t="str">
        <f>IFERROR(ZSWöhler836!M2070,"/")</f>
        <v>/</v>
      </c>
      <c r="K2082" s="10" t="str">
        <f>IFERROR(ZSWöhler836!N2070,"/")</f>
        <v>/</v>
      </c>
      <c r="L2082" s="16" t="e">
        <f>ZSWöhler847!K2070</f>
        <v>#N/A</v>
      </c>
      <c r="M2082" s="16" t="e">
        <f>ZSWöhler847!L2070</f>
        <v>#N/A</v>
      </c>
      <c r="N2082" s="16" t="e">
        <f>ZSWöhler847!M2070</f>
        <v>#N/A</v>
      </c>
      <c r="O2082" s="16" t="e">
        <f>ZSWöhler847!N2070</f>
        <v>#N/A</v>
      </c>
      <c r="P2082" s="19" t="str">
        <f t="shared" si="65"/>
        <v>/</v>
      </c>
    </row>
    <row r="2083" spans="1:16" x14ac:dyDescent="0.3">
      <c r="A2083" s="10">
        <v>2069</v>
      </c>
      <c r="B2083" s="15">
        <f t="shared" si="66"/>
        <v>0.53296296296289014</v>
      </c>
      <c r="C2083" s="16">
        <f>IFERROR(ZSGPE!K2071,"/")</f>
        <v>20.382000000000001</v>
      </c>
      <c r="D2083" s="17">
        <f>IFERROR(ZSGPE!L2071,"/")</f>
        <v>0.15049999999999999</v>
      </c>
      <c r="E2083" s="18">
        <f>IFERROR((ZSKeysight!O2072),"/")</f>
        <v>100.26263400000001</v>
      </c>
      <c r="F2083" s="18">
        <f>IFERROR((ZSKeysight!P2072),"/")</f>
        <v>259.59285899999998</v>
      </c>
      <c r="G2083" s="18">
        <f>IFERROR((ZSKeysight!Q2072),"/")</f>
        <v>307.895488</v>
      </c>
      <c r="H2083" s="10" t="e">
        <f>ZSWöhler836!K2071</f>
        <v>#N/A</v>
      </c>
      <c r="I2083" s="10" t="e">
        <f>ZSWöhler836!L2071</f>
        <v>#N/A</v>
      </c>
      <c r="J2083" s="10" t="str">
        <f>IFERROR(ZSWöhler836!M2071,"/")</f>
        <v>/</v>
      </c>
      <c r="K2083" s="10" t="str">
        <f>IFERROR(ZSWöhler836!N2071,"/")</f>
        <v>/</v>
      </c>
      <c r="L2083" s="16" t="e">
        <f>ZSWöhler847!K2071</f>
        <v>#N/A</v>
      </c>
      <c r="M2083" s="16" t="e">
        <f>ZSWöhler847!L2071</f>
        <v>#N/A</v>
      </c>
      <c r="N2083" s="16" t="e">
        <f>ZSWöhler847!M2071</f>
        <v>#N/A</v>
      </c>
      <c r="O2083" s="16" t="e">
        <f>ZSWöhler847!N2071</f>
        <v>#N/A</v>
      </c>
      <c r="P2083" s="19" t="str">
        <f t="shared" si="65"/>
        <v>/</v>
      </c>
    </row>
    <row r="2084" spans="1:16" x14ac:dyDescent="0.3">
      <c r="A2084" s="10">
        <v>2070</v>
      </c>
      <c r="B2084" s="15">
        <f t="shared" si="66"/>
        <v>0.53297453703696418</v>
      </c>
      <c r="C2084" s="16">
        <f>IFERROR(ZSGPE!K2072,"/")</f>
        <v>20.382000000000001</v>
      </c>
      <c r="D2084" s="17">
        <f>IFERROR(ZSGPE!L2072,"/")</f>
        <v>0.15049999999999999</v>
      </c>
      <c r="E2084" s="18">
        <f>IFERROR((ZSKeysight!O2073),"/")</f>
        <v>100.197084</v>
      </c>
      <c r="F2084" s="18">
        <f>IFERROR((ZSKeysight!P2073),"/")</f>
        <v>259.50983200000002</v>
      </c>
      <c r="G2084" s="18">
        <f>IFERROR((ZSKeysight!Q2073),"/")</f>
        <v>307.83827000000002</v>
      </c>
      <c r="H2084" s="10" t="e">
        <f>ZSWöhler836!K2072</f>
        <v>#N/A</v>
      </c>
      <c r="I2084" s="10" t="e">
        <f>ZSWöhler836!L2072</f>
        <v>#N/A</v>
      </c>
      <c r="J2084" s="10" t="str">
        <f>IFERROR(ZSWöhler836!M2072,"/")</f>
        <v>/</v>
      </c>
      <c r="K2084" s="10" t="str">
        <f>IFERROR(ZSWöhler836!N2072,"/")</f>
        <v>/</v>
      </c>
      <c r="L2084" s="16" t="e">
        <f>ZSWöhler847!K2072</f>
        <v>#N/A</v>
      </c>
      <c r="M2084" s="16" t="e">
        <f>ZSWöhler847!L2072</f>
        <v>#N/A</v>
      </c>
      <c r="N2084" s="16" t="e">
        <f>ZSWöhler847!M2072</f>
        <v>#N/A</v>
      </c>
      <c r="O2084" s="16" t="e">
        <f>ZSWöhler847!N2072</f>
        <v>#N/A</v>
      </c>
      <c r="P2084" s="19" t="str">
        <f t="shared" si="65"/>
        <v>/</v>
      </c>
    </row>
    <row r="2085" spans="1:16" x14ac:dyDescent="0.3">
      <c r="A2085" s="10">
        <v>2071</v>
      </c>
      <c r="B2085" s="15">
        <f t="shared" si="66"/>
        <v>0.53298611111103822</v>
      </c>
      <c r="C2085" s="16">
        <f>IFERROR(ZSGPE!K2073,"/")</f>
        <v>20.382000000000001</v>
      </c>
      <c r="D2085" s="17">
        <f>IFERROR(ZSGPE!L2073,"/")</f>
        <v>0.15049999999999999</v>
      </c>
      <c r="E2085" s="18">
        <f>IFERROR((ZSKeysight!O2074),"/")</f>
        <v>100.114716</v>
      </c>
      <c r="F2085" s="18">
        <f>IFERROR((ZSKeysight!P2074),"/")</f>
        <v>259.39905299999998</v>
      </c>
      <c r="G2085" s="18">
        <f>IFERROR((ZSKeysight!Q2074),"/")</f>
        <v>307.77506099999999</v>
      </c>
      <c r="H2085" s="10" t="e">
        <f>ZSWöhler836!K2073</f>
        <v>#N/A</v>
      </c>
      <c r="I2085" s="10" t="e">
        <f>ZSWöhler836!L2073</f>
        <v>#N/A</v>
      </c>
      <c r="J2085" s="10" t="str">
        <f>IFERROR(ZSWöhler836!M2073,"/")</f>
        <v>/</v>
      </c>
      <c r="K2085" s="10" t="str">
        <f>IFERROR(ZSWöhler836!N2073,"/")</f>
        <v>/</v>
      </c>
      <c r="L2085" s="16" t="e">
        <f>ZSWöhler847!K2073</f>
        <v>#N/A</v>
      </c>
      <c r="M2085" s="16" t="e">
        <f>ZSWöhler847!L2073</f>
        <v>#N/A</v>
      </c>
      <c r="N2085" s="16" t="e">
        <f>ZSWöhler847!M2073</f>
        <v>#N/A</v>
      </c>
      <c r="O2085" s="16" t="e">
        <f>ZSWöhler847!N2073</f>
        <v>#N/A</v>
      </c>
      <c r="P2085" s="19" t="str">
        <f t="shared" si="65"/>
        <v>/</v>
      </c>
    </row>
    <row r="2086" spans="1:16" x14ac:dyDescent="0.3">
      <c r="A2086" s="10">
        <v>2072</v>
      </c>
      <c r="B2086" s="15">
        <f t="shared" si="66"/>
        <v>0.53299768518511226</v>
      </c>
      <c r="C2086" s="16">
        <f>IFERROR(ZSGPE!K2074,"/")</f>
        <v>19.434000000000001</v>
      </c>
      <c r="D2086" s="17">
        <f>IFERROR(ZSGPE!L2074,"/")</f>
        <v>0.129</v>
      </c>
      <c r="E2086" s="18">
        <f>IFERROR((ZSKeysight!O2075),"/")</f>
        <v>100.045134</v>
      </c>
      <c r="F2086" s="18">
        <f>IFERROR((ZSKeysight!P2075),"/")</f>
        <v>259.31555400000002</v>
      </c>
      <c r="G2086" s="18">
        <f>IFERROR((ZSKeysight!Q2075),"/")</f>
        <v>307.714268</v>
      </c>
      <c r="H2086" s="10" t="e">
        <f>ZSWöhler836!K2074</f>
        <v>#N/A</v>
      </c>
      <c r="I2086" s="10" t="e">
        <f>ZSWöhler836!L2074</f>
        <v>#N/A</v>
      </c>
      <c r="J2086" s="10" t="str">
        <f>IFERROR(ZSWöhler836!M2074,"/")</f>
        <v>/</v>
      </c>
      <c r="K2086" s="10" t="str">
        <f>IFERROR(ZSWöhler836!N2074,"/")</f>
        <v>/</v>
      </c>
      <c r="L2086" s="16" t="e">
        <f>ZSWöhler847!K2074</f>
        <v>#N/A</v>
      </c>
      <c r="M2086" s="16" t="e">
        <f>ZSWöhler847!L2074</f>
        <v>#N/A</v>
      </c>
      <c r="N2086" s="16" t="e">
        <f>ZSWöhler847!M2074</f>
        <v>#N/A</v>
      </c>
      <c r="O2086" s="16" t="e">
        <f>ZSWöhler847!N2074</f>
        <v>#N/A</v>
      </c>
      <c r="P2086" s="19" t="str">
        <f t="shared" si="65"/>
        <v>/</v>
      </c>
    </row>
    <row r="2087" spans="1:16" x14ac:dyDescent="0.3">
      <c r="A2087" s="10">
        <v>2073</v>
      </c>
      <c r="B2087" s="15">
        <f t="shared" si="66"/>
        <v>0.5330092592591863</v>
      </c>
      <c r="C2087" s="16">
        <f>IFERROR(ZSGPE!K2075,"/")</f>
        <v>19.434000000000001</v>
      </c>
      <c r="D2087" s="17">
        <f>IFERROR(ZSGPE!L2075,"/")</f>
        <v>0.129</v>
      </c>
      <c r="E2087" s="18" t="str">
        <f>IFERROR((ZSKeysight!O2076),"/")</f>
        <v>/</v>
      </c>
      <c r="F2087" s="18" t="str">
        <f>IFERROR((ZSKeysight!P2076),"/")</f>
        <v>/</v>
      </c>
      <c r="G2087" s="18" t="str">
        <f>IFERROR((ZSKeysight!Q2076),"/")</f>
        <v>/</v>
      </c>
      <c r="H2087" s="10" t="e">
        <f>ZSWöhler836!K2075</f>
        <v>#N/A</v>
      </c>
      <c r="I2087" s="10" t="e">
        <f>ZSWöhler836!L2075</f>
        <v>#N/A</v>
      </c>
      <c r="J2087" s="10" t="str">
        <f>IFERROR(ZSWöhler836!M2075,"/")</f>
        <v>/</v>
      </c>
      <c r="K2087" s="10" t="str">
        <f>IFERROR(ZSWöhler836!N2075,"/")</f>
        <v>/</v>
      </c>
      <c r="L2087" s="16" t="e">
        <f>ZSWöhler847!K2075</f>
        <v>#N/A</v>
      </c>
      <c r="M2087" s="16" t="e">
        <f>ZSWöhler847!L2075</f>
        <v>#N/A</v>
      </c>
      <c r="N2087" s="16" t="e">
        <f>ZSWöhler847!M2075</f>
        <v>#N/A</v>
      </c>
      <c r="O2087" s="16" t="e">
        <f>ZSWöhler847!N2075</f>
        <v>#N/A</v>
      </c>
      <c r="P2087" s="19" t="str">
        <f t="shared" si="65"/>
        <v>/</v>
      </c>
    </row>
    <row r="2088" spans="1:16" x14ac:dyDescent="0.3">
      <c r="A2088" s="10">
        <v>2074</v>
      </c>
      <c r="B2088" s="15">
        <f t="shared" si="66"/>
        <v>0.53302083333326034</v>
      </c>
      <c r="C2088" s="16">
        <f>IFERROR(ZSGPE!K2076,"/")</f>
        <v>19.434000000000001</v>
      </c>
      <c r="D2088" s="17">
        <f>IFERROR(ZSGPE!L2076,"/")</f>
        <v>0.129</v>
      </c>
      <c r="E2088" s="18" t="str">
        <f>IFERROR((ZSKeysight!O2077),"/")</f>
        <v>/</v>
      </c>
      <c r="F2088" s="18" t="str">
        <f>IFERROR((ZSKeysight!P2077),"/")</f>
        <v>/</v>
      </c>
      <c r="G2088" s="18" t="str">
        <f>IFERROR((ZSKeysight!Q2077),"/")</f>
        <v>/</v>
      </c>
      <c r="H2088" s="10" t="e">
        <f>ZSWöhler836!K2076</f>
        <v>#N/A</v>
      </c>
      <c r="I2088" s="10" t="e">
        <f>ZSWöhler836!L2076</f>
        <v>#N/A</v>
      </c>
      <c r="J2088" s="10" t="str">
        <f>IFERROR(ZSWöhler836!M2076,"/")</f>
        <v>/</v>
      </c>
      <c r="K2088" s="10" t="str">
        <f>IFERROR(ZSWöhler836!N2076,"/")</f>
        <v>/</v>
      </c>
      <c r="L2088" s="16" t="e">
        <f>ZSWöhler847!K2076</f>
        <v>#N/A</v>
      </c>
      <c r="M2088" s="16" t="e">
        <f>ZSWöhler847!L2076</f>
        <v>#N/A</v>
      </c>
      <c r="N2088" s="16" t="e">
        <f>ZSWöhler847!M2076</f>
        <v>#N/A</v>
      </c>
      <c r="O2088" s="16" t="e">
        <f>ZSWöhler847!N2076</f>
        <v>#N/A</v>
      </c>
      <c r="P2088" s="19" t="str">
        <f t="shared" si="65"/>
        <v>/</v>
      </c>
    </row>
    <row r="2089" spans="1:16" x14ac:dyDescent="0.3">
      <c r="A2089" s="10">
        <v>2075</v>
      </c>
      <c r="B2089" s="15">
        <f t="shared" si="66"/>
        <v>0.53303240740733437</v>
      </c>
      <c r="C2089" s="16">
        <f>IFERROR(ZSGPE!K2077,"/")</f>
        <v>19.434000000000001</v>
      </c>
      <c r="D2089" s="17">
        <f>IFERROR(ZSGPE!L2077,"/")</f>
        <v>0.129</v>
      </c>
      <c r="E2089" s="18" t="str">
        <f>IFERROR((ZSKeysight!O2078),"/")</f>
        <v>/</v>
      </c>
      <c r="F2089" s="18" t="str">
        <f>IFERROR((ZSKeysight!P2078),"/")</f>
        <v>/</v>
      </c>
      <c r="G2089" s="18" t="str">
        <f>IFERROR((ZSKeysight!Q2078),"/")</f>
        <v>/</v>
      </c>
      <c r="H2089" s="10" t="e">
        <f>ZSWöhler836!K2077</f>
        <v>#N/A</v>
      </c>
      <c r="I2089" s="10" t="e">
        <f>ZSWöhler836!L2077</f>
        <v>#N/A</v>
      </c>
      <c r="J2089" s="10" t="str">
        <f>IFERROR(ZSWöhler836!M2077,"/")</f>
        <v>/</v>
      </c>
      <c r="K2089" s="10" t="str">
        <f>IFERROR(ZSWöhler836!N2077,"/")</f>
        <v>/</v>
      </c>
      <c r="L2089" s="16" t="e">
        <f>ZSWöhler847!K2077</f>
        <v>#N/A</v>
      </c>
      <c r="M2089" s="16" t="e">
        <f>ZSWöhler847!L2077</f>
        <v>#N/A</v>
      </c>
      <c r="N2089" s="16" t="e">
        <f>ZSWöhler847!M2077</f>
        <v>#N/A</v>
      </c>
      <c r="O2089" s="16" t="e">
        <f>ZSWöhler847!N2077</f>
        <v>#N/A</v>
      </c>
      <c r="P2089" s="19" t="str">
        <f t="shared" si="65"/>
        <v>/</v>
      </c>
    </row>
    <row r="2090" spans="1:16" x14ac:dyDescent="0.3">
      <c r="A2090" s="10">
        <v>2076</v>
      </c>
      <c r="B2090" s="15">
        <f t="shared" si="66"/>
        <v>0.53304398148140841</v>
      </c>
      <c r="C2090" s="16">
        <f>IFERROR(ZSGPE!K2078,"/")</f>
        <v>19.434000000000001</v>
      </c>
      <c r="D2090" s="17">
        <f>IFERROR(ZSGPE!L2078,"/")</f>
        <v>0.129</v>
      </c>
      <c r="E2090" s="18" t="str">
        <f>IFERROR((ZSKeysight!O2079),"/")</f>
        <v>/</v>
      </c>
      <c r="F2090" s="18" t="str">
        <f>IFERROR((ZSKeysight!P2079),"/")</f>
        <v>/</v>
      </c>
      <c r="G2090" s="18" t="str">
        <f>IFERROR((ZSKeysight!Q2079),"/")</f>
        <v>/</v>
      </c>
      <c r="H2090" s="10" t="e">
        <f>ZSWöhler836!K2078</f>
        <v>#N/A</v>
      </c>
      <c r="I2090" s="10" t="e">
        <f>ZSWöhler836!L2078</f>
        <v>#N/A</v>
      </c>
      <c r="J2090" s="10" t="str">
        <f>IFERROR(ZSWöhler836!M2078,"/")</f>
        <v>/</v>
      </c>
      <c r="K2090" s="10" t="str">
        <f>IFERROR(ZSWöhler836!N2078,"/")</f>
        <v>/</v>
      </c>
      <c r="L2090" s="16" t="e">
        <f>ZSWöhler847!K2078</f>
        <v>#N/A</v>
      </c>
      <c r="M2090" s="16" t="e">
        <f>ZSWöhler847!L2078</f>
        <v>#N/A</v>
      </c>
      <c r="N2090" s="16" t="e">
        <f>ZSWöhler847!M2078</f>
        <v>#N/A</v>
      </c>
      <c r="O2090" s="16" t="e">
        <f>ZSWöhler847!N2078</f>
        <v>#N/A</v>
      </c>
      <c r="P2090" s="19" t="str">
        <f t="shared" si="65"/>
        <v>/</v>
      </c>
    </row>
    <row r="2091" spans="1:16" x14ac:dyDescent="0.3">
      <c r="A2091" s="10">
        <v>2077</v>
      </c>
      <c r="B2091" s="15">
        <f t="shared" si="66"/>
        <v>0.53305555555548245</v>
      </c>
      <c r="C2091" s="16">
        <f>IFERROR(ZSGPE!K2079,"/")</f>
        <v>19.434000000000001</v>
      </c>
      <c r="D2091" s="17">
        <f>IFERROR(ZSGPE!L2079,"/")</f>
        <v>0.16769999999999999</v>
      </c>
      <c r="E2091" s="18" t="str">
        <f>IFERROR((ZSKeysight!O2080),"/")</f>
        <v>/</v>
      </c>
      <c r="F2091" s="18" t="str">
        <f>IFERROR((ZSKeysight!P2080),"/")</f>
        <v>/</v>
      </c>
      <c r="G2091" s="18" t="str">
        <f>IFERROR((ZSKeysight!Q2080),"/")</f>
        <v>/</v>
      </c>
      <c r="H2091" s="10" t="e">
        <f>ZSWöhler836!K2079</f>
        <v>#N/A</v>
      </c>
      <c r="I2091" s="10" t="e">
        <f>ZSWöhler836!L2079</f>
        <v>#N/A</v>
      </c>
      <c r="J2091" s="10" t="str">
        <f>IFERROR(ZSWöhler836!M2079,"/")</f>
        <v>/</v>
      </c>
      <c r="K2091" s="10" t="str">
        <f>IFERROR(ZSWöhler836!N2079,"/")</f>
        <v>/</v>
      </c>
      <c r="L2091" s="16" t="e">
        <f>ZSWöhler847!K2079</f>
        <v>#N/A</v>
      </c>
      <c r="M2091" s="16" t="e">
        <f>ZSWöhler847!L2079</f>
        <v>#N/A</v>
      </c>
      <c r="N2091" s="16" t="e">
        <f>ZSWöhler847!M2079</f>
        <v>#N/A</v>
      </c>
      <c r="O2091" s="16" t="e">
        <f>ZSWöhler847!N2079</f>
        <v>#N/A</v>
      </c>
      <c r="P2091" s="19" t="str">
        <f t="shared" si="65"/>
        <v>/</v>
      </c>
    </row>
    <row r="2092" spans="1:16" x14ac:dyDescent="0.3">
      <c r="A2092" s="10">
        <v>2078</v>
      </c>
      <c r="B2092" s="15">
        <f t="shared" si="66"/>
        <v>0.53306712962955649</v>
      </c>
      <c r="C2092" s="16">
        <f>IFERROR(ZSGPE!K2080,"/")</f>
        <v>19.434000000000001</v>
      </c>
      <c r="D2092" s="17">
        <f>IFERROR(ZSGPE!L2080,"/")</f>
        <v>0.15479999999999999</v>
      </c>
      <c r="E2092" s="18" t="str">
        <f>IFERROR((ZSKeysight!O2081),"/")</f>
        <v>/</v>
      </c>
      <c r="F2092" s="18" t="str">
        <f>IFERROR((ZSKeysight!P2081),"/")</f>
        <v>/</v>
      </c>
      <c r="G2092" s="18" t="str">
        <f>IFERROR((ZSKeysight!Q2081),"/")</f>
        <v>/</v>
      </c>
      <c r="H2092" s="10" t="e">
        <f>ZSWöhler836!K2080</f>
        <v>#N/A</v>
      </c>
      <c r="I2092" s="10" t="e">
        <f>ZSWöhler836!L2080</f>
        <v>#N/A</v>
      </c>
      <c r="J2092" s="10" t="str">
        <f>IFERROR(ZSWöhler836!M2080,"/")</f>
        <v>/</v>
      </c>
      <c r="K2092" s="10" t="str">
        <f>IFERROR(ZSWöhler836!N2080,"/")</f>
        <v>/</v>
      </c>
      <c r="L2092" s="16" t="e">
        <f>ZSWöhler847!K2080</f>
        <v>#N/A</v>
      </c>
      <c r="M2092" s="16" t="e">
        <f>ZSWöhler847!L2080</f>
        <v>#N/A</v>
      </c>
      <c r="N2092" s="16" t="e">
        <f>ZSWöhler847!M2080</f>
        <v>#N/A</v>
      </c>
      <c r="O2092" s="16" t="e">
        <f>ZSWöhler847!N2080</f>
        <v>#N/A</v>
      </c>
      <c r="P2092" s="19" t="str">
        <f t="shared" si="65"/>
        <v>/</v>
      </c>
    </row>
    <row r="2093" spans="1:16" x14ac:dyDescent="0.3">
      <c r="A2093" s="10">
        <v>2079</v>
      </c>
      <c r="B2093" s="15">
        <f t="shared" si="66"/>
        <v>0.53307870370363053</v>
      </c>
      <c r="C2093" s="16">
        <f>IFERROR(ZSGPE!K2081,"/")</f>
        <v>19.434000000000001</v>
      </c>
      <c r="D2093" s="17">
        <f>IFERROR(ZSGPE!L2081,"/")</f>
        <v>0.15479999999999999</v>
      </c>
      <c r="E2093" s="18" t="str">
        <f>IFERROR((ZSKeysight!O2082),"/")</f>
        <v>/</v>
      </c>
      <c r="F2093" s="18" t="str">
        <f>IFERROR((ZSKeysight!P2082),"/")</f>
        <v>/</v>
      </c>
      <c r="G2093" s="18" t="str">
        <f>IFERROR((ZSKeysight!Q2082),"/")</f>
        <v>/</v>
      </c>
      <c r="H2093" s="10" t="e">
        <f>ZSWöhler836!K2081</f>
        <v>#N/A</v>
      </c>
      <c r="I2093" s="10" t="e">
        <f>ZSWöhler836!L2081</f>
        <v>#N/A</v>
      </c>
      <c r="J2093" s="10" t="str">
        <f>IFERROR(ZSWöhler836!M2081,"/")</f>
        <v>/</v>
      </c>
      <c r="K2093" s="10" t="str">
        <f>IFERROR(ZSWöhler836!N2081,"/")</f>
        <v>/</v>
      </c>
      <c r="L2093" s="16" t="e">
        <f>ZSWöhler847!K2081</f>
        <v>#N/A</v>
      </c>
      <c r="M2093" s="16" t="e">
        <f>ZSWöhler847!L2081</f>
        <v>#N/A</v>
      </c>
      <c r="N2093" s="16" t="e">
        <f>ZSWöhler847!M2081</f>
        <v>#N/A</v>
      </c>
      <c r="O2093" s="16" t="e">
        <f>ZSWöhler847!N2081</f>
        <v>#N/A</v>
      </c>
      <c r="P2093" s="19" t="str">
        <f t="shared" si="65"/>
        <v>/</v>
      </c>
    </row>
    <row r="2094" spans="1:16" x14ac:dyDescent="0.3">
      <c r="A2094" s="10">
        <v>2080</v>
      </c>
      <c r="B2094" s="15">
        <f t="shared" si="66"/>
        <v>0.53309027777770457</v>
      </c>
      <c r="C2094" s="16">
        <f>IFERROR(ZSGPE!K2082,"/")</f>
        <v>19.386600000000001</v>
      </c>
      <c r="D2094" s="17">
        <f>IFERROR(ZSGPE!L2082,"/")</f>
        <v>0.19350000000000001</v>
      </c>
      <c r="E2094" s="18" t="str">
        <f>IFERROR((ZSKeysight!O2083),"/")</f>
        <v>/</v>
      </c>
      <c r="F2094" s="18" t="str">
        <f>IFERROR((ZSKeysight!P2083),"/")</f>
        <v>/</v>
      </c>
      <c r="G2094" s="18" t="str">
        <f>IFERROR((ZSKeysight!Q2083),"/")</f>
        <v>/</v>
      </c>
      <c r="H2094" s="10" t="e">
        <f>ZSWöhler836!K2082</f>
        <v>#N/A</v>
      </c>
      <c r="I2094" s="10" t="e">
        <f>ZSWöhler836!L2082</f>
        <v>#N/A</v>
      </c>
      <c r="J2094" s="10" t="str">
        <f>IFERROR(ZSWöhler836!M2082,"/")</f>
        <v>/</v>
      </c>
      <c r="K2094" s="10" t="str">
        <f>IFERROR(ZSWöhler836!N2082,"/")</f>
        <v>/</v>
      </c>
      <c r="L2094" s="16" t="e">
        <f>ZSWöhler847!K2082</f>
        <v>#N/A</v>
      </c>
      <c r="M2094" s="16" t="e">
        <f>ZSWöhler847!L2082</f>
        <v>#N/A</v>
      </c>
      <c r="N2094" s="16" t="e">
        <f>ZSWöhler847!M2082</f>
        <v>#N/A</v>
      </c>
      <c r="O2094" s="16" t="e">
        <f>ZSWöhler847!N2082</f>
        <v>#N/A</v>
      </c>
      <c r="P2094" s="19" t="str">
        <f t="shared" si="65"/>
        <v>/</v>
      </c>
    </row>
    <row r="2095" spans="1:16" x14ac:dyDescent="0.3">
      <c r="A2095" s="10">
        <v>2081</v>
      </c>
      <c r="B2095" s="15">
        <f t="shared" si="66"/>
        <v>0.53310185185177861</v>
      </c>
      <c r="C2095" s="16">
        <f>IFERROR(ZSGPE!K2083,"/")</f>
        <v>19.386600000000001</v>
      </c>
      <c r="D2095" s="17">
        <f>IFERROR(ZSGPE!L2083,"/")</f>
        <v>0.19350000000000001</v>
      </c>
      <c r="E2095" s="18" t="str">
        <f>IFERROR((ZSKeysight!O2084),"/")</f>
        <v>/</v>
      </c>
      <c r="F2095" s="18" t="str">
        <f>IFERROR((ZSKeysight!P2084),"/")</f>
        <v>/</v>
      </c>
      <c r="G2095" s="18" t="str">
        <f>IFERROR((ZSKeysight!Q2084),"/")</f>
        <v>/</v>
      </c>
      <c r="H2095" s="10" t="e">
        <f>ZSWöhler836!K2083</f>
        <v>#N/A</v>
      </c>
      <c r="I2095" s="10" t="e">
        <f>ZSWöhler836!L2083</f>
        <v>#N/A</v>
      </c>
      <c r="J2095" s="10" t="str">
        <f>IFERROR(ZSWöhler836!M2083,"/")</f>
        <v>/</v>
      </c>
      <c r="K2095" s="10" t="str">
        <f>IFERROR(ZSWöhler836!N2083,"/")</f>
        <v>/</v>
      </c>
      <c r="L2095" s="16" t="e">
        <f>ZSWöhler847!K2083</f>
        <v>#N/A</v>
      </c>
      <c r="M2095" s="16" t="e">
        <f>ZSWöhler847!L2083</f>
        <v>#N/A</v>
      </c>
      <c r="N2095" s="16" t="e">
        <f>ZSWöhler847!M2083</f>
        <v>#N/A</v>
      </c>
      <c r="O2095" s="16" t="e">
        <f>ZSWöhler847!N2083</f>
        <v>#N/A</v>
      </c>
      <c r="P2095" s="19" t="str">
        <f t="shared" si="65"/>
        <v>/</v>
      </c>
    </row>
    <row r="2096" spans="1:16" x14ac:dyDescent="0.3">
      <c r="A2096" s="10">
        <v>2082</v>
      </c>
      <c r="B2096" s="15">
        <f t="shared" si="66"/>
        <v>0.53311342592585265</v>
      </c>
      <c r="C2096" s="16">
        <f>IFERROR(ZSGPE!K2084,"/")</f>
        <v>19.434000000000001</v>
      </c>
      <c r="D2096" s="17">
        <f>IFERROR(ZSGPE!L2084,"/")</f>
        <v>0.17199999999999999</v>
      </c>
      <c r="E2096" s="18" t="str">
        <f>IFERROR((ZSKeysight!O2085),"/")</f>
        <v>/</v>
      </c>
      <c r="F2096" s="18" t="str">
        <f>IFERROR((ZSKeysight!P2085),"/")</f>
        <v>/</v>
      </c>
      <c r="G2096" s="18" t="str">
        <f>IFERROR((ZSKeysight!Q2085),"/")</f>
        <v>/</v>
      </c>
      <c r="H2096" s="10" t="e">
        <f>ZSWöhler836!K2084</f>
        <v>#N/A</v>
      </c>
      <c r="I2096" s="10" t="e">
        <f>ZSWöhler836!L2084</f>
        <v>#N/A</v>
      </c>
      <c r="J2096" s="10" t="str">
        <f>IFERROR(ZSWöhler836!M2084,"/")</f>
        <v>/</v>
      </c>
      <c r="K2096" s="10" t="str">
        <f>IFERROR(ZSWöhler836!N2084,"/")</f>
        <v>/</v>
      </c>
      <c r="L2096" s="16" t="e">
        <f>ZSWöhler847!K2084</f>
        <v>#N/A</v>
      </c>
      <c r="M2096" s="16" t="e">
        <f>ZSWöhler847!L2084</f>
        <v>#N/A</v>
      </c>
      <c r="N2096" s="16" t="e">
        <f>ZSWöhler847!M2084</f>
        <v>#N/A</v>
      </c>
      <c r="O2096" s="16" t="e">
        <f>ZSWöhler847!N2084</f>
        <v>#N/A</v>
      </c>
      <c r="P2096" s="19" t="str">
        <f t="shared" si="65"/>
        <v>/</v>
      </c>
    </row>
    <row r="2097" spans="1:16" x14ac:dyDescent="0.3">
      <c r="A2097" s="10">
        <v>2083</v>
      </c>
      <c r="B2097" s="15">
        <f t="shared" si="66"/>
        <v>0.53312499999992669</v>
      </c>
      <c r="C2097" s="16">
        <f>IFERROR(ZSGPE!K2085,"/")</f>
        <v>19.434000000000001</v>
      </c>
      <c r="D2097" s="17">
        <f>IFERROR(ZSGPE!L2085,"/")</f>
        <v>0.17199999999999999</v>
      </c>
      <c r="E2097" s="18" t="str">
        <f>IFERROR((ZSKeysight!O2086),"/")</f>
        <v>/</v>
      </c>
      <c r="F2097" s="18" t="str">
        <f>IFERROR((ZSKeysight!P2086),"/")</f>
        <v>/</v>
      </c>
      <c r="G2097" s="18" t="str">
        <f>IFERROR((ZSKeysight!Q2086),"/")</f>
        <v>/</v>
      </c>
      <c r="H2097" s="10" t="e">
        <f>ZSWöhler836!K2085</f>
        <v>#N/A</v>
      </c>
      <c r="I2097" s="10" t="e">
        <f>ZSWöhler836!L2085</f>
        <v>#N/A</v>
      </c>
      <c r="J2097" s="10" t="str">
        <f>IFERROR(ZSWöhler836!M2085,"/")</f>
        <v>/</v>
      </c>
      <c r="K2097" s="10" t="str">
        <f>IFERROR(ZSWöhler836!N2085,"/")</f>
        <v>/</v>
      </c>
      <c r="L2097" s="16" t="e">
        <f>ZSWöhler847!K2085</f>
        <v>#N/A</v>
      </c>
      <c r="M2097" s="16" t="e">
        <f>ZSWöhler847!L2085</f>
        <v>#N/A</v>
      </c>
      <c r="N2097" s="16" t="e">
        <f>ZSWöhler847!M2085</f>
        <v>#N/A</v>
      </c>
      <c r="O2097" s="16" t="e">
        <f>ZSWöhler847!N2085</f>
        <v>#N/A</v>
      </c>
      <c r="P2097" s="19" t="str">
        <f t="shared" si="65"/>
        <v>/</v>
      </c>
    </row>
    <row r="2098" spans="1:16" x14ac:dyDescent="0.3">
      <c r="A2098" s="10">
        <v>2084</v>
      </c>
      <c r="B2098" s="15">
        <f t="shared" si="66"/>
        <v>0.53313657407400072</v>
      </c>
      <c r="C2098" s="16">
        <f>IFERROR(ZSGPE!K2086,"/")</f>
        <v>19.434000000000001</v>
      </c>
      <c r="D2098" s="17">
        <f>IFERROR(ZSGPE!L2086,"/")</f>
        <v>0.15479999999999999</v>
      </c>
      <c r="E2098" s="18" t="str">
        <f>IFERROR((ZSKeysight!O2087),"/")</f>
        <v>/</v>
      </c>
      <c r="F2098" s="18" t="str">
        <f>IFERROR((ZSKeysight!P2087),"/")</f>
        <v>/</v>
      </c>
      <c r="G2098" s="18" t="str">
        <f>IFERROR((ZSKeysight!Q2087),"/")</f>
        <v>/</v>
      </c>
      <c r="H2098" s="10" t="e">
        <f>ZSWöhler836!K2086</f>
        <v>#N/A</v>
      </c>
      <c r="I2098" s="10" t="e">
        <f>ZSWöhler836!L2086</f>
        <v>#N/A</v>
      </c>
      <c r="J2098" s="10" t="str">
        <f>IFERROR(ZSWöhler836!M2086,"/")</f>
        <v>/</v>
      </c>
      <c r="K2098" s="10" t="str">
        <f>IFERROR(ZSWöhler836!N2086,"/")</f>
        <v>/</v>
      </c>
      <c r="L2098" s="16" t="e">
        <f>ZSWöhler847!K2086</f>
        <v>#N/A</v>
      </c>
      <c r="M2098" s="16" t="e">
        <f>ZSWöhler847!L2086</f>
        <v>#N/A</v>
      </c>
      <c r="N2098" s="16" t="e">
        <f>ZSWöhler847!M2086</f>
        <v>#N/A</v>
      </c>
      <c r="O2098" s="16" t="e">
        <f>ZSWöhler847!N2086</f>
        <v>#N/A</v>
      </c>
      <c r="P2098" s="19" t="str">
        <f t="shared" si="65"/>
        <v>/</v>
      </c>
    </row>
    <row r="2099" spans="1:16" x14ac:dyDescent="0.3">
      <c r="A2099" s="10">
        <v>2085</v>
      </c>
      <c r="B2099" s="15">
        <f t="shared" si="66"/>
        <v>0.53314814814807476</v>
      </c>
      <c r="C2099" s="16">
        <f>IFERROR(ZSGPE!K2087,"/")</f>
        <v>19.434000000000001</v>
      </c>
      <c r="D2099" s="17">
        <f>IFERROR(ZSGPE!L2087,"/")</f>
        <v>0.15909999999999999</v>
      </c>
      <c r="E2099" s="18" t="str">
        <f>IFERROR((ZSKeysight!O2088),"/")</f>
        <v>/</v>
      </c>
      <c r="F2099" s="18" t="str">
        <f>IFERROR((ZSKeysight!P2088),"/")</f>
        <v>/</v>
      </c>
      <c r="G2099" s="18" t="str">
        <f>IFERROR((ZSKeysight!Q2088),"/")</f>
        <v>/</v>
      </c>
      <c r="H2099" s="10" t="e">
        <f>ZSWöhler836!K2087</f>
        <v>#N/A</v>
      </c>
      <c r="I2099" s="10" t="e">
        <f>ZSWöhler836!L2087</f>
        <v>#N/A</v>
      </c>
      <c r="J2099" s="10" t="str">
        <f>IFERROR(ZSWöhler836!M2087,"/")</f>
        <v>/</v>
      </c>
      <c r="K2099" s="10" t="str">
        <f>IFERROR(ZSWöhler836!N2087,"/")</f>
        <v>/</v>
      </c>
      <c r="L2099" s="16" t="e">
        <f>ZSWöhler847!K2087</f>
        <v>#N/A</v>
      </c>
      <c r="M2099" s="16" t="e">
        <f>ZSWöhler847!L2087</f>
        <v>#N/A</v>
      </c>
      <c r="N2099" s="16" t="e">
        <f>ZSWöhler847!M2087</f>
        <v>#N/A</v>
      </c>
      <c r="O2099" s="16" t="e">
        <f>ZSWöhler847!N2087</f>
        <v>#N/A</v>
      </c>
      <c r="P2099" s="19" t="str">
        <f t="shared" si="65"/>
        <v>/</v>
      </c>
    </row>
    <row r="2100" spans="1:16" x14ac:dyDescent="0.3">
      <c r="A2100" s="10">
        <v>2086</v>
      </c>
      <c r="B2100" s="15">
        <f t="shared" si="66"/>
        <v>0.5331597222221488</v>
      </c>
      <c r="C2100" s="16">
        <f>IFERROR(ZSGPE!K2088,"/")</f>
        <v>19.434000000000001</v>
      </c>
      <c r="D2100" s="17">
        <f>IFERROR(ZSGPE!L2088,"/")</f>
        <v>0.15479999999999999</v>
      </c>
      <c r="E2100" s="18" t="str">
        <f>IFERROR((ZSKeysight!O2089),"/")</f>
        <v>/</v>
      </c>
      <c r="F2100" s="18" t="str">
        <f>IFERROR((ZSKeysight!P2089),"/")</f>
        <v>/</v>
      </c>
      <c r="G2100" s="18" t="str">
        <f>IFERROR((ZSKeysight!Q2089),"/")</f>
        <v>/</v>
      </c>
      <c r="H2100" s="10" t="e">
        <f>ZSWöhler836!K2088</f>
        <v>#N/A</v>
      </c>
      <c r="I2100" s="10" t="e">
        <f>ZSWöhler836!L2088</f>
        <v>#N/A</v>
      </c>
      <c r="J2100" s="10" t="str">
        <f>IFERROR(ZSWöhler836!M2088,"/")</f>
        <v>/</v>
      </c>
      <c r="K2100" s="10" t="str">
        <f>IFERROR(ZSWöhler836!N2088,"/")</f>
        <v>/</v>
      </c>
      <c r="L2100" s="16" t="e">
        <f>ZSWöhler847!K2088</f>
        <v>#N/A</v>
      </c>
      <c r="M2100" s="16" t="e">
        <f>ZSWöhler847!L2088</f>
        <v>#N/A</v>
      </c>
      <c r="N2100" s="16" t="e">
        <f>ZSWöhler847!M2088</f>
        <v>#N/A</v>
      </c>
      <c r="O2100" s="16" t="e">
        <f>ZSWöhler847!N2088</f>
        <v>#N/A</v>
      </c>
      <c r="P2100" s="19" t="str">
        <f t="shared" si="65"/>
        <v>/</v>
      </c>
    </row>
    <row r="2101" spans="1:16" x14ac:dyDescent="0.3">
      <c r="A2101" s="10">
        <v>2087</v>
      </c>
      <c r="B2101" s="15">
        <f t="shared" si="66"/>
        <v>0.53317129629622284</v>
      </c>
      <c r="C2101" s="16">
        <f>IFERROR(ZSGPE!K2089,"/")</f>
        <v>19.386600000000001</v>
      </c>
      <c r="D2101" s="17">
        <f>IFERROR(ZSGPE!L2089,"/")</f>
        <v>0.15909999999999999</v>
      </c>
      <c r="E2101" s="18" t="str">
        <f>IFERROR((ZSKeysight!O2090),"/")</f>
        <v>/</v>
      </c>
      <c r="F2101" s="18" t="str">
        <f>IFERROR((ZSKeysight!P2090),"/")</f>
        <v>/</v>
      </c>
      <c r="G2101" s="18" t="str">
        <f>IFERROR((ZSKeysight!Q2090),"/")</f>
        <v>/</v>
      </c>
      <c r="H2101" s="10" t="e">
        <f>ZSWöhler836!K2089</f>
        <v>#N/A</v>
      </c>
      <c r="I2101" s="10" t="e">
        <f>ZSWöhler836!L2089</f>
        <v>#N/A</v>
      </c>
      <c r="J2101" s="10" t="str">
        <f>IFERROR(ZSWöhler836!M2089,"/")</f>
        <v>/</v>
      </c>
      <c r="K2101" s="10" t="str">
        <f>IFERROR(ZSWöhler836!N2089,"/")</f>
        <v>/</v>
      </c>
      <c r="L2101" s="16" t="e">
        <f>ZSWöhler847!K2089</f>
        <v>#N/A</v>
      </c>
      <c r="M2101" s="16" t="e">
        <f>ZSWöhler847!L2089</f>
        <v>#N/A</v>
      </c>
      <c r="N2101" s="16" t="e">
        <f>ZSWöhler847!M2089</f>
        <v>#N/A</v>
      </c>
      <c r="O2101" s="16" t="e">
        <f>ZSWöhler847!N2089</f>
        <v>#N/A</v>
      </c>
      <c r="P2101" s="19" t="str">
        <f t="shared" si="65"/>
        <v>/</v>
      </c>
    </row>
    <row r="2102" spans="1:16" x14ac:dyDescent="0.3">
      <c r="A2102" s="10">
        <v>2088</v>
      </c>
      <c r="B2102" s="15">
        <f t="shared" si="66"/>
        <v>0.53318287037029688</v>
      </c>
      <c r="C2102" s="16">
        <f>IFERROR(ZSGPE!K2090,"/")</f>
        <v>19.434000000000001</v>
      </c>
      <c r="D2102" s="17">
        <f>IFERROR(ZSGPE!L2090,"/")</f>
        <v>0.15479999999999999</v>
      </c>
      <c r="E2102" s="18" t="str">
        <f>IFERROR((ZSKeysight!O2091),"/")</f>
        <v>/</v>
      </c>
      <c r="F2102" s="18" t="str">
        <f>IFERROR((ZSKeysight!P2091),"/")</f>
        <v>/</v>
      </c>
      <c r="G2102" s="18" t="str">
        <f>IFERROR((ZSKeysight!Q2091),"/")</f>
        <v>/</v>
      </c>
      <c r="H2102" s="10" t="e">
        <f>ZSWöhler836!K2090</f>
        <v>#N/A</v>
      </c>
      <c r="I2102" s="10" t="e">
        <f>ZSWöhler836!L2090</f>
        <v>#N/A</v>
      </c>
      <c r="J2102" s="10" t="str">
        <f>IFERROR(ZSWöhler836!M2090,"/")</f>
        <v>/</v>
      </c>
      <c r="K2102" s="10" t="str">
        <f>IFERROR(ZSWöhler836!N2090,"/")</f>
        <v>/</v>
      </c>
      <c r="L2102" s="16" t="e">
        <f>ZSWöhler847!K2090</f>
        <v>#N/A</v>
      </c>
      <c r="M2102" s="16" t="e">
        <f>ZSWöhler847!L2090</f>
        <v>#N/A</v>
      </c>
      <c r="N2102" s="16" t="e">
        <f>ZSWöhler847!M2090</f>
        <v>#N/A</v>
      </c>
      <c r="O2102" s="16" t="e">
        <f>ZSWöhler847!N2090</f>
        <v>#N/A</v>
      </c>
      <c r="P2102" s="19" t="str">
        <f t="shared" si="65"/>
        <v>/</v>
      </c>
    </row>
    <row r="2103" spans="1:16" x14ac:dyDescent="0.3">
      <c r="A2103" s="10">
        <v>2089</v>
      </c>
      <c r="B2103" s="15">
        <f t="shared" si="66"/>
        <v>0.53319444444437092</v>
      </c>
      <c r="C2103" s="16">
        <f>IFERROR(ZSGPE!K2091,"/")</f>
        <v>19.434000000000001</v>
      </c>
      <c r="D2103" s="17">
        <f>IFERROR(ZSGPE!L2091,"/")</f>
        <v>0.15479999999999999</v>
      </c>
      <c r="E2103" s="18" t="str">
        <f>IFERROR((ZSKeysight!O2092),"/")</f>
        <v>/</v>
      </c>
      <c r="F2103" s="18" t="str">
        <f>IFERROR((ZSKeysight!P2092),"/")</f>
        <v>/</v>
      </c>
      <c r="G2103" s="18" t="str">
        <f>IFERROR((ZSKeysight!Q2092),"/")</f>
        <v>/</v>
      </c>
      <c r="H2103" s="10" t="e">
        <f>ZSWöhler836!K2091</f>
        <v>#N/A</v>
      </c>
      <c r="I2103" s="10" t="e">
        <f>ZSWöhler836!L2091</f>
        <v>#N/A</v>
      </c>
      <c r="J2103" s="10" t="str">
        <f>IFERROR(ZSWöhler836!M2091,"/")</f>
        <v>/</v>
      </c>
      <c r="K2103" s="10" t="str">
        <f>IFERROR(ZSWöhler836!N2091,"/")</f>
        <v>/</v>
      </c>
      <c r="L2103" s="16" t="e">
        <f>ZSWöhler847!K2091</f>
        <v>#N/A</v>
      </c>
      <c r="M2103" s="16" t="e">
        <f>ZSWöhler847!L2091</f>
        <v>#N/A</v>
      </c>
      <c r="N2103" s="16" t="e">
        <f>ZSWöhler847!M2091</f>
        <v>#N/A</v>
      </c>
      <c r="O2103" s="16" t="e">
        <f>ZSWöhler847!N2091</f>
        <v>#N/A</v>
      </c>
      <c r="P2103" s="19" t="str">
        <f t="shared" si="65"/>
        <v>/</v>
      </c>
    </row>
    <row r="2104" spans="1:16" x14ac:dyDescent="0.3">
      <c r="A2104" s="10">
        <v>2090</v>
      </c>
      <c r="B2104" s="15">
        <f t="shared" si="66"/>
        <v>0.53320601851844496</v>
      </c>
      <c r="C2104" s="16">
        <f>IFERROR(ZSGPE!K2092,"/")</f>
        <v>19.434000000000001</v>
      </c>
      <c r="D2104" s="17">
        <f>IFERROR(ZSGPE!L2092,"/")</f>
        <v>0.15479999999999999</v>
      </c>
      <c r="E2104" s="18" t="str">
        <f>IFERROR((ZSKeysight!O2093),"/")</f>
        <v>/</v>
      </c>
      <c r="F2104" s="18" t="str">
        <f>IFERROR((ZSKeysight!P2093),"/")</f>
        <v>/</v>
      </c>
      <c r="G2104" s="18" t="str">
        <f>IFERROR((ZSKeysight!Q2093),"/")</f>
        <v>/</v>
      </c>
      <c r="H2104" s="10" t="e">
        <f>ZSWöhler836!K2092</f>
        <v>#N/A</v>
      </c>
      <c r="I2104" s="10" t="e">
        <f>ZSWöhler836!L2092</f>
        <v>#N/A</v>
      </c>
      <c r="J2104" s="10" t="str">
        <f>IFERROR(ZSWöhler836!M2092,"/")</f>
        <v>/</v>
      </c>
      <c r="K2104" s="10" t="str">
        <f>IFERROR(ZSWöhler836!N2092,"/")</f>
        <v>/</v>
      </c>
      <c r="L2104" s="16" t="e">
        <f>ZSWöhler847!K2092</f>
        <v>#N/A</v>
      </c>
      <c r="M2104" s="16" t="e">
        <f>ZSWöhler847!L2092</f>
        <v>#N/A</v>
      </c>
      <c r="N2104" s="16" t="e">
        <f>ZSWöhler847!M2092</f>
        <v>#N/A</v>
      </c>
      <c r="O2104" s="16" t="e">
        <f>ZSWöhler847!N2092</f>
        <v>#N/A</v>
      </c>
      <c r="P2104" s="19" t="str">
        <f t="shared" si="65"/>
        <v>/</v>
      </c>
    </row>
    <row r="2105" spans="1:16" x14ac:dyDescent="0.3">
      <c r="A2105" s="10">
        <v>2091</v>
      </c>
      <c r="B2105" s="15">
        <f t="shared" si="66"/>
        <v>0.533217592592519</v>
      </c>
      <c r="C2105" s="16">
        <f>IFERROR(ZSGPE!K2093,"/")</f>
        <v>19.434000000000001</v>
      </c>
      <c r="D2105" s="17">
        <f>IFERROR(ZSGPE!L2093,"/")</f>
        <v>0.16769999999999999</v>
      </c>
      <c r="E2105" s="18" t="str">
        <f>IFERROR((ZSKeysight!O2094),"/")</f>
        <v>/</v>
      </c>
      <c r="F2105" s="18" t="str">
        <f>IFERROR((ZSKeysight!P2094),"/")</f>
        <v>/</v>
      </c>
      <c r="G2105" s="18" t="str">
        <f>IFERROR((ZSKeysight!Q2094),"/")</f>
        <v>/</v>
      </c>
      <c r="H2105" s="10" t="e">
        <f>ZSWöhler836!K2093</f>
        <v>#N/A</v>
      </c>
      <c r="I2105" s="10" t="e">
        <f>ZSWöhler836!L2093</f>
        <v>#N/A</v>
      </c>
      <c r="J2105" s="10" t="str">
        <f>IFERROR(ZSWöhler836!M2093,"/")</f>
        <v>/</v>
      </c>
      <c r="K2105" s="10" t="str">
        <f>IFERROR(ZSWöhler836!N2093,"/")</f>
        <v>/</v>
      </c>
      <c r="L2105" s="16" t="e">
        <f>ZSWöhler847!K2093</f>
        <v>#N/A</v>
      </c>
      <c r="M2105" s="16" t="e">
        <f>ZSWöhler847!L2093</f>
        <v>#N/A</v>
      </c>
      <c r="N2105" s="16" t="e">
        <f>ZSWöhler847!M2093</f>
        <v>#N/A</v>
      </c>
      <c r="O2105" s="16" t="e">
        <f>ZSWöhler847!N2093</f>
        <v>#N/A</v>
      </c>
      <c r="P2105" s="19" t="str">
        <f t="shared" si="65"/>
        <v>/</v>
      </c>
    </row>
    <row r="2106" spans="1:16" x14ac:dyDescent="0.3">
      <c r="A2106" s="10">
        <v>2092</v>
      </c>
      <c r="B2106" s="15">
        <f t="shared" si="66"/>
        <v>0.53322916666659304</v>
      </c>
      <c r="C2106" s="16">
        <f>IFERROR(ZSGPE!K2094,"/")</f>
        <v>19.481400000000001</v>
      </c>
      <c r="D2106" s="17">
        <f>IFERROR(ZSGPE!L2094,"/")</f>
        <v>0.17199999999999999</v>
      </c>
      <c r="E2106" s="18" t="str">
        <f>IFERROR((ZSKeysight!O2095),"/")</f>
        <v>/</v>
      </c>
      <c r="F2106" s="18" t="str">
        <f>IFERROR((ZSKeysight!P2095),"/")</f>
        <v>/</v>
      </c>
      <c r="G2106" s="18" t="str">
        <f>IFERROR((ZSKeysight!Q2095),"/")</f>
        <v>/</v>
      </c>
      <c r="H2106" s="10" t="e">
        <f>ZSWöhler836!K2094</f>
        <v>#N/A</v>
      </c>
      <c r="I2106" s="10" t="e">
        <f>ZSWöhler836!L2094</f>
        <v>#N/A</v>
      </c>
      <c r="J2106" s="10" t="str">
        <f>IFERROR(ZSWöhler836!M2094,"/")</f>
        <v>/</v>
      </c>
      <c r="K2106" s="10" t="str">
        <f>IFERROR(ZSWöhler836!N2094,"/")</f>
        <v>/</v>
      </c>
      <c r="L2106" s="16" t="e">
        <f>ZSWöhler847!K2094</f>
        <v>#N/A</v>
      </c>
      <c r="M2106" s="16" t="e">
        <f>ZSWöhler847!L2094</f>
        <v>#N/A</v>
      </c>
      <c r="N2106" s="16" t="e">
        <f>ZSWöhler847!M2094</f>
        <v>#N/A</v>
      </c>
      <c r="O2106" s="16" t="e">
        <f>ZSWöhler847!N2094</f>
        <v>#N/A</v>
      </c>
      <c r="P2106" s="19" t="str">
        <f t="shared" si="65"/>
        <v>/</v>
      </c>
    </row>
    <row r="2107" spans="1:16" x14ac:dyDescent="0.3">
      <c r="A2107" s="10">
        <v>2093</v>
      </c>
      <c r="B2107" s="15">
        <f t="shared" si="66"/>
        <v>0.53324074074066707</v>
      </c>
      <c r="C2107" s="16">
        <f>IFERROR(ZSGPE!K2095,"/")</f>
        <v>19.481400000000001</v>
      </c>
      <c r="D2107" s="17">
        <f>IFERROR(ZSGPE!L2095,"/")</f>
        <v>0.17199999999999999</v>
      </c>
      <c r="E2107" s="18" t="str">
        <f>IFERROR((ZSKeysight!O2096),"/")</f>
        <v>/</v>
      </c>
      <c r="F2107" s="18" t="str">
        <f>IFERROR((ZSKeysight!P2096),"/")</f>
        <v>/</v>
      </c>
      <c r="G2107" s="18" t="str">
        <f>IFERROR((ZSKeysight!Q2096),"/")</f>
        <v>/</v>
      </c>
      <c r="H2107" s="10" t="e">
        <f>ZSWöhler836!K2095</f>
        <v>#N/A</v>
      </c>
      <c r="I2107" s="10" t="e">
        <f>ZSWöhler836!L2095</f>
        <v>#N/A</v>
      </c>
      <c r="J2107" s="10" t="str">
        <f>IFERROR(ZSWöhler836!M2095,"/")</f>
        <v>/</v>
      </c>
      <c r="K2107" s="10" t="str">
        <f>IFERROR(ZSWöhler836!N2095,"/")</f>
        <v>/</v>
      </c>
      <c r="L2107" s="16" t="e">
        <f>ZSWöhler847!K2095</f>
        <v>#N/A</v>
      </c>
      <c r="M2107" s="16" t="e">
        <f>ZSWöhler847!L2095</f>
        <v>#N/A</v>
      </c>
      <c r="N2107" s="16" t="e">
        <f>ZSWöhler847!M2095</f>
        <v>#N/A</v>
      </c>
      <c r="O2107" s="16" t="e">
        <f>ZSWöhler847!N2095</f>
        <v>#N/A</v>
      </c>
      <c r="P2107" s="19" t="str">
        <f t="shared" si="65"/>
        <v>/</v>
      </c>
    </row>
    <row r="2108" spans="1:16" x14ac:dyDescent="0.3">
      <c r="A2108" s="10">
        <v>2094</v>
      </c>
      <c r="B2108" s="15">
        <f t="shared" si="66"/>
        <v>0.53325231481474111</v>
      </c>
      <c r="C2108" s="16">
        <f>IFERROR(ZSGPE!K2096,"/")</f>
        <v>19.434000000000001</v>
      </c>
      <c r="D2108" s="17">
        <f>IFERROR(ZSGPE!L2096,"/")</f>
        <v>0.16339999999999999</v>
      </c>
      <c r="E2108" s="18" t="str">
        <f>IFERROR((ZSKeysight!O2097),"/")</f>
        <v>/</v>
      </c>
      <c r="F2108" s="18" t="str">
        <f>IFERROR((ZSKeysight!P2097),"/")</f>
        <v>/</v>
      </c>
      <c r="G2108" s="18" t="str">
        <f>IFERROR((ZSKeysight!Q2097),"/")</f>
        <v>/</v>
      </c>
      <c r="H2108" s="10" t="e">
        <f>ZSWöhler836!K2096</f>
        <v>#N/A</v>
      </c>
      <c r="I2108" s="10" t="e">
        <f>ZSWöhler836!L2096</f>
        <v>#N/A</v>
      </c>
      <c r="J2108" s="10" t="str">
        <f>IFERROR(ZSWöhler836!M2096,"/")</f>
        <v>/</v>
      </c>
      <c r="K2108" s="10" t="str">
        <f>IFERROR(ZSWöhler836!N2096,"/")</f>
        <v>/</v>
      </c>
      <c r="L2108" s="16" t="e">
        <f>ZSWöhler847!K2096</f>
        <v>#N/A</v>
      </c>
      <c r="M2108" s="16" t="e">
        <f>ZSWöhler847!L2096</f>
        <v>#N/A</v>
      </c>
      <c r="N2108" s="16" t="e">
        <f>ZSWöhler847!M2096</f>
        <v>#N/A</v>
      </c>
      <c r="O2108" s="16" t="e">
        <f>ZSWöhler847!N2096</f>
        <v>#N/A</v>
      </c>
      <c r="P2108" s="19" t="str">
        <f t="shared" si="65"/>
        <v>/</v>
      </c>
    </row>
    <row r="2109" spans="1:16" x14ac:dyDescent="0.3">
      <c r="A2109" s="10">
        <v>2095</v>
      </c>
      <c r="B2109" s="15">
        <f t="shared" si="66"/>
        <v>0.53326388888881515</v>
      </c>
      <c r="C2109" s="16">
        <f>IFERROR(ZSGPE!K2097,"/")</f>
        <v>19.434000000000001</v>
      </c>
      <c r="D2109" s="17">
        <f>IFERROR(ZSGPE!L2097,"/")</f>
        <v>0.18920000000000001</v>
      </c>
      <c r="E2109" s="18" t="str">
        <f>IFERROR((ZSKeysight!O2098),"/")</f>
        <v>/</v>
      </c>
      <c r="F2109" s="18" t="str">
        <f>IFERROR((ZSKeysight!P2098),"/")</f>
        <v>/</v>
      </c>
      <c r="G2109" s="18" t="str">
        <f>IFERROR((ZSKeysight!Q2098),"/")</f>
        <v>/</v>
      </c>
      <c r="H2109" s="10" t="e">
        <f>ZSWöhler836!K2097</f>
        <v>#N/A</v>
      </c>
      <c r="I2109" s="10" t="e">
        <f>ZSWöhler836!L2097</f>
        <v>#N/A</v>
      </c>
      <c r="J2109" s="10" t="str">
        <f>IFERROR(ZSWöhler836!M2097,"/")</f>
        <v>/</v>
      </c>
      <c r="K2109" s="10" t="str">
        <f>IFERROR(ZSWöhler836!N2097,"/")</f>
        <v>/</v>
      </c>
      <c r="L2109" s="16" t="e">
        <f>ZSWöhler847!K2097</f>
        <v>#N/A</v>
      </c>
      <c r="M2109" s="16" t="e">
        <f>ZSWöhler847!L2097</f>
        <v>#N/A</v>
      </c>
      <c r="N2109" s="16" t="e">
        <f>ZSWöhler847!M2097</f>
        <v>#N/A</v>
      </c>
      <c r="O2109" s="16" t="e">
        <f>ZSWöhler847!N2097</f>
        <v>#N/A</v>
      </c>
      <c r="P2109" s="19" t="str">
        <f t="shared" si="65"/>
        <v>/</v>
      </c>
    </row>
    <row r="2110" spans="1:16" x14ac:dyDescent="0.3">
      <c r="A2110" s="10">
        <v>2096</v>
      </c>
      <c r="B2110" s="15">
        <f t="shared" si="66"/>
        <v>0.53327546296288919</v>
      </c>
      <c r="C2110" s="16">
        <f>IFERROR(ZSGPE!K2098,"/")</f>
        <v>19.434000000000001</v>
      </c>
      <c r="D2110" s="17">
        <f>IFERROR(ZSGPE!L2098,"/")</f>
        <v>0.18920000000000001</v>
      </c>
      <c r="E2110" s="18" t="str">
        <f>IFERROR((ZSKeysight!O2099),"/")</f>
        <v>/</v>
      </c>
      <c r="F2110" s="18" t="str">
        <f>IFERROR((ZSKeysight!P2099),"/")</f>
        <v>/</v>
      </c>
      <c r="G2110" s="18" t="str">
        <f>IFERROR((ZSKeysight!Q2099),"/")</f>
        <v>/</v>
      </c>
      <c r="H2110" s="10" t="e">
        <f>ZSWöhler836!K2098</f>
        <v>#N/A</v>
      </c>
      <c r="I2110" s="10" t="e">
        <f>ZSWöhler836!L2098</f>
        <v>#N/A</v>
      </c>
      <c r="J2110" s="10" t="str">
        <f>IFERROR(ZSWöhler836!M2098,"/")</f>
        <v>/</v>
      </c>
      <c r="K2110" s="10" t="str">
        <f>IFERROR(ZSWöhler836!N2098,"/")</f>
        <v>/</v>
      </c>
      <c r="L2110" s="16" t="e">
        <f>ZSWöhler847!K2098</f>
        <v>#N/A</v>
      </c>
      <c r="M2110" s="16" t="e">
        <f>ZSWöhler847!L2098</f>
        <v>#N/A</v>
      </c>
      <c r="N2110" s="16" t="e">
        <f>ZSWöhler847!M2098</f>
        <v>#N/A</v>
      </c>
      <c r="O2110" s="16" t="e">
        <f>ZSWöhler847!N2098</f>
        <v>#N/A</v>
      </c>
      <c r="P2110" s="19" t="str">
        <f t="shared" si="65"/>
        <v>/</v>
      </c>
    </row>
    <row r="2111" spans="1:16" x14ac:dyDescent="0.3">
      <c r="A2111" s="10">
        <v>2097</v>
      </c>
      <c r="B2111" s="15">
        <f t="shared" si="66"/>
        <v>0.53328703703696323</v>
      </c>
      <c r="C2111" s="16">
        <f>IFERROR(ZSGPE!K2099,"/")</f>
        <v>19.434000000000001</v>
      </c>
      <c r="D2111" s="17">
        <f>IFERROR(ZSGPE!L2099,"/")</f>
        <v>0.19350000000000001</v>
      </c>
      <c r="E2111" s="18" t="str">
        <f>IFERROR((ZSKeysight!O2100),"/")</f>
        <v>/</v>
      </c>
      <c r="F2111" s="18" t="str">
        <f>IFERROR((ZSKeysight!P2100),"/")</f>
        <v>/</v>
      </c>
      <c r="G2111" s="18" t="str">
        <f>IFERROR((ZSKeysight!Q2100),"/")</f>
        <v>/</v>
      </c>
      <c r="H2111" s="10" t="e">
        <f>ZSWöhler836!K2099</f>
        <v>#N/A</v>
      </c>
      <c r="I2111" s="10" t="e">
        <f>ZSWöhler836!L2099</f>
        <v>#N/A</v>
      </c>
      <c r="J2111" s="10" t="str">
        <f>IFERROR(ZSWöhler836!M2099,"/")</f>
        <v>/</v>
      </c>
      <c r="K2111" s="10" t="str">
        <f>IFERROR(ZSWöhler836!N2099,"/")</f>
        <v>/</v>
      </c>
      <c r="L2111" s="16" t="e">
        <f>ZSWöhler847!K2099</f>
        <v>#N/A</v>
      </c>
      <c r="M2111" s="16" t="e">
        <f>ZSWöhler847!L2099</f>
        <v>#N/A</v>
      </c>
      <c r="N2111" s="16" t="e">
        <f>ZSWöhler847!M2099</f>
        <v>#N/A</v>
      </c>
      <c r="O2111" s="16" t="e">
        <f>ZSWöhler847!N2099</f>
        <v>#N/A</v>
      </c>
      <c r="P2111" s="19" t="str">
        <f t="shared" si="65"/>
        <v>/</v>
      </c>
    </row>
    <row r="2112" spans="1:16" x14ac:dyDescent="0.3">
      <c r="A2112" s="10">
        <v>2098</v>
      </c>
      <c r="B2112" s="15">
        <f t="shared" si="66"/>
        <v>0.53329861111103727</v>
      </c>
      <c r="C2112" s="16">
        <f>IFERROR(ZSGPE!K2100,"/")</f>
        <v>19.386600000000001</v>
      </c>
      <c r="D2112" s="17">
        <f>IFERROR(ZSGPE!L2100,"/")</f>
        <v>0.19350000000000001</v>
      </c>
      <c r="E2112" s="18" t="str">
        <f>IFERROR((ZSKeysight!O2101),"/")</f>
        <v>/</v>
      </c>
      <c r="F2112" s="18" t="str">
        <f>IFERROR((ZSKeysight!P2101),"/")</f>
        <v>/</v>
      </c>
      <c r="G2112" s="18" t="str">
        <f>IFERROR((ZSKeysight!Q2101),"/")</f>
        <v>/</v>
      </c>
      <c r="H2112" s="10" t="e">
        <f>ZSWöhler836!K2100</f>
        <v>#N/A</v>
      </c>
      <c r="I2112" s="10" t="e">
        <f>ZSWöhler836!L2100</f>
        <v>#N/A</v>
      </c>
      <c r="J2112" s="10" t="str">
        <f>IFERROR(ZSWöhler836!M2100,"/")</f>
        <v>/</v>
      </c>
      <c r="K2112" s="10" t="str">
        <f>IFERROR(ZSWöhler836!N2100,"/")</f>
        <v>/</v>
      </c>
      <c r="L2112" s="16" t="e">
        <f>ZSWöhler847!K2100</f>
        <v>#N/A</v>
      </c>
      <c r="M2112" s="16" t="e">
        <f>ZSWöhler847!L2100</f>
        <v>#N/A</v>
      </c>
      <c r="N2112" s="16" t="e">
        <f>ZSWöhler847!M2100</f>
        <v>#N/A</v>
      </c>
      <c r="O2112" s="16" t="e">
        <f>ZSWöhler847!N2100</f>
        <v>#N/A</v>
      </c>
      <c r="P2112" s="19" t="str">
        <f t="shared" si="65"/>
        <v>/</v>
      </c>
    </row>
    <row r="2113" spans="1:16" x14ac:dyDescent="0.3">
      <c r="A2113" s="10">
        <v>2099</v>
      </c>
      <c r="B2113" s="15">
        <f t="shared" si="66"/>
        <v>0.53331018518511131</v>
      </c>
      <c r="C2113" s="16">
        <f>IFERROR(ZSGPE!K2101,"/")</f>
        <v>19.386600000000001</v>
      </c>
      <c r="D2113" s="17">
        <f>IFERROR(ZSGPE!L2101,"/")</f>
        <v>0.19350000000000001</v>
      </c>
      <c r="E2113" s="18" t="str">
        <f>IFERROR((ZSKeysight!O2102),"/")</f>
        <v>/</v>
      </c>
      <c r="F2113" s="18" t="str">
        <f>IFERROR((ZSKeysight!P2102),"/")</f>
        <v>/</v>
      </c>
      <c r="G2113" s="18" t="str">
        <f>IFERROR((ZSKeysight!Q2102),"/")</f>
        <v>/</v>
      </c>
      <c r="H2113" s="10" t="e">
        <f>ZSWöhler836!K2101</f>
        <v>#N/A</v>
      </c>
      <c r="I2113" s="10" t="e">
        <f>ZSWöhler836!L2101</f>
        <v>#N/A</v>
      </c>
      <c r="J2113" s="10" t="str">
        <f>IFERROR(ZSWöhler836!M2101,"/")</f>
        <v>/</v>
      </c>
      <c r="K2113" s="10" t="str">
        <f>IFERROR(ZSWöhler836!N2101,"/")</f>
        <v>/</v>
      </c>
      <c r="L2113" s="16" t="e">
        <f>ZSWöhler847!K2101</f>
        <v>#N/A</v>
      </c>
      <c r="M2113" s="16" t="e">
        <f>ZSWöhler847!L2101</f>
        <v>#N/A</v>
      </c>
      <c r="N2113" s="16" t="e">
        <f>ZSWöhler847!M2101</f>
        <v>#N/A</v>
      </c>
      <c r="O2113" s="16" t="e">
        <f>ZSWöhler847!N2101</f>
        <v>#N/A</v>
      </c>
      <c r="P2113" s="19" t="str">
        <f t="shared" si="65"/>
        <v>/</v>
      </c>
    </row>
    <row r="2114" spans="1:16" x14ac:dyDescent="0.3">
      <c r="A2114" s="10">
        <v>2100</v>
      </c>
      <c r="B2114" s="15">
        <f t="shared" si="66"/>
        <v>0.53332175925918535</v>
      </c>
      <c r="C2114" s="16">
        <f>IFERROR(ZSGPE!K2102,"/")</f>
        <v>19.434000000000001</v>
      </c>
      <c r="D2114" s="17">
        <f>IFERROR(ZSGPE!L2102,"/")</f>
        <v>0.16769999999999999</v>
      </c>
      <c r="E2114" s="18" t="str">
        <f>IFERROR((ZSKeysight!O2103),"/")</f>
        <v>/</v>
      </c>
      <c r="F2114" s="18" t="str">
        <f>IFERROR((ZSKeysight!P2103),"/")</f>
        <v>/</v>
      </c>
      <c r="G2114" s="18" t="str">
        <f>IFERROR((ZSKeysight!Q2103),"/")</f>
        <v>/</v>
      </c>
      <c r="H2114" s="10" t="e">
        <f>ZSWöhler836!K2102</f>
        <v>#N/A</v>
      </c>
      <c r="I2114" s="10" t="e">
        <f>ZSWöhler836!L2102</f>
        <v>#N/A</v>
      </c>
      <c r="J2114" s="10" t="str">
        <f>IFERROR(ZSWöhler836!M2102,"/")</f>
        <v>/</v>
      </c>
      <c r="K2114" s="10" t="str">
        <f>IFERROR(ZSWöhler836!N2102,"/")</f>
        <v>/</v>
      </c>
      <c r="L2114" s="16" t="e">
        <f>ZSWöhler847!K2102</f>
        <v>#N/A</v>
      </c>
      <c r="M2114" s="16" t="e">
        <f>ZSWöhler847!L2102</f>
        <v>#N/A</v>
      </c>
      <c r="N2114" s="16" t="e">
        <f>ZSWöhler847!M2102</f>
        <v>#N/A</v>
      </c>
      <c r="O2114" s="16" t="e">
        <f>ZSWöhler847!N2102</f>
        <v>#N/A</v>
      </c>
      <c r="P2114" s="19" t="str">
        <f t="shared" si="65"/>
        <v>/</v>
      </c>
    </row>
    <row r="2115" spans="1:16" x14ac:dyDescent="0.3">
      <c r="A2115" s="10">
        <v>2101</v>
      </c>
      <c r="B2115" s="15">
        <f t="shared" si="66"/>
        <v>0.53333333333325939</v>
      </c>
      <c r="C2115" s="16">
        <f>IFERROR(ZSGPE!K2103,"/")</f>
        <v>19.434000000000001</v>
      </c>
      <c r="D2115" s="17">
        <f>IFERROR(ZSGPE!L2103,"/")</f>
        <v>0.16339999999999999</v>
      </c>
      <c r="E2115" s="18" t="str">
        <f>IFERROR((ZSKeysight!O2104),"/")</f>
        <v>/</v>
      </c>
      <c r="F2115" s="18" t="str">
        <f>IFERROR((ZSKeysight!P2104),"/")</f>
        <v>/</v>
      </c>
      <c r="G2115" s="18" t="str">
        <f>IFERROR((ZSKeysight!Q2104),"/")</f>
        <v>/</v>
      </c>
      <c r="H2115" s="10" t="e">
        <f>ZSWöhler836!K2103</f>
        <v>#N/A</v>
      </c>
      <c r="I2115" s="10" t="e">
        <f>ZSWöhler836!L2103</f>
        <v>#N/A</v>
      </c>
      <c r="J2115" s="10" t="str">
        <f>IFERROR(ZSWöhler836!M2103,"/")</f>
        <v>/</v>
      </c>
      <c r="K2115" s="10" t="str">
        <f>IFERROR(ZSWöhler836!N2103,"/")</f>
        <v>/</v>
      </c>
      <c r="L2115" s="16" t="e">
        <f>ZSWöhler847!K2103</f>
        <v>#N/A</v>
      </c>
      <c r="M2115" s="16" t="e">
        <f>ZSWöhler847!L2103</f>
        <v>#N/A</v>
      </c>
      <c r="N2115" s="16" t="e">
        <f>ZSWöhler847!M2103</f>
        <v>#N/A</v>
      </c>
      <c r="O2115" s="16" t="e">
        <f>ZSWöhler847!N2103</f>
        <v>#N/A</v>
      </c>
      <c r="P2115" s="19" t="str">
        <f t="shared" si="65"/>
        <v>/</v>
      </c>
    </row>
    <row r="2116" spans="1:16" x14ac:dyDescent="0.3">
      <c r="A2116" s="10">
        <v>2102</v>
      </c>
      <c r="B2116" s="15">
        <f t="shared" si="66"/>
        <v>0.53334490740733342</v>
      </c>
      <c r="C2116" s="16">
        <f>IFERROR(ZSGPE!K2104,"/")</f>
        <v>19.434000000000001</v>
      </c>
      <c r="D2116" s="17">
        <f>IFERROR(ZSGPE!L2104,"/")</f>
        <v>0.16339999999999999</v>
      </c>
      <c r="E2116" s="18" t="str">
        <f>IFERROR((ZSKeysight!O2105),"/")</f>
        <v>/</v>
      </c>
      <c r="F2116" s="18" t="str">
        <f>IFERROR((ZSKeysight!P2105),"/")</f>
        <v>/</v>
      </c>
      <c r="G2116" s="18" t="str">
        <f>IFERROR((ZSKeysight!Q2105),"/")</f>
        <v>/</v>
      </c>
      <c r="H2116" s="10" t="e">
        <f>ZSWöhler836!K2104</f>
        <v>#N/A</v>
      </c>
      <c r="I2116" s="10" t="e">
        <f>ZSWöhler836!L2104</f>
        <v>#N/A</v>
      </c>
      <c r="J2116" s="10" t="str">
        <f>IFERROR(ZSWöhler836!M2104,"/")</f>
        <v>/</v>
      </c>
      <c r="K2116" s="10" t="str">
        <f>IFERROR(ZSWöhler836!N2104,"/")</f>
        <v>/</v>
      </c>
      <c r="L2116" s="16" t="e">
        <f>ZSWöhler847!K2104</f>
        <v>#N/A</v>
      </c>
      <c r="M2116" s="16" t="e">
        <f>ZSWöhler847!L2104</f>
        <v>#N/A</v>
      </c>
      <c r="N2116" s="16" t="e">
        <f>ZSWöhler847!M2104</f>
        <v>#N/A</v>
      </c>
      <c r="O2116" s="16" t="e">
        <f>ZSWöhler847!N2104</f>
        <v>#N/A</v>
      </c>
      <c r="P2116" s="19" t="str">
        <f t="shared" si="65"/>
        <v>/</v>
      </c>
    </row>
    <row r="2117" spans="1:16" x14ac:dyDescent="0.3">
      <c r="A2117" s="10">
        <v>2103</v>
      </c>
      <c r="B2117" s="15">
        <f t="shared" si="66"/>
        <v>0.53335648148140746</v>
      </c>
      <c r="C2117" s="16">
        <f>IFERROR(ZSGPE!K2105,"/")</f>
        <v>19.434000000000001</v>
      </c>
      <c r="D2117" s="17">
        <f>IFERROR(ZSGPE!L2105,"/")</f>
        <v>0.16339999999999999</v>
      </c>
      <c r="E2117" s="18" t="str">
        <f>IFERROR((ZSKeysight!O2106),"/")</f>
        <v>/</v>
      </c>
      <c r="F2117" s="18" t="str">
        <f>IFERROR((ZSKeysight!P2106),"/")</f>
        <v>/</v>
      </c>
      <c r="G2117" s="18" t="str">
        <f>IFERROR((ZSKeysight!Q2106),"/")</f>
        <v>/</v>
      </c>
      <c r="H2117" s="10" t="e">
        <f>ZSWöhler836!K2105</f>
        <v>#N/A</v>
      </c>
      <c r="I2117" s="10" t="e">
        <f>ZSWöhler836!L2105</f>
        <v>#N/A</v>
      </c>
      <c r="J2117" s="10" t="str">
        <f>IFERROR(ZSWöhler836!M2105,"/")</f>
        <v>/</v>
      </c>
      <c r="K2117" s="10" t="str">
        <f>IFERROR(ZSWöhler836!N2105,"/")</f>
        <v>/</v>
      </c>
      <c r="L2117" s="16" t="e">
        <f>ZSWöhler847!K2105</f>
        <v>#N/A</v>
      </c>
      <c r="M2117" s="16" t="e">
        <f>ZSWöhler847!L2105</f>
        <v>#N/A</v>
      </c>
      <c r="N2117" s="16" t="e">
        <f>ZSWöhler847!M2105</f>
        <v>#N/A</v>
      </c>
      <c r="O2117" s="16" t="e">
        <f>ZSWöhler847!N2105</f>
        <v>#N/A</v>
      </c>
      <c r="P2117" s="19" t="str">
        <f t="shared" si="65"/>
        <v>/</v>
      </c>
    </row>
    <row r="2118" spans="1:16" x14ac:dyDescent="0.3">
      <c r="A2118" s="10">
        <v>2104</v>
      </c>
      <c r="B2118" s="15">
        <f t="shared" si="66"/>
        <v>0.5333680555554815</v>
      </c>
      <c r="C2118" s="16">
        <f>IFERROR(ZSGPE!K2106,"/")</f>
        <v>19.434000000000001</v>
      </c>
      <c r="D2118" s="17">
        <f>IFERROR(ZSGPE!L2106,"/")</f>
        <v>0.16339999999999999</v>
      </c>
      <c r="E2118" s="18" t="str">
        <f>IFERROR((ZSKeysight!O2107),"/")</f>
        <v>/</v>
      </c>
      <c r="F2118" s="18" t="str">
        <f>IFERROR((ZSKeysight!P2107),"/")</f>
        <v>/</v>
      </c>
      <c r="G2118" s="18" t="str">
        <f>IFERROR((ZSKeysight!Q2107),"/")</f>
        <v>/</v>
      </c>
      <c r="H2118" s="10" t="e">
        <f>ZSWöhler836!K2106</f>
        <v>#N/A</v>
      </c>
      <c r="I2118" s="10" t="e">
        <f>ZSWöhler836!L2106</f>
        <v>#N/A</v>
      </c>
      <c r="J2118" s="10" t="str">
        <f>IFERROR(ZSWöhler836!M2106,"/")</f>
        <v>/</v>
      </c>
      <c r="K2118" s="10" t="str">
        <f>IFERROR(ZSWöhler836!N2106,"/")</f>
        <v>/</v>
      </c>
      <c r="L2118" s="16" t="e">
        <f>ZSWöhler847!K2106</f>
        <v>#N/A</v>
      </c>
      <c r="M2118" s="16" t="e">
        <f>ZSWöhler847!L2106</f>
        <v>#N/A</v>
      </c>
      <c r="N2118" s="16" t="e">
        <f>ZSWöhler847!M2106</f>
        <v>#N/A</v>
      </c>
      <c r="O2118" s="16" t="e">
        <f>ZSWöhler847!N2106</f>
        <v>#N/A</v>
      </c>
      <c r="P2118" s="19" t="str">
        <f t="shared" si="65"/>
        <v>/</v>
      </c>
    </row>
    <row r="2119" spans="1:16" x14ac:dyDescent="0.3">
      <c r="A2119" s="10">
        <v>2105</v>
      </c>
      <c r="B2119" s="15">
        <f t="shared" si="66"/>
        <v>0.53337962962955554</v>
      </c>
      <c r="C2119" s="16">
        <f>IFERROR(ZSGPE!K2107,"/")</f>
        <v>19.434000000000001</v>
      </c>
      <c r="D2119" s="17">
        <f>IFERROR(ZSGPE!L2107,"/")</f>
        <v>0.15909999999999999</v>
      </c>
      <c r="E2119" s="18" t="str">
        <f>IFERROR((ZSKeysight!O2108),"/")</f>
        <v>/</v>
      </c>
      <c r="F2119" s="18" t="str">
        <f>IFERROR((ZSKeysight!P2108),"/")</f>
        <v>/</v>
      </c>
      <c r="G2119" s="18" t="str">
        <f>IFERROR((ZSKeysight!Q2108),"/")</f>
        <v>/</v>
      </c>
      <c r="H2119" s="10" t="e">
        <f>ZSWöhler836!K2107</f>
        <v>#N/A</v>
      </c>
      <c r="I2119" s="10" t="e">
        <f>ZSWöhler836!L2107</f>
        <v>#N/A</v>
      </c>
      <c r="J2119" s="10" t="str">
        <f>IFERROR(ZSWöhler836!M2107,"/")</f>
        <v>/</v>
      </c>
      <c r="K2119" s="10" t="str">
        <f>IFERROR(ZSWöhler836!N2107,"/")</f>
        <v>/</v>
      </c>
      <c r="L2119" s="16" t="e">
        <f>ZSWöhler847!K2107</f>
        <v>#N/A</v>
      </c>
      <c r="M2119" s="16" t="e">
        <f>ZSWöhler847!L2107</f>
        <v>#N/A</v>
      </c>
      <c r="N2119" s="16" t="e">
        <f>ZSWöhler847!M2107</f>
        <v>#N/A</v>
      </c>
      <c r="O2119" s="16" t="e">
        <f>ZSWöhler847!N2107</f>
        <v>#N/A</v>
      </c>
      <c r="P2119" s="19" t="str">
        <f t="shared" si="65"/>
        <v>/</v>
      </c>
    </row>
    <row r="2120" spans="1:16" x14ac:dyDescent="0.3">
      <c r="A2120" s="10">
        <v>2106</v>
      </c>
      <c r="B2120" s="15">
        <f t="shared" si="66"/>
        <v>0.53339120370362958</v>
      </c>
      <c r="C2120" s="16">
        <f>IFERROR(ZSGPE!K2108,"/")</f>
        <v>19.434000000000001</v>
      </c>
      <c r="D2120" s="17">
        <f>IFERROR(ZSGPE!L2108,"/")</f>
        <v>0.15479999999999999</v>
      </c>
      <c r="E2120" s="18" t="str">
        <f>IFERROR((ZSKeysight!O2109),"/")</f>
        <v>/</v>
      </c>
      <c r="F2120" s="18" t="str">
        <f>IFERROR((ZSKeysight!P2109),"/")</f>
        <v>/</v>
      </c>
      <c r="G2120" s="18" t="str">
        <f>IFERROR((ZSKeysight!Q2109),"/")</f>
        <v>/</v>
      </c>
      <c r="H2120" s="10" t="e">
        <f>ZSWöhler836!K2108</f>
        <v>#N/A</v>
      </c>
      <c r="I2120" s="10" t="e">
        <f>ZSWöhler836!L2108</f>
        <v>#N/A</v>
      </c>
      <c r="J2120" s="10" t="str">
        <f>IFERROR(ZSWöhler836!M2108,"/")</f>
        <v>/</v>
      </c>
      <c r="K2120" s="10" t="str">
        <f>IFERROR(ZSWöhler836!N2108,"/")</f>
        <v>/</v>
      </c>
      <c r="L2120" s="16" t="e">
        <f>ZSWöhler847!K2108</f>
        <v>#N/A</v>
      </c>
      <c r="M2120" s="16" t="e">
        <f>ZSWöhler847!L2108</f>
        <v>#N/A</v>
      </c>
      <c r="N2120" s="16" t="e">
        <f>ZSWöhler847!M2108</f>
        <v>#N/A</v>
      </c>
      <c r="O2120" s="16" t="e">
        <f>ZSWöhler847!N2108</f>
        <v>#N/A</v>
      </c>
      <c r="P2120" s="19" t="str">
        <f t="shared" si="65"/>
        <v>/</v>
      </c>
    </row>
    <row r="2121" spans="1:16" x14ac:dyDescent="0.3">
      <c r="A2121" s="10">
        <v>2107</v>
      </c>
      <c r="B2121" s="15">
        <f t="shared" si="66"/>
        <v>0.53340277777770362</v>
      </c>
      <c r="C2121" s="16">
        <f>IFERROR(ZSGPE!K2109,"/")</f>
        <v>19.434000000000001</v>
      </c>
      <c r="D2121" s="17">
        <f>IFERROR(ZSGPE!L2109,"/")</f>
        <v>0.15049999999999999</v>
      </c>
      <c r="E2121" s="18" t="str">
        <f>IFERROR((ZSKeysight!O2110),"/")</f>
        <v>/</v>
      </c>
      <c r="F2121" s="18" t="str">
        <f>IFERROR((ZSKeysight!P2110),"/")</f>
        <v>/</v>
      </c>
      <c r="G2121" s="18" t="str">
        <f>IFERROR((ZSKeysight!Q2110),"/")</f>
        <v>/</v>
      </c>
      <c r="H2121" s="10" t="e">
        <f>ZSWöhler836!K2109</f>
        <v>#N/A</v>
      </c>
      <c r="I2121" s="10" t="e">
        <f>ZSWöhler836!L2109</f>
        <v>#N/A</v>
      </c>
      <c r="J2121" s="10" t="str">
        <f>IFERROR(ZSWöhler836!M2109,"/")</f>
        <v>/</v>
      </c>
      <c r="K2121" s="10" t="str">
        <f>IFERROR(ZSWöhler836!N2109,"/")</f>
        <v>/</v>
      </c>
      <c r="L2121" s="16" t="e">
        <f>ZSWöhler847!K2109</f>
        <v>#N/A</v>
      </c>
      <c r="M2121" s="16" t="e">
        <f>ZSWöhler847!L2109</f>
        <v>#N/A</v>
      </c>
      <c r="N2121" s="16" t="e">
        <f>ZSWöhler847!M2109</f>
        <v>#N/A</v>
      </c>
      <c r="O2121" s="16" t="e">
        <f>ZSWöhler847!N2109</f>
        <v>#N/A</v>
      </c>
      <c r="P2121" s="19" t="str">
        <f t="shared" si="65"/>
        <v>/</v>
      </c>
    </row>
    <row r="2122" spans="1:16" x14ac:dyDescent="0.3">
      <c r="A2122" s="10">
        <v>2108</v>
      </c>
      <c r="B2122" s="15">
        <f t="shared" si="66"/>
        <v>0.53341435185177766</v>
      </c>
      <c r="C2122" s="16">
        <f>IFERROR(ZSGPE!K2110,"/")</f>
        <v>19.434000000000001</v>
      </c>
      <c r="D2122" s="17">
        <f>IFERROR(ZSGPE!L2110,"/")</f>
        <v>0.15049999999999999</v>
      </c>
      <c r="E2122" s="18" t="str">
        <f>IFERROR((ZSKeysight!O2111),"/")</f>
        <v>/</v>
      </c>
      <c r="F2122" s="18" t="str">
        <f>IFERROR((ZSKeysight!P2111),"/")</f>
        <v>/</v>
      </c>
      <c r="G2122" s="18" t="str">
        <f>IFERROR((ZSKeysight!Q2111),"/")</f>
        <v>/</v>
      </c>
      <c r="H2122" s="10" t="e">
        <f>ZSWöhler836!K2110</f>
        <v>#N/A</v>
      </c>
      <c r="I2122" s="10" t="e">
        <f>ZSWöhler836!L2110</f>
        <v>#N/A</v>
      </c>
      <c r="J2122" s="10" t="str">
        <f>IFERROR(ZSWöhler836!M2110,"/")</f>
        <v>/</v>
      </c>
      <c r="K2122" s="10" t="str">
        <f>IFERROR(ZSWöhler836!N2110,"/")</f>
        <v>/</v>
      </c>
      <c r="L2122" s="16" t="e">
        <f>ZSWöhler847!K2110</f>
        <v>#N/A</v>
      </c>
      <c r="M2122" s="16" t="e">
        <f>ZSWöhler847!L2110</f>
        <v>#N/A</v>
      </c>
      <c r="N2122" s="16" t="e">
        <f>ZSWöhler847!M2110</f>
        <v>#N/A</v>
      </c>
      <c r="O2122" s="16" t="e">
        <f>ZSWöhler847!N2110</f>
        <v>#N/A</v>
      </c>
      <c r="P2122" s="19" t="str">
        <f t="shared" si="65"/>
        <v>/</v>
      </c>
    </row>
    <row r="2123" spans="1:16" x14ac:dyDescent="0.3">
      <c r="A2123" s="10">
        <v>2109</v>
      </c>
      <c r="B2123" s="15">
        <f t="shared" si="66"/>
        <v>0.5334259259258517</v>
      </c>
      <c r="C2123" s="16">
        <f>IFERROR(ZSGPE!K2111,"/")</f>
        <v>19.434000000000001</v>
      </c>
      <c r="D2123" s="17">
        <f>IFERROR(ZSGPE!L2111,"/")</f>
        <v>0.15049999999999999</v>
      </c>
      <c r="E2123" s="18" t="str">
        <f>IFERROR((ZSKeysight!O2112),"/")</f>
        <v>/</v>
      </c>
      <c r="F2123" s="18" t="str">
        <f>IFERROR((ZSKeysight!P2112),"/")</f>
        <v>/</v>
      </c>
      <c r="G2123" s="18" t="str">
        <f>IFERROR((ZSKeysight!Q2112),"/")</f>
        <v>/</v>
      </c>
      <c r="H2123" s="10" t="e">
        <f>ZSWöhler836!K2111</f>
        <v>#N/A</v>
      </c>
      <c r="I2123" s="10" t="e">
        <f>ZSWöhler836!L2111</f>
        <v>#N/A</v>
      </c>
      <c r="J2123" s="10" t="str">
        <f>IFERROR(ZSWöhler836!M2111,"/")</f>
        <v>/</v>
      </c>
      <c r="K2123" s="10" t="str">
        <f>IFERROR(ZSWöhler836!N2111,"/")</f>
        <v>/</v>
      </c>
      <c r="L2123" s="16" t="e">
        <f>ZSWöhler847!K2111</f>
        <v>#N/A</v>
      </c>
      <c r="M2123" s="16" t="e">
        <f>ZSWöhler847!L2111</f>
        <v>#N/A</v>
      </c>
      <c r="N2123" s="16" t="e">
        <f>ZSWöhler847!M2111</f>
        <v>#N/A</v>
      </c>
      <c r="O2123" s="16" t="e">
        <f>ZSWöhler847!N2111</f>
        <v>#N/A</v>
      </c>
      <c r="P2123" s="19" t="str">
        <f t="shared" si="65"/>
        <v>/</v>
      </c>
    </row>
    <row r="2124" spans="1:16" x14ac:dyDescent="0.3">
      <c r="A2124" s="10">
        <v>2110</v>
      </c>
      <c r="B2124" s="15">
        <f t="shared" si="66"/>
        <v>0.53343749999992573</v>
      </c>
      <c r="C2124" s="16">
        <f>IFERROR(ZSGPE!K2112,"/")</f>
        <v>19.434000000000001</v>
      </c>
      <c r="D2124" s="17">
        <f>IFERROR(ZSGPE!L2112,"/")</f>
        <v>0.16769999999999999</v>
      </c>
      <c r="E2124" s="18" t="str">
        <f>IFERROR((ZSKeysight!O2113),"/")</f>
        <v>/</v>
      </c>
      <c r="F2124" s="18" t="str">
        <f>IFERROR((ZSKeysight!P2113),"/")</f>
        <v>/</v>
      </c>
      <c r="G2124" s="18" t="str">
        <f>IFERROR((ZSKeysight!Q2113),"/")</f>
        <v>/</v>
      </c>
      <c r="H2124" s="10" t="e">
        <f>ZSWöhler836!K2112</f>
        <v>#N/A</v>
      </c>
      <c r="I2124" s="10" t="e">
        <f>ZSWöhler836!L2112</f>
        <v>#N/A</v>
      </c>
      <c r="J2124" s="10" t="str">
        <f>IFERROR(ZSWöhler836!M2112,"/")</f>
        <v>/</v>
      </c>
      <c r="K2124" s="10" t="str">
        <f>IFERROR(ZSWöhler836!N2112,"/")</f>
        <v>/</v>
      </c>
      <c r="L2124" s="16" t="e">
        <f>ZSWöhler847!K2112</f>
        <v>#N/A</v>
      </c>
      <c r="M2124" s="16" t="e">
        <f>ZSWöhler847!L2112</f>
        <v>#N/A</v>
      </c>
      <c r="N2124" s="16" t="e">
        <f>ZSWöhler847!M2112</f>
        <v>#N/A</v>
      </c>
      <c r="O2124" s="16" t="e">
        <f>ZSWöhler847!N2112</f>
        <v>#N/A</v>
      </c>
      <c r="P2124" s="19" t="str">
        <f t="shared" si="65"/>
        <v>/</v>
      </c>
    </row>
    <row r="2125" spans="1:16" x14ac:dyDescent="0.3">
      <c r="A2125" s="10">
        <v>2111</v>
      </c>
      <c r="B2125" s="15">
        <f t="shared" si="66"/>
        <v>0.53344907407399977</v>
      </c>
      <c r="C2125" s="16">
        <f>IFERROR(ZSGPE!K2113,"/")</f>
        <v>19.434000000000001</v>
      </c>
      <c r="D2125" s="17">
        <f>IFERROR(ZSGPE!L2113,"/")</f>
        <v>0.16339999999999999</v>
      </c>
      <c r="E2125" s="18" t="str">
        <f>IFERROR((ZSKeysight!O2114),"/")</f>
        <v>/</v>
      </c>
      <c r="F2125" s="18" t="str">
        <f>IFERROR((ZSKeysight!P2114),"/")</f>
        <v>/</v>
      </c>
      <c r="G2125" s="18" t="str">
        <f>IFERROR((ZSKeysight!Q2114),"/")</f>
        <v>/</v>
      </c>
      <c r="H2125" s="10" t="e">
        <f>ZSWöhler836!K2113</f>
        <v>#N/A</v>
      </c>
      <c r="I2125" s="10" t="e">
        <f>ZSWöhler836!L2113</f>
        <v>#N/A</v>
      </c>
      <c r="J2125" s="10" t="str">
        <f>IFERROR(ZSWöhler836!M2113,"/")</f>
        <v>/</v>
      </c>
      <c r="K2125" s="10" t="str">
        <f>IFERROR(ZSWöhler836!N2113,"/")</f>
        <v>/</v>
      </c>
      <c r="L2125" s="16" t="e">
        <f>ZSWöhler847!K2113</f>
        <v>#N/A</v>
      </c>
      <c r="M2125" s="16" t="e">
        <f>ZSWöhler847!L2113</f>
        <v>#N/A</v>
      </c>
      <c r="N2125" s="16" t="e">
        <f>ZSWöhler847!M2113</f>
        <v>#N/A</v>
      </c>
      <c r="O2125" s="16" t="e">
        <f>ZSWöhler847!N2113</f>
        <v>#N/A</v>
      </c>
      <c r="P2125" s="19" t="str">
        <f t="shared" si="65"/>
        <v>/</v>
      </c>
    </row>
    <row r="2126" spans="1:16" x14ac:dyDescent="0.3">
      <c r="A2126" s="10">
        <v>2112</v>
      </c>
      <c r="B2126" s="15">
        <f t="shared" si="66"/>
        <v>0.53346064814807381</v>
      </c>
      <c r="C2126" s="16">
        <f>IFERROR(ZSGPE!K2114,"/")</f>
        <v>19.434000000000001</v>
      </c>
      <c r="D2126" s="17">
        <f>IFERROR(ZSGPE!L2114,"/")</f>
        <v>0.16339999999999999</v>
      </c>
      <c r="E2126" s="18" t="str">
        <f>IFERROR((ZSKeysight!O2115),"/")</f>
        <v>/</v>
      </c>
      <c r="F2126" s="18" t="str">
        <f>IFERROR((ZSKeysight!P2115),"/")</f>
        <v>/</v>
      </c>
      <c r="G2126" s="18" t="str">
        <f>IFERROR((ZSKeysight!Q2115),"/")</f>
        <v>/</v>
      </c>
      <c r="H2126" s="10" t="e">
        <f>ZSWöhler836!K2114</f>
        <v>#N/A</v>
      </c>
      <c r="I2126" s="10" t="e">
        <f>ZSWöhler836!L2114</f>
        <v>#N/A</v>
      </c>
      <c r="J2126" s="10" t="str">
        <f>IFERROR(ZSWöhler836!M2114,"/")</f>
        <v>/</v>
      </c>
      <c r="K2126" s="10" t="str">
        <f>IFERROR(ZSWöhler836!N2114,"/")</f>
        <v>/</v>
      </c>
      <c r="L2126" s="16" t="e">
        <f>ZSWöhler847!K2114</f>
        <v>#N/A</v>
      </c>
      <c r="M2126" s="16" t="e">
        <f>ZSWöhler847!L2114</f>
        <v>#N/A</v>
      </c>
      <c r="N2126" s="16" t="e">
        <f>ZSWöhler847!M2114</f>
        <v>#N/A</v>
      </c>
      <c r="O2126" s="16" t="e">
        <f>ZSWöhler847!N2114</f>
        <v>#N/A</v>
      </c>
      <c r="P2126" s="19" t="str">
        <f t="shared" si="65"/>
        <v>/</v>
      </c>
    </row>
    <row r="2127" spans="1:16" x14ac:dyDescent="0.3">
      <c r="A2127" s="10">
        <v>2113</v>
      </c>
      <c r="B2127" s="15">
        <f t="shared" si="66"/>
        <v>0.53347222222214785</v>
      </c>
      <c r="C2127" s="16">
        <f>IFERROR(ZSGPE!K2115,"/")</f>
        <v>19.434000000000001</v>
      </c>
      <c r="D2127" s="17">
        <f>IFERROR(ZSGPE!L2115,"/")</f>
        <v>0.16339999999999999</v>
      </c>
      <c r="E2127" s="18" t="str">
        <f>IFERROR((ZSKeysight!O2116),"/")</f>
        <v>/</v>
      </c>
      <c r="F2127" s="18" t="str">
        <f>IFERROR((ZSKeysight!P2116),"/")</f>
        <v>/</v>
      </c>
      <c r="G2127" s="18" t="str">
        <f>IFERROR((ZSKeysight!Q2116),"/")</f>
        <v>/</v>
      </c>
      <c r="H2127" s="10" t="e">
        <f>ZSWöhler836!K2115</f>
        <v>#N/A</v>
      </c>
      <c r="I2127" s="10" t="e">
        <f>ZSWöhler836!L2115</f>
        <v>#N/A</v>
      </c>
      <c r="J2127" s="10" t="str">
        <f>IFERROR(ZSWöhler836!M2115,"/")</f>
        <v>/</v>
      </c>
      <c r="K2127" s="10" t="str">
        <f>IFERROR(ZSWöhler836!N2115,"/")</f>
        <v>/</v>
      </c>
      <c r="L2127" s="16" t="e">
        <f>ZSWöhler847!K2115</f>
        <v>#N/A</v>
      </c>
      <c r="M2127" s="16" t="e">
        <f>ZSWöhler847!L2115</f>
        <v>#N/A</v>
      </c>
      <c r="N2127" s="16" t="e">
        <f>ZSWöhler847!M2115</f>
        <v>#N/A</v>
      </c>
      <c r="O2127" s="16" t="e">
        <f>ZSWöhler847!N2115</f>
        <v>#N/A</v>
      </c>
      <c r="P2127" s="19" t="str">
        <f t="shared" ref="P2127:P2190" si="67">IFERROR((VALUE((O2127-K2127)/O2127))*100,"/")</f>
        <v>/</v>
      </c>
    </row>
    <row r="2128" spans="1:16" x14ac:dyDescent="0.3">
      <c r="A2128" s="10">
        <v>2114</v>
      </c>
      <c r="B2128" s="15">
        <f t="shared" si="66"/>
        <v>0.53348379629622189</v>
      </c>
      <c r="C2128" s="16">
        <f>IFERROR(ZSGPE!K2116,"/")</f>
        <v>19.434000000000001</v>
      </c>
      <c r="D2128" s="17">
        <f>IFERROR(ZSGPE!L2116,"/")</f>
        <v>0.16339999999999999</v>
      </c>
      <c r="E2128" s="18" t="str">
        <f>IFERROR((ZSKeysight!O2117),"/")</f>
        <v>/</v>
      </c>
      <c r="F2128" s="18" t="str">
        <f>IFERROR((ZSKeysight!P2117),"/")</f>
        <v>/</v>
      </c>
      <c r="G2128" s="18" t="str">
        <f>IFERROR((ZSKeysight!Q2117),"/")</f>
        <v>/</v>
      </c>
      <c r="H2128" s="10" t="e">
        <f>ZSWöhler836!K2116</f>
        <v>#N/A</v>
      </c>
      <c r="I2128" s="10" t="e">
        <f>ZSWöhler836!L2116</f>
        <v>#N/A</v>
      </c>
      <c r="J2128" s="10" t="str">
        <f>IFERROR(ZSWöhler836!M2116,"/")</f>
        <v>/</v>
      </c>
      <c r="K2128" s="10" t="str">
        <f>IFERROR(ZSWöhler836!N2116,"/")</f>
        <v>/</v>
      </c>
      <c r="L2128" s="16" t="e">
        <f>ZSWöhler847!K2116</f>
        <v>#N/A</v>
      </c>
      <c r="M2128" s="16" t="e">
        <f>ZSWöhler847!L2116</f>
        <v>#N/A</v>
      </c>
      <c r="N2128" s="16" t="e">
        <f>ZSWöhler847!M2116</f>
        <v>#N/A</v>
      </c>
      <c r="O2128" s="16" t="e">
        <f>ZSWöhler847!N2116</f>
        <v>#N/A</v>
      </c>
      <c r="P2128" s="19" t="str">
        <f t="shared" si="67"/>
        <v>/</v>
      </c>
    </row>
    <row r="2129" spans="1:16" x14ac:dyDescent="0.3">
      <c r="A2129" s="10">
        <v>2115</v>
      </c>
      <c r="B2129" s="15">
        <f t="shared" si="66"/>
        <v>0.53349537037029593</v>
      </c>
      <c r="C2129" s="16">
        <f>IFERROR(ZSGPE!K2117,"/")</f>
        <v>19.434000000000001</v>
      </c>
      <c r="D2129" s="17">
        <f>IFERROR(ZSGPE!L2117,"/")</f>
        <v>0.16339999999999999</v>
      </c>
      <c r="E2129" s="18" t="str">
        <f>IFERROR((ZSKeysight!O2118),"/")</f>
        <v>/</v>
      </c>
      <c r="F2129" s="18" t="str">
        <f>IFERROR((ZSKeysight!P2118),"/")</f>
        <v>/</v>
      </c>
      <c r="G2129" s="18" t="str">
        <f>IFERROR((ZSKeysight!Q2118),"/")</f>
        <v>/</v>
      </c>
      <c r="H2129" s="10" t="e">
        <f>ZSWöhler836!K2117</f>
        <v>#N/A</v>
      </c>
      <c r="I2129" s="10" t="e">
        <f>ZSWöhler836!L2117</f>
        <v>#N/A</v>
      </c>
      <c r="J2129" s="10" t="str">
        <f>IFERROR(ZSWöhler836!M2117,"/")</f>
        <v>/</v>
      </c>
      <c r="K2129" s="10" t="str">
        <f>IFERROR(ZSWöhler836!N2117,"/")</f>
        <v>/</v>
      </c>
      <c r="L2129" s="16" t="e">
        <f>ZSWöhler847!K2117</f>
        <v>#N/A</v>
      </c>
      <c r="M2129" s="16" t="e">
        <f>ZSWöhler847!L2117</f>
        <v>#N/A</v>
      </c>
      <c r="N2129" s="16" t="e">
        <f>ZSWöhler847!M2117</f>
        <v>#N/A</v>
      </c>
      <c r="O2129" s="16" t="e">
        <f>ZSWöhler847!N2117</f>
        <v>#N/A</v>
      </c>
      <c r="P2129" s="19" t="str">
        <f t="shared" si="67"/>
        <v>/</v>
      </c>
    </row>
    <row r="2130" spans="1:16" x14ac:dyDescent="0.3">
      <c r="A2130" s="10">
        <v>2116</v>
      </c>
      <c r="B2130" s="15">
        <f t="shared" ref="B2130:B2193" si="68">B2129+1/86400</f>
        <v>0.53350694444436997</v>
      </c>
      <c r="C2130" s="16">
        <f>IFERROR(ZSGPE!K2118,"/")</f>
        <v>19.434000000000001</v>
      </c>
      <c r="D2130" s="17">
        <f>IFERROR(ZSGPE!L2118,"/")</f>
        <v>0.1462</v>
      </c>
      <c r="E2130" s="18" t="str">
        <f>IFERROR((ZSKeysight!O2119),"/")</f>
        <v>/</v>
      </c>
      <c r="F2130" s="18" t="str">
        <f>IFERROR((ZSKeysight!P2119),"/")</f>
        <v>/</v>
      </c>
      <c r="G2130" s="18" t="str">
        <f>IFERROR((ZSKeysight!Q2119),"/")</f>
        <v>/</v>
      </c>
      <c r="H2130" s="10" t="e">
        <f>ZSWöhler836!K2118</f>
        <v>#N/A</v>
      </c>
      <c r="I2130" s="10" t="e">
        <f>ZSWöhler836!L2118</f>
        <v>#N/A</v>
      </c>
      <c r="J2130" s="10" t="str">
        <f>IFERROR(ZSWöhler836!M2118,"/")</f>
        <v>/</v>
      </c>
      <c r="K2130" s="10" t="str">
        <f>IFERROR(ZSWöhler836!N2118,"/")</f>
        <v>/</v>
      </c>
      <c r="L2130" s="16" t="e">
        <f>ZSWöhler847!K2118</f>
        <v>#N/A</v>
      </c>
      <c r="M2130" s="16" t="e">
        <f>ZSWöhler847!L2118</f>
        <v>#N/A</v>
      </c>
      <c r="N2130" s="16" t="e">
        <f>ZSWöhler847!M2118</f>
        <v>#N/A</v>
      </c>
      <c r="O2130" s="16" t="e">
        <f>ZSWöhler847!N2118</f>
        <v>#N/A</v>
      </c>
      <c r="P2130" s="19" t="str">
        <f t="shared" si="67"/>
        <v>/</v>
      </c>
    </row>
    <row r="2131" spans="1:16" x14ac:dyDescent="0.3">
      <c r="A2131" s="10">
        <v>2117</v>
      </c>
      <c r="B2131" s="15">
        <f t="shared" si="68"/>
        <v>0.53351851851844401</v>
      </c>
      <c r="C2131" s="16">
        <f>IFERROR(ZSGPE!K2119,"/")</f>
        <v>19.434000000000001</v>
      </c>
      <c r="D2131" s="17">
        <f>IFERROR(ZSGPE!L2119,"/")</f>
        <v>0.1462</v>
      </c>
      <c r="E2131" s="18" t="str">
        <f>IFERROR((ZSKeysight!O2120),"/")</f>
        <v>/</v>
      </c>
      <c r="F2131" s="18" t="str">
        <f>IFERROR((ZSKeysight!P2120),"/")</f>
        <v>/</v>
      </c>
      <c r="G2131" s="18" t="str">
        <f>IFERROR((ZSKeysight!Q2120),"/")</f>
        <v>/</v>
      </c>
      <c r="H2131" s="10" t="e">
        <f>ZSWöhler836!K2119</f>
        <v>#N/A</v>
      </c>
      <c r="I2131" s="10" t="e">
        <f>ZSWöhler836!L2119</f>
        <v>#N/A</v>
      </c>
      <c r="J2131" s="10" t="str">
        <f>IFERROR(ZSWöhler836!M2119,"/")</f>
        <v>/</v>
      </c>
      <c r="K2131" s="10" t="str">
        <f>IFERROR(ZSWöhler836!N2119,"/")</f>
        <v>/</v>
      </c>
      <c r="L2131" s="16" t="e">
        <f>ZSWöhler847!K2119</f>
        <v>#N/A</v>
      </c>
      <c r="M2131" s="16" t="e">
        <f>ZSWöhler847!L2119</f>
        <v>#N/A</v>
      </c>
      <c r="N2131" s="16" t="e">
        <f>ZSWöhler847!M2119</f>
        <v>#N/A</v>
      </c>
      <c r="O2131" s="16" t="e">
        <f>ZSWöhler847!N2119</f>
        <v>#N/A</v>
      </c>
      <c r="P2131" s="19" t="str">
        <f t="shared" si="67"/>
        <v>/</v>
      </c>
    </row>
    <row r="2132" spans="1:16" x14ac:dyDescent="0.3">
      <c r="A2132" s="10">
        <v>2118</v>
      </c>
      <c r="B2132" s="15">
        <f t="shared" si="68"/>
        <v>0.53353009259251805</v>
      </c>
      <c r="C2132" s="16">
        <f>IFERROR(ZSGPE!K2120,"/")</f>
        <v>19.434000000000001</v>
      </c>
      <c r="D2132" s="17">
        <f>IFERROR(ZSGPE!L2120,"/")</f>
        <v>0.1462</v>
      </c>
      <c r="E2132" s="18" t="str">
        <f>IFERROR((ZSKeysight!O2121),"/")</f>
        <v>/</v>
      </c>
      <c r="F2132" s="18" t="str">
        <f>IFERROR((ZSKeysight!P2121),"/")</f>
        <v>/</v>
      </c>
      <c r="G2132" s="18" t="str">
        <f>IFERROR((ZSKeysight!Q2121),"/")</f>
        <v>/</v>
      </c>
      <c r="H2132" s="10" t="e">
        <f>ZSWöhler836!K2120</f>
        <v>#N/A</v>
      </c>
      <c r="I2132" s="10" t="e">
        <f>ZSWöhler836!L2120</f>
        <v>#N/A</v>
      </c>
      <c r="J2132" s="10" t="str">
        <f>IFERROR(ZSWöhler836!M2120,"/")</f>
        <v>/</v>
      </c>
      <c r="K2132" s="10" t="str">
        <f>IFERROR(ZSWöhler836!N2120,"/")</f>
        <v>/</v>
      </c>
      <c r="L2132" s="16" t="e">
        <f>ZSWöhler847!K2120</f>
        <v>#N/A</v>
      </c>
      <c r="M2132" s="16" t="e">
        <f>ZSWöhler847!L2120</f>
        <v>#N/A</v>
      </c>
      <c r="N2132" s="16" t="e">
        <f>ZSWöhler847!M2120</f>
        <v>#N/A</v>
      </c>
      <c r="O2132" s="16" t="e">
        <f>ZSWöhler847!N2120</f>
        <v>#N/A</v>
      </c>
      <c r="P2132" s="19" t="str">
        <f t="shared" si="67"/>
        <v>/</v>
      </c>
    </row>
    <row r="2133" spans="1:16" x14ac:dyDescent="0.3">
      <c r="A2133" s="10">
        <v>2119</v>
      </c>
      <c r="B2133" s="15">
        <f t="shared" si="68"/>
        <v>0.53354166666659208</v>
      </c>
      <c r="C2133" s="16">
        <f>IFERROR(ZSGPE!K2121,"/")</f>
        <v>19.434000000000001</v>
      </c>
      <c r="D2133" s="17">
        <f>IFERROR(ZSGPE!L2121,"/")</f>
        <v>0.17630000000000001</v>
      </c>
      <c r="E2133" s="18" t="str">
        <f>IFERROR((ZSKeysight!O2122),"/")</f>
        <v>/</v>
      </c>
      <c r="F2133" s="18" t="str">
        <f>IFERROR((ZSKeysight!P2122),"/")</f>
        <v>/</v>
      </c>
      <c r="G2133" s="18" t="str">
        <f>IFERROR((ZSKeysight!Q2122),"/")</f>
        <v>/</v>
      </c>
      <c r="H2133" s="10" t="e">
        <f>ZSWöhler836!K2121</f>
        <v>#N/A</v>
      </c>
      <c r="I2133" s="10" t="e">
        <f>ZSWöhler836!L2121</f>
        <v>#N/A</v>
      </c>
      <c r="J2133" s="10" t="str">
        <f>IFERROR(ZSWöhler836!M2121,"/")</f>
        <v>/</v>
      </c>
      <c r="K2133" s="10" t="str">
        <f>IFERROR(ZSWöhler836!N2121,"/")</f>
        <v>/</v>
      </c>
      <c r="L2133" s="16" t="e">
        <f>ZSWöhler847!K2121</f>
        <v>#N/A</v>
      </c>
      <c r="M2133" s="16" t="e">
        <f>ZSWöhler847!L2121</f>
        <v>#N/A</v>
      </c>
      <c r="N2133" s="16" t="e">
        <f>ZSWöhler847!M2121</f>
        <v>#N/A</v>
      </c>
      <c r="O2133" s="16" t="e">
        <f>ZSWöhler847!N2121</f>
        <v>#N/A</v>
      </c>
      <c r="P2133" s="19" t="str">
        <f t="shared" si="67"/>
        <v>/</v>
      </c>
    </row>
    <row r="2134" spans="1:16" x14ac:dyDescent="0.3">
      <c r="A2134" s="10">
        <v>2120</v>
      </c>
      <c r="B2134" s="15">
        <f t="shared" si="68"/>
        <v>0.53355324074066612</v>
      </c>
      <c r="C2134" s="16">
        <f>IFERROR(ZSGPE!K2122,"/")</f>
        <v>19.434000000000001</v>
      </c>
      <c r="D2134" s="17">
        <f>IFERROR(ZSGPE!L2122,"/")</f>
        <v>0.17630000000000001</v>
      </c>
      <c r="E2134" s="18" t="str">
        <f>IFERROR((ZSKeysight!O2123),"/")</f>
        <v>/</v>
      </c>
      <c r="F2134" s="18" t="str">
        <f>IFERROR((ZSKeysight!P2123),"/")</f>
        <v>/</v>
      </c>
      <c r="G2134" s="18" t="str">
        <f>IFERROR((ZSKeysight!Q2123),"/")</f>
        <v>/</v>
      </c>
      <c r="H2134" s="10" t="e">
        <f>ZSWöhler836!K2122</f>
        <v>#N/A</v>
      </c>
      <c r="I2134" s="10" t="e">
        <f>ZSWöhler836!L2122</f>
        <v>#N/A</v>
      </c>
      <c r="J2134" s="10" t="str">
        <f>IFERROR(ZSWöhler836!M2122,"/")</f>
        <v>/</v>
      </c>
      <c r="K2134" s="10" t="str">
        <f>IFERROR(ZSWöhler836!N2122,"/")</f>
        <v>/</v>
      </c>
      <c r="L2134" s="16" t="e">
        <f>ZSWöhler847!K2122</f>
        <v>#N/A</v>
      </c>
      <c r="M2134" s="16" t="e">
        <f>ZSWöhler847!L2122</f>
        <v>#N/A</v>
      </c>
      <c r="N2134" s="16" t="e">
        <f>ZSWöhler847!M2122</f>
        <v>#N/A</v>
      </c>
      <c r="O2134" s="16" t="e">
        <f>ZSWöhler847!N2122</f>
        <v>#N/A</v>
      </c>
      <c r="P2134" s="19" t="str">
        <f t="shared" si="67"/>
        <v>/</v>
      </c>
    </row>
    <row r="2135" spans="1:16" x14ac:dyDescent="0.3">
      <c r="A2135" s="10">
        <v>2121</v>
      </c>
      <c r="B2135" s="15">
        <f t="shared" si="68"/>
        <v>0.53356481481474016</v>
      </c>
      <c r="C2135" s="16">
        <f>IFERROR(ZSGPE!K2123,"/")</f>
        <v>19.434000000000001</v>
      </c>
      <c r="D2135" s="17">
        <f>IFERROR(ZSGPE!L2123,"/")</f>
        <v>0.2021</v>
      </c>
      <c r="E2135" s="18" t="str">
        <f>IFERROR((ZSKeysight!O2124),"/")</f>
        <v>/</v>
      </c>
      <c r="F2135" s="18" t="str">
        <f>IFERROR((ZSKeysight!P2124),"/")</f>
        <v>/</v>
      </c>
      <c r="G2135" s="18" t="str">
        <f>IFERROR((ZSKeysight!Q2124),"/")</f>
        <v>/</v>
      </c>
      <c r="H2135" s="10" t="e">
        <f>ZSWöhler836!K2123</f>
        <v>#N/A</v>
      </c>
      <c r="I2135" s="10" t="e">
        <f>ZSWöhler836!L2123</f>
        <v>#N/A</v>
      </c>
      <c r="J2135" s="10" t="str">
        <f>IFERROR(ZSWöhler836!M2123,"/")</f>
        <v>/</v>
      </c>
      <c r="K2135" s="10" t="str">
        <f>IFERROR(ZSWöhler836!N2123,"/")</f>
        <v>/</v>
      </c>
      <c r="L2135" s="16" t="e">
        <f>ZSWöhler847!K2123</f>
        <v>#N/A</v>
      </c>
      <c r="M2135" s="16" t="e">
        <f>ZSWöhler847!L2123</f>
        <v>#N/A</v>
      </c>
      <c r="N2135" s="16" t="e">
        <f>ZSWöhler847!M2123</f>
        <v>#N/A</v>
      </c>
      <c r="O2135" s="16" t="e">
        <f>ZSWöhler847!N2123</f>
        <v>#N/A</v>
      </c>
      <c r="P2135" s="19" t="str">
        <f t="shared" si="67"/>
        <v>/</v>
      </c>
    </row>
    <row r="2136" spans="1:16" x14ac:dyDescent="0.3">
      <c r="A2136" s="10">
        <v>2122</v>
      </c>
      <c r="B2136" s="15">
        <f t="shared" si="68"/>
        <v>0.5335763888888142</v>
      </c>
      <c r="C2136" s="16">
        <f>IFERROR(ZSGPE!K2124,"/")</f>
        <v>19.434000000000001</v>
      </c>
      <c r="D2136" s="17">
        <f>IFERROR(ZSGPE!L2124,"/")</f>
        <v>0.19350000000000001</v>
      </c>
      <c r="E2136" s="18" t="str">
        <f>IFERROR((ZSKeysight!O2125),"/")</f>
        <v>/</v>
      </c>
      <c r="F2136" s="18" t="str">
        <f>IFERROR((ZSKeysight!P2125),"/")</f>
        <v>/</v>
      </c>
      <c r="G2136" s="18" t="str">
        <f>IFERROR((ZSKeysight!Q2125),"/")</f>
        <v>/</v>
      </c>
      <c r="H2136" s="10" t="e">
        <f>ZSWöhler836!K2124</f>
        <v>#N/A</v>
      </c>
      <c r="I2136" s="10" t="e">
        <f>ZSWöhler836!L2124</f>
        <v>#N/A</v>
      </c>
      <c r="J2136" s="10" t="str">
        <f>IFERROR(ZSWöhler836!M2124,"/")</f>
        <v>/</v>
      </c>
      <c r="K2136" s="10" t="str">
        <f>IFERROR(ZSWöhler836!N2124,"/")</f>
        <v>/</v>
      </c>
      <c r="L2136" s="16" t="e">
        <f>ZSWöhler847!K2124</f>
        <v>#N/A</v>
      </c>
      <c r="M2136" s="16" t="e">
        <f>ZSWöhler847!L2124</f>
        <v>#N/A</v>
      </c>
      <c r="N2136" s="16" t="e">
        <f>ZSWöhler847!M2124</f>
        <v>#N/A</v>
      </c>
      <c r="O2136" s="16" t="e">
        <f>ZSWöhler847!N2124</f>
        <v>#N/A</v>
      </c>
      <c r="P2136" s="19" t="str">
        <f t="shared" si="67"/>
        <v>/</v>
      </c>
    </row>
    <row r="2137" spans="1:16" x14ac:dyDescent="0.3">
      <c r="A2137" s="10">
        <v>2123</v>
      </c>
      <c r="B2137" s="15">
        <f t="shared" si="68"/>
        <v>0.53358796296288824</v>
      </c>
      <c r="C2137" s="16">
        <f>IFERROR(ZSGPE!K2125,"/")</f>
        <v>19.434000000000001</v>
      </c>
      <c r="D2137" s="17">
        <f>IFERROR(ZSGPE!L2125,"/")</f>
        <v>0.17630000000000001</v>
      </c>
      <c r="E2137" s="18" t="str">
        <f>IFERROR((ZSKeysight!O2126),"/")</f>
        <v>/</v>
      </c>
      <c r="F2137" s="18" t="str">
        <f>IFERROR((ZSKeysight!P2126),"/")</f>
        <v>/</v>
      </c>
      <c r="G2137" s="18" t="str">
        <f>IFERROR((ZSKeysight!Q2126),"/")</f>
        <v>/</v>
      </c>
      <c r="H2137" s="10" t="e">
        <f>ZSWöhler836!K2125</f>
        <v>#N/A</v>
      </c>
      <c r="I2137" s="10" t="e">
        <f>ZSWöhler836!L2125</f>
        <v>#N/A</v>
      </c>
      <c r="J2137" s="10" t="str">
        <f>IFERROR(ZSWöhler836!M2125,"/")</f>
        <v>/</v>
      </c>
      <c r="K2137" s="10" t="str">
        <f>IFERROR(ZSWöhler836!N2125,"/")</f>
        <v>/</v>
      </c>
      <c r="L2137" s="16" t="e">
        <f>ZSWöhler847!K2125</f>
        <v>#N/A</v>
      </c>
      <c r="M2137" s="16" t="e">
        <f>ZSWöhler847!L2125</f>
        <v>#N/A</v>
      </c>
      <c r="N2137" s="16" t="e">
        <f>ZSWöhler847!M2125</f>
        <v>#N/A</v>
      </c>
      <c r="O2137" s="16" t="e">
        <f>ZSWöhler847!N2125</f>
        <v>#N/A</v>
      </c>
      <c r="P2137" s="19" t="str">
        <f t="shared" si="67"/>
        <v>/</v>
      </c>
    </row>
    <row r="2138" spans="1:16" x14ac:dyDescent="0.3">
      <c r="A2138" s="10">
        <v>2124</v>
      </c>
      <c r="B2138" s="15">
        <f t="shared" si="68"/>
        <v>0.53359953703696228</v>
      </c>
      <c r="C2138" s="16">
        <f>IFERROR(ZSGPE!K2126,"/")</f>
        <v>19.434000000000001</v>
      </c>
      <c r="D2138" s="17">
        <f>IFERROR(ZSGPE!L2126,"/")</f>
        <v>0.17630000000000001</v>
      </c>
      <c r="E2138" s="18" t="str">
        <f>IFERROR((ZSKeysight!O2127),"/")</f>
        <v>/</v>
      </c>
      <c r="F2138" s="18" t="str">
        <f>IFERROR((ZSKeysight!P2127),"/")</f>
        <v>/</v>
      </c>
      <c r="G2138" s="18" t="str">
        <f>IFERROR((ZSKeysight!Q2127),"/")</f>
        <v>/</v>
      </c>
      <c r="H2138" s="10" t="e">
        <f>ZSWöhler836!K2126</f>
        <v>#N/A</v>
      </c>
      <c r="I2138" s="10" t="e">
        <f>ZSWöhler836!L2126</f>
        <v>#N/A</v>
      </c>
      <c r="J2138" s="10" t="str">
        <f>IFERROR(ZSWöhler836!M2126,"/")</f>
        <v>/</v>
      </c>
      <c r="K2138" s="10" t="str">
        <f>IFERROR(ZSWöhler836!N2126,"/")</f>
        <v>/</v>
      </c>
      <c r="L2138" s="16" t="e">
        <f>ZSWöhler847!K2126</f>
        <v>#N/A</v>
      </c>
      <c r="M2138" s="16" t="e">
        <f>ZSWöhler847!L2126</f>
        <v>#N/A</v>
      </c>
      <c r="N2138" s="16" t="e">
        <f>ZSWöhler847!M2126</f>
        <v>#N/A</v>
      </c>
      <c r="O2138" s="16" t="e">
        <f>ZSWöhler847!N2126</f>
        <v>#N/A</v>
      </c>
      <c r="P2138" s="19" t="str">
        <f t="shared" si="67"/>
        <v>/</v>
      </c>
    </row>
    <row r="2139" spans="1:16" x14ac:dyDescent="0.3">
      <c r="A2139" s="10">
        <v>2125</v>
      </c>
      <c r="B2139" s="15">
        <f t="shared" si="68"/>
        <v>0.53361111111103632</v>
      </c>
      <c r="C2139" s="16">
        <f>IFERROR(ZSGPE!K2127,"/")</f>
        <v>19.434000000000001</v>
      </c>
      <c r="D2139" s="17">
        <f>IFERROR(ZSGPE!L2127,"/")</f>
        <v>0.15909999999999999</v>
      </c>
      <c r="E2139" s="18" t="str">
        <f>IFERROR((ZSKeysight!O2128),"/")</f>
        <v>/</v>
      </c>
      <c r="F2139" s="18" t="str">
        <f>IFERROR((ZSKeysight!P2128),"/")</f>
        <v>/</v>
      </c>
      <c r="G2139" s="18" t="str">
        <f>IFERROR((ZSKeysight!Q2128),"/")</f>
        <v>/</v>
      </c>
      <c r="H2139" s="10" t="e">
        <f>ZSWöhler836!K2127</f>
        <v>#N/A</v>
      </c>
      <c r="I2139" s="10" t="e">
        <f>ZSWöhler836!L2127</f>
        <v>#N/A</v>
      </c>
      <c r="J2139" s="10" t="str">
        <f>IFERROR(ZSWöhler836!M2127,"/")</f>
        <v>/</v>
      </c>
      <c r="K2139" s="10" t="str">
        <f>IFERROR(ZSWöhler836!N2127,"/")</f>
        <v>/</v>
      </c>
      <c r="L2139" s="16" t="e">
        <f>ZSWöhler847!K2127</f>
        <v>#N/A</v>
      </c>
      <c r="M2139" s="16" t="e">
        <f>ZSWöhler847!L2127</f>
        <v>#N/A</v>
      </c>
      <c r="N2139" s="16" t="e">
        <f>ZSWöhler847!M2127</f>
        <v>#N/A</v>
      </c>
      <c r="O2139" s="16" t="e">
        <f>ZSWöhler847!N2127</f>
        <v>#N/A</v>
      </c>
      <c r="P2139" s="19" t="str">
        <f t="shared" si="67"/>
        <v>/</v>
      </c>
    </row>
    <row r="2140" spans="1:16" x14ac:dyDescent="0.3">
      <c r="A2140" s="10">
        <v>2126</v>
      </c>
      <c r="B2140" s="15">
        <f t="shared" si="68"/>
        <v>0.53362268518511036</v>
      </c>
      <c r="C2140" s="16">
        <f>IFERROR(ZSGPE!K2128,"/")</f>
        <v>19.434000000000001</v>
      </c>
      <c r="D2140" s="17">
        <f>IFERROR(ZSGPE!L2128,"/")</f>
        <v>0.15049999999999999</v>
      </c>
      <c r="E2140" s="18" t="str">
        <f>IFERROR((ZSKeysight!O2129),"/")</f>
        <v>/</v>
      </c>
      <c r="F2140" s="18" t="str">
        <f>IFERROR((ZSKeysight!P2129),"/")</f>
        <v>/</v>
      </c>
      <c r="G2140" s="18" t="str">
        <f>IFERROR((ZSKeysight!Q2129),"/")</f>
        <v>/</v>
      </c>
      <c r="H2140" s="10" t="e">
        <f>ZSWöhler836!K2128</f>
        <v>#N/A</v>
      </c>
      <c r="I2140" s="10" t="e">
        <f>ZSWöhler836!L2128</f>
        <v>#N/A</v>
      </c>
      <c r="J2140" s="10" t="str">
        <f>IFERROR(ZSWöhler836!M2128,"/")</f>
        <v>/</v>
      </c>
      <c r="K2140" s="10" t="str">
        <f>IFERROR(ZSWöhler836!N2128,"/")</f>
        <v>/</v>
      </c>
      <c r="L2140" s="16" t="e">
        <f>ZSWöhler847!K2128</f>
        <v>#N/A</v>
      </c>
      <c r="M2140" s="16" t="e">
        <f>ZSWöhler847!L2128</f>
        <v>#N/A</v>
      </c>
      <c r="N2140" s="16" t="e">
        <f>ZSWöhler847!M2128</f>
        <v>#N/A</v>
      </c>
      <c r="O2140" s="16" t="e">
        <f>ZSWöhler847!N2128</f>
        <v>#N/A</v>
      </c>
      <c r="P2140" s="19" t="str">
        <f t="shared" si="67"/>
        <v>/</v>
      </c>
    </row>
    <row r="2141" spans="1:16" x14ac:dyDescent="0.3">
      <c r="A2141" s="10">
        <v>2127</v>
      </c>
      <c r="B2141" s="15">
        <f t="shared" si="68"/>
        <v>0.5336342592591844</v>
      </c>
      <c r="C2141" s="16">
        <f>IFERROR(ZSGPE!K2129,"/")</f>
        <v>19.434000000000001</v>
      </c>
      <c r="D2141" s="17">
        <f>IFERROR(ZSGPE!L2129,"/")</f>
        <v>0.15049999999999999</v>
      </c>
      <c r="E2141" s="18" t="str">
        <f>IFERROR((ZSKeysight!O2130),"/")</f>
        <v>/</v>
      </c>
      <c r="F2141" s="18" t="str">
        <f>IFERROR((ZSKeysight!P2130),"/")</f>
        <v>/</v>
      </c>
      <c r="G2141" s="18" t="str">
        <f>IFERROR((ZSKeysight!Q2130),"/")</f>
        <v>/</v>
      </c>
      <c r="H2141" s="10" t="e">
        <f>ZSWöhler836!K2129</f>
        <v>#N/A</v>
      </c>
      <c r="I2141" s="10" t="e">
        <f>ZSWöhler836!L2129</f>
        <v>#N/A</v>
      </c>
      <c r="J2141" s="10" t="str">
        <f>IFERROR(ZSWöhler836!M2129,"/")</f>
        <v>/</v>
      </c>
      <c r="K2141" s="10" t="str">
        <f>IFERROR(ZSWöhler836!N2129,"/")</f>
        <v>/</v>
      </c>
      <c r="L2141" s="16" t="e">
        <f>ZSWöhler847!K2129</f>
        <v>#N/A</v>
      </c>
      <c r="M2141" s="16" t="e">
        <f>ZSWöhler847!L2129</f>
        <v>#N/A</v>
      </c>
      <c r="N2141" s="16" t="e">
        <f>ZSWöhler847!M2129</f>
        <v>#N/A</v>
      </c>
      <c r="O2141" s="16" t="e">
        <f>ZSWöhler847!N2129</f>
        <v>#N/A</v>
      </c>
      <c r="P2141" s="19" t="str">
        <f t="shared" si="67"/>
        <v>/</v>
      </c>
    </row>
    <row r="2142" spans="1:16" x14ac:dyDescent="0.3">
      <c r="A2142" s="10">
        <v>2128</v>
      </c>
      <c r="B2142" s="15">
        <f t="shared" si="68"/>
        <v>0.53364583333325843</v>
      </c>
      <c r="C2142" s="16">
        <f>IFERROR(ZSGPE!K2130,"/")</f>
        <v>19.434000000000001</v>
      </c>
      <c r="D2142" s="17">
        <f>IFERROR(ZSGPE!L2130,"/")</f>
        <v>0.1462</v>
      </c>
      <c r="E2142" s="18" t="str">
        <f>IFERROR((ZSKeysight!O2131),"/")</f>
        <v>/</v>
      </c>
      <c r="F2142" s="18" t="str">
        <f>IFERROR((ZSKeysight!P2131),"/")</f>
        <v>/</v>
      </c>
      <c r="G2142" s="18" t="str">
        <f>IFERROR((ZSKeysight!Q2131),"/")</f>
        <v>/</v>
      </c>
      <c r="H2142" s="10" t="e">
        <f>ZSWöhler836!K2130</f>
        <v>#N/A</v>
      </c>
      <c r="I2142" s="10" t="e">
        <f>ZSWöhler836!L2130</f>
        <v>#N/A</v>
      </c>
      <c r="J2142" s="10" t="str">
        <f>IFERROR(ZSWöhler836!M2130,"/")</f>
        <v>/</v>
      </c>
      <c r="K2142" s="10" t="str">
        <f>IFERROR(ZSWöhler836!N2130,"/")</f>
        <v>/</v>
      </c>
      <c r="L2142" s="16" t="e">
        <f>ZSWöhler847!K2130</f>
        <v>#N/A</v>
      </c>
      <c r="M2142" s="16" t="e">
        <f>ZSWöhler847!L2130</f>
        <v>#N/A</v>
      </c>
      <c r="N2142" s="16" t="e">
        <f>ZSWöhler847!M2130</f>
        <v>#N/A</v>
      </c>
      <c r="O2142" s="16" t="e">
        <f>ZSWöhler847!N2130</f>
        <v>#N/A</v>
      </c>
      <c r="P2142" s="19" t="str">
        <f t="shared" si="67"/>
        <v>/</v>
      </c>
    </row>
    <row r="2143" spans="1:16" x14ac:dyDescent="0.3">
      <c r="A2143" s="10">
        <v>2129</v>
      </c>
      <c r="B2143" s="15">
        <f t="shared" si="68"/>
        <v>0.53365740740733247</v>
      </c>
      <c r="C2143" s="16">
        <f>IFERROR(ZSGPE!K2131,"/")</f>
        <v>19.434000000000001</v>
      </c>
      <c r="D2143" s="17">
        <f>IFERROR(ZSGPE!L2131,"/")</f>
        <v>0.16339999999999999</v>
      </c>
      <c r="E2143" s="18" t="str">
        <f>IFERROR((ZSKeysight!O2132),"/")</f>
        <v>/</v>
      </c>
      <c r="F2143" s="18" t="str">
        <f>IFERROR((ZSKeysight!P2132),"/")</f>
        <v>/</v>
      </c>
      <c r="G2143" s="18" t="str">
        <f>IFERROR((ZSKeysight!Q2132),"/")</f>
        <v>/</v>
      </c>
      <c r="H2143" s="10" t="e">
        <f>ZSWöhler836!K2131</f>
        <v>#N/A</v>
      </c>
      <c r="I2143" s="10" t="e">
        <f>ZSWöhler836!L2131</f>
        <v>#N/A</v>
      </c>
      <c r="J2143" s="10" t="str">
        <f>IFERROR(ZSWöhler836!M2131,"/")</f>
        <v>/</v>
      </c>
      <c r="K2143" s="10" t="str">
        <f>IFERROR(ZSWöhler836!N2131,"/")</f>
        <v>/</v>
      </c>
      <c r="L2143" s="16" t="e">
        <f>ZSWöhler847!K2131</f>
        <v>#N/A</v>
      </c>
      <c r="M2143" s="16" t="e">
        <f>ZSWöhler847!L2131</f>
        <v>#N/A</v>
      </c>
      <c r="N2143" s="16" t="e">
        <f>ZSWöhler847!M2131</f>
        <v>#N/A</v>
      </c>
      <c r="O2143" s="16" t="e">
        <f>ZSWöhler847!N2131</f>
        <v>#N/A</v>
      </c>
      <c r="P2143" s="19" t="str">
        <f t="shared" si="67"/>
        <v>/</v>
      </c>
    </row>
    <row r="2144" spans="1:16" x14ac:dyDescent="0.3">
      <c r="A2144" s="10">
        <v>2130</v>
      </c>
      <c r="B2144" s="15">
        <f t="shared" si="68"/>
        <v>0.53366898148140651</v>
      </c>
      <c r="C2144" s="16">
        <f>IFERROR(ZSGPE!K2132,"/")</f>
        <v>19.434000000000001</v>
      </c>
      <c r="D2144" s="17">
        <f>IFERROR(ZSGPE!L2132,"/")</f>
        <v>0.15479999999999999</v>
      </c>
      <c r="E2144" s="18" t="str">
        <f>IFERROR((ZSKeysight!O2133),"/")</f>
        <v>/</v>
      </c>
      <c r="F2144" s="18" t="str">
        <f>IFERROR((ZSKeysight!P2133),"/")</f>
        <v>/</v>
      </c>
      <c r="G2144" s="18" t="str">
        <f>IFERROR((ZSKeysight!Q2133),"/")</f>
        <v>/</v>
      </c>
      <c r="H2144" s="10" t="e">
        <f>ZSWöhler836!K2132</f>
        <v>#N/A</v>
      </c>
      <c r="I2144" s="10" t="e">
        <f>ZSWöhler836!L2132</f>
        <v>#N/A</v>
      </c>
      <c r="J2144" s="10" t="str">
        <f>IFERROR(ZSWöhler836!M2132,"/")</f>
        <v>/</v>
      </c>
      <c r="K2144" s="10" t="str">
        <f>IFERROR(ZSWöhler836!N2132,"/")</f>
        <v>/</v>
      </c>
      <c r="L2144" s="16" t="e">
        <f>ZSWöhler847!K2132</f>
        <v>#N/A</v>
      </c>
      <c r="M2144" s="16" t="e">
        <f>ZSWöhler847!L2132</f>
        <v>#N/A</v>
      </c>
      <c r="N2144" s="16" t="e">
        <f>ZSWöhler847!M2132</f>
        <v>#N/A</v>
      </c>
      <c r="O2144" s="16" t="e">
        <f>ZSWöhler847!N2132</f>
        <v>#N/A</v>
      </c>
      <c r="P2144" s="19" t="str">
        <f t="shared" si="67"/>
        <v>/</v>
      </c>
    </row>
    <row r="2145" spans="1:16" x14ac:dyDescent="0.3">
      <c r="A2145" s="10">
        <v>2131</v>
      </c>
      <c r="B2145" s="15">
        <f t="shared" si="68"/>
        <v>0.53368055555548055</v>
      </c>
      <c r="C2145" s="16">
        <f>IFERROR(ZSGPE!K2133,"/")</f>
        <v>19.434000000000001</v>
      </c>
      <c r="D2145" s="17">
        <f>IFERROR(ZSGPE!L2133,"/")</f>
        <v>0.15479999999999999</v>
      </c>
      <c r="E2145" s="18" t="str">
        <f>IFERROR((ZSKeysight!O2134),"/")</f>
        <v>/</v>
      </c>
      <c r="F2145" s="18" t="str">
        <f>IFERROR((ZSKeysight!P2134),"/")</f>
        <v>/</v>
      </c>
      <c r="G2145" s="18" t="str">
        <f>IFERROR((ZSKeysight!Q2134),"/")</f>
        <v>/</v>
      </c>
      <c r="H2145" s="10" t="e">
        <f>ZSWöhler836!K2133</f>
        <v>#N/A</v>
      </c>
      <c r="I2145" s="10" t="e">
        <f>ZSWöhler836!L2133</f>
        <v>#N/A</v>
      </c>
      <c r="J2145" s="10" t="str">
        <f>IFERROR(ZSWöhler836!M2133,"/")</f>
        <v>/</v>
      </c>
      <c r="K2145" s="10" t="str">
        <f>IFERROR(ZSWöhler836!N2133,"/")</f>
        <v>/</v>
      </c>
      <c r="L2145" s="16" t="e">
        <f>ZSWöhler847!K2133</f>
        <v>#N/A</v>
      </c>
      <c r="M2145" s="16" t="e">
        <f>ZSWöhler847!L2133</f>
        <v>#N/A</v>
      </c>
      <c r="N2145" s="16" t="e">
        <f>ZSWöhler847!M2133</f>
        <v>#N/A</v>
      </c>
      <c r="O2145" s="16" t="e">
        <f>ZSWöhler847!N2133</f>
        <v>#N/A</v>
      </c>
      <c r="P2145" s="19" t="str">
        <f t="shared" si="67"/>
        <v>/</v>
      </c>
    </row>
    <row r="2146" spans="1:16" x14ac:dyDescent="0.3">
      <c r="A2146" s="10">
        <v>2132</v>
      </c>
      <c r="B2146" s="15">
        <f t="shared" si="68"/>
        <v>0.53369212962955459</v>
      </c>
      <c r="C2146" s="16">
        <f>IFERROR(ZSGPE!K2134,"/")</f>
        <v>19.434000000000001</v>
      </c>
      <c r="D2146" s="17">
        <f>IFERROR(ZSGPE!L2134,"/")</f>
        <v>0.15479999999999999</v>
      </c>
      <c r="E2146" s="18" t="str">
        <f>IFERROR((ZSKeysight!O2135),"/")</f>
        <v>/</v>
      </c>
      <c r="F2146" s="18" t="str">
        <f>IFERROR((ZSKeysight!P2135),"/")</f>
        <v>/</v>
      </c>
      <c r="G2146" s="18" t="str">
        <f>IFERROR((ZSKeysight!Q2135),"/")</f>
        <v>/</v>
      </c>
      <c r="H2146" s="10" t="e">
        <f>ZSWöhler836!K2134</f>
        <v>#N/A</v>
      </c>
      <c r="I2146" s="10" t="e">
        <f>ZSWöhler836!L2134</f>
        <v>#N/A</v>
      </c>
      <c r="J2146" s="10" t="str">
        <f>IFERROR(ZSWöhler836!M2134,"/")</f>
        <v>/</v>
      </c>
      <c r="K2146" s="10" t="str">
        <f>IFERROR(ZSWöhler836!N2134,"/")</f>
        <v>/</v>
      </c>
      <c r="L2146" s="16" t="e">
        <f>ZSWöhler847!K2134</f>
        <v>#N/A</v>
      </c>
      <c r="M2146" s="16" t="e">
        <f>ZSWöhler847!L2134</f>
        <v>#N/A</v>
      </c>
      <c r="N2146" s="16" t="e">
        <f>ZSWöhler847!M2134</f>
        <v>#N/A</v>
      </c>
      <c r="O2146" s="16" t="e">
        <f>ZSWöhler847!N2134</f>
        <v>#N/A</v>
      </c>
      <c r="P2146" s="19" t="str">
        <f t="shared" si="67"/>
        <v>/</v>
      </c>
    </row>
    <row r="2147" spans="1:16" x14ac:dyDescent="0.3">
      <c r="A2147" s="10">
        <v>2133</v>
      </c>
      <c r="B2147" s="15">
        <f t="shared" si="68"/>
        <v>0.53370370370362863</v>
      </c>
      <c r="C2147" s="16">
        <f>IFERROR(ZSGPE!K2135,"/")</f>
        <v>19.434000000000001</v>
      </c>
      <c r="D2147" s="17">
        <f>IFERROR(ZSGPE!L2135,"/")</f>
        <v>0.15049999999999999</v>
      </c>
      <c r="E2147" s="18" t="str">
        <f>IFERROR((ZSKeysight!O2136),"/")</f>
        <v>/</v>
      </c>
      <c r="F2147" s="18" t="str">
        <f>IFERROR((ZSKeysight!P2136),"/")</f>
        <v>/</v>
      </c>
      <c r="G2147" s="18" t="str">
        <f>IFERROR((ZSKeysight!Q2136),"/")</f>
        <v>/</v>
      </c>
      <c r="H2147" s="10" t="e">
        <f>ZSWöhler836!K2135</f>
        <v>#N/A</v>
      </c>
      <c r="I2147" s="10" t="e">
        <f>ZSWöhler836!L2135</f>
        <v>#N/A</v>
      </c>
      <c r="J2147" s="10" t="str">
        <f>IFERROR(ZSWöhler836!M2135,"/")</f>
        <v>/</v>
      </c>
      <c r="K2147" s="10" t="str">
        <f>IFERROR(ZSWöhler836!N2135,"/")</f>
        <v>/</v>
      </c>
      <c r="L2147" s="16" t="e">
        <f>ZSWöhler847!K2135</f>
        <v>#N/A</v>
      </c>
      <c r="M2147" s="16" t="e">
        <f>ZSWöhler847!L2135</f>
        <v>#N/A</v>
      </c>
      <c r="N2147" s="16" t="e">
        <f>ZSWöhler847!M2135</f>
        <v>#N/A</v>
      </c>
      <c r="O2147" s="16" t="e">
        <f>ZSWöhler847!N2135</f>
        <v>#N/A</v>
      </c>
      <c r="P2147" s="19" t="str">
        <f t="shared" si="67"/>
        <v>/</v>
      </c>
    </row>
    <row r="2148" spans="1:16" x14ac:dyDescent="0.3">
      <c r="A2148" s="10">
        <v>2134</v>
      </c>
      <c r="B2148" s="15">
        <f t="shared" si="68"/>
        <v>0.53371527777770267</v>
      </c>
      <c r="C2148" s="16">
        <f>IFERROR(ZSGPE!K2136,"/")</f>
        <v>19.434000000000001</v>
      </c>
      <c r="D2148" s="17">
        <f>IFERROR(ZSGPE!L2136,"/")</f>
        <v>0.15049999999999999</v>
      </c>
      <c r="E2148" s="18" t="str">
        <f>IFERROR((ZSKeysight!O2137),"/")</f>
        <v>/</v>
      </c>
      <c r="F2148" s="18" t="str">
        <f>IFERROR((ZSKeysight!P2137),"/")</f>
        <v>/</v>
      </c>
      <c r="G2148" s="18" t="str">
        <f>IFERROR((ZSKeysight!Q2137),"/")</f>
        <v>/</v>
      </c>
      <c r="H2148" s="10" t="e">
        <f>ZSWöhler836!K2136</f>
        <v>#N/A</v>
      </c>
      <c r="I2148" s="10" t="e">
        <f>ZSWöhler836!L2136</f>
        <v>#N/A</v>
      </c>
      <c r="J2148" s="10" t="str">
        <f>IFERROR(ZSWöhler836!M2136,"/")</f>
        <v>/</v>
      </c>
      <c r="K2148" s="10" t="str">
        <f>IFERROR(ZSWöhler836!N2136,"/")</f>
        <v>/</v>
      </c>
      <c r="L2148" s="16" t="e">
        <f>ZSWöhler847!K2136</f>
        <v>#N/A</v>
      </c>
      <c r="M2148" s="16" t="e">
        <f>ZSWöhler847!L2136</f>
        <v>#N/A</v>
      </c>
      <c r="N2148" s="16" t="e">
        <f>ZSWöhler847!M2136</f>
        <v>#N/A</v>
      </c>
      <c r="O2148" s="16" t="e">
        <f>ZSWöhler847!N2136</f>
        <v>#N/A</v>
      </c>
      <c r="P2148" s="19" t="str">
        <f t="shared" si="67"/>
        <v>/</v>
      </c>
    </row>
    <row r="2149" spans="1:16" x14ac:dyDescent="0.3">
      <c r="A2149" s="10">
        <v>2135</v>
      </c>
      <c r="B2149" s="15">
        <f t="shared" si="68"/>
        <v>0.53372685185177671</v>
      </c>
      <c r="C2149" s="16">
        <f>IFERROR(ZSGPE!K2137,"/")</f>
        <v>19.434000000000001</v>
      </c>
      <c r="D2149" s="17">
        <f>IFERROR(ZSGPE!L2137,"/")</f>
        <v>0.15049999999999999</v>
      </c>
      <c r="E2149" s="18" t="str">
        <f>IFERROR((ZSKeysight!O2138),"/")</f>
        <v>/</v>
      </c>
      <c r="F2149" s="18" t="str">
        <f>IFERROR((ZSKeysight!P2138),"/")</f>
        <v>/</v>
      </c>
      <c r="G2149" s="18" t="str">
        <f>IFERROR((ZSKeysight!Q2138),"/")</f>
        <v>/</v>
      </c>
      <c r="H2149" s="10" t="e">
        <f>ZSWöhler836!K2137</f>
        <v>#N/A</v>
      </c>
      <c r="I2149" s="10" t="e">
        <f>ZSWöhler836!L2137</f>
        <v>#N/A</v>
      </c>
      <c r="J2149" s="10" t="str">
        <f>IFERROR(ZSWöhler836!M2137,"/")</f>
        <v>/</v>
      </c>
      <c r="K2149" s="10" t="str">
        <f>IFERROR(ZSWöhler836!N2137,"/")</f>
        <v>/</v>
      </c>
      <c r="L2149" s="16" t="e">
        <f>ZSWöhler847!K2137</f>
        <v>#N/A</v>
      </c>
      <c r="M2149" s="16" t="e">
        <f>ZSWöhler847!L2137</f>
        <v>#N/A</v>
      </c>
      <c r="N2149" s="16" t="e">
        <f>ZSWöhler847!M2137</f>
        <v>#N/A</v>
      </c>
      <c r="O2149" s="16" t="e">
        <f>ZSWöhler847!N2137</f>
        <v>#N/A</v>
      </c>
      <c r="P2149" s="19" t="str">
        <f t="shared" si="67"/>
        <v>/</v>
      </c>
    </row>
    <row r="2150" spans="1:16" x14ac:dyDescent="0.3">
      <c r="A2150" s="10">
        <v>2136</v>
      </c>
      <c r="B2150" s="15">
        <f t="shared" si="68"/>
        <v>0.53373842592585075</v>
      </c>
      <c r="C2150" s="16">
        <f>IFERROR(ZSGPE!K2138,"/")</f>
        <v>19.434000000000001</v>
      </c>
      <c r="D2150" s="17">
        <f>IFERROR(ZSGPE!L2138,"/")</f>
        <v>0.15049999999999999</v>
      </c>
      <c r="E2150" s="18" t="str">
        <f>IFERROR((ZSKeysight!O2139),"/")</f>
        <v>/</v>
      </c>
      <c r="F2150" s="18" t="str">
        <f>IFERROR((ZSKeysight!P2139),"/")</f>
        <v>/</v>
      </c>
      <c r="G2150" s="18" t="str">
        <f>IFERROR((ZSKeysight!Q2139),"/")</f>
        <v>/</v>
      </c>
      <c r="H2150" s="10" t="e">
        <f>ZSWöhler836!K2138</f>
        <v>#N/A</v>
      </c>
      <c r="I2150" s="10" t="e">
        <f>ZSWöhler836!L2138</f>
        <v>#N/A</v>
      </c>
      <c r="J2150" s="10" t="str">
        <f>IFERROR(ZSWöhler836!M2138,"/")</f>
        <v>/</v>
      </c>
      <c r="K2150" s="10" t="str">
        <f>IFERROR(ZSWöhler836!N2138,"/")</f>
        <v>/</v>
      </c>
      <c r="L2150" s="16" t="e">
        <f>ZSWöhler847!K2138</f>
        <v>#N/A</v>
      </c>
      <c r="M2150" s="16" t="e">
        <f>ZSWöhler847!L2138</f>
        <v>#N/A</v>
      </c>
      <c r="N2150" s="16" t="e">
        <f>ZSWöhler847!M2138</f>
        <v>#N/A</v>
      </c>
      <c r="O2150" s="16" t="e">
        <f>ZSWöhler847!N2138</f>
        <v>#N/A</v>
      </c>
      <c r="P2150" s="19" t="str">
        <f t="shared" si="67"/>
        <v>/</v>
      </c>
    </row>
    <row r="2151" spans="1:16" x14ac:dyDescent="0.3">
      <c r="A2151" s="10">
        <v>2137</v>
      </c>
      <c r="B2151" s="15">
        <f t="shared" si="68"/>
        <v>0.53374999999992478</v>
      </c>
      <c r="C2151" s="16">
        <f>IFERROR(ZSGPE!K2139,"/")</f>
        <v>19.434000000000001</v>
      </c>
      <c r="D2151" s="17">
        <f>IFERROR(ZSGPE!L2139,"/")</f>
        <v>0.16769999999999999</v>
      </c>
      <c r="E2151" s="18" t="str">
        <f>IFERROR((ZSKeysight!O2140),"/")</f>
        <v>/</v>
      </c>
      <c r="F2151" s="18" t="str">
        <f>IFERROR((ZSKeysight!P2140),"/")</f>
        <v>/</v>
      </c>
      <c r="G2151" s="18" t="str">
        <f>IFERROR((ZSKeysight!Q2140),"/")</f>
        <v>/</v>
      </c>
      <c r="H2151" s="10" t="e">
        <f>ZSWöhler836!K2139</f>
        <v>#N/A</v>
      </c>
      <c r="I2151" s="10" t="e">
        <f>ZSWöhler836!L2139</f>
        <v>#N/A</v>
      </c>
      <c r="J2151" s="10" t="str">
        <f>IFERROR(ZSWöhler836!M2139,"/")</f>
        <v>/</v>
      </c>
      <c r="K2151" s="10" t="str">
        <f>IFERROR(ZSWöhler836!N2139,"/")</f>
        <v>/</v>
      </c>
      <c r="L2151" s="16" t="e">
        <f>ZSWöhler847!K2139</f>
        <v>#N/A</v>
      </c>
      <c r="M2151" s="16" t="e">
        <f>ZSWöhler847!L2139</f>
        <v>#N/A</v>
      </c>
      <c r="N2151" s="16" t="e">
        <f>ZSWöhler847!M2139</f>
        <v>#N/A</v>
      </c>
      <c r="O2151" s="16" t="e">
        <f>ZSWöhler847!N2139</f>
        <v>#N/A</v>
      </c>
      <c r="P2151" s="19" t="str">
        <f t="shared" si="67"/>
        <v>/</v>
      </c>
    </row>
    <row r="2152" spans="1:16" x14ac:dyDescent="0.3">
      <c r="A2152" s="10">
        <v>2138</v>
      </c>
      <c r="B2152" s="15">
        <f t="shared" si="68"/>
        <v>0.53376157407399882</v>
      </c>
      <c r="C2152" s="16">
        <f>IFERROR(ZSGPE!K2140,"/")</f>
        <v>19.434000000000001</v>
      </c>
      <c r="D2152" s="17">
        <f>IFERROR(ZSGPE!L2140,"/")</f>
        <v>0.16339999999999999</v>
      </c>
      <c r="E2152" s="18" t="str">
        <f>IFERROR((ZSKeysight!O2141),"/")</f>
        <v>/</v>
      </c>
      <c r="F2152" s="18" t="str">
        <f>IFERROR((ZSKeysight!P2141),"/")</f>
        <v>/</v>
      </c>
      <c r="G2152" s="18" t="str">
        <f>IFERROR((ZSKeysight!Q2141),"/")</f>
        <v>/</v>
      </c>
      <c r="H2152" s="10" t="e">
        <f>ZSWöhler836!K2140</f>
        <v>#N/A</v>
      </c>
      <c r="I2152" s="10" t="e">
        <f>ZSWöhler836!L2140</f>
        <v>#N/A</v>
      </c>
      <c r="J2152" s="10" t="str">
        <f>IFERROR(ZSWöhler836!M2140,"/")</f>
        <v>/</v>
      </c>
      <c r="K2152" s="10" t="str">
        <f>IFERROR(ZSWöhler836!N2140,"/")</f>
        <v>/</v>
      </c>
      <c r="L2152" s="16" t="e">
        <f>ZSWöhler847!K2140</f>
        <v>#N/A</v>
      </c>
      <c r="M2152" s="16" t="e">
        <f>ZSWöhler847!L2140</f>
        <v>#N/A</v>
      </c>
      <c r="N2152" s="16" t="e">
        <f>ZSWöhler847!M2140</f>
        <v>#N/A</v>
      </c>
      <c r="O2152" s="16" t="e">
        <f>ZSWöhler847!N2140</f>
        <v>#N/A</v>
      </c>
      <c r="P2152" s="19" t="str">
        <f t="shared" si="67"/>
        <v>/</v>
      </c>
    </row>
    <row r="2153" spans="1:16" x14ac:dyDescent="0.3">
      <c r="A2153" s="10">
        <v>2139</v>
      </c>
      <c r="B2153" s="15">
        <f t="shared" si="68"/>
        <v>0.53377314814807286</v>
      </c>
      <c r="C2153" s="16">
        <f>IFERROR(ZSGPE!K2141,"/")</f>
        <v>19.434000000000001</v>
      </c>
      <c r="D2153" s="17">
        <f>IFERROR(ZSGPE!L2141,"/")</f>
        <v>0.16339999999999999</v>
      </c>
      <c r="E2153" s="18" t="str">
        <f>IFERROR((ZSKeysight!O2142),"/")</f>
        <v>/</v>
      </c>
      <c r="F2153" s="18" t="str">
        <f>IFERROR((ZSKeysight!P2142),"/")</f>
        <v>/</v>
      </c>
      <c r="G2153" s="18" t="str">
        <f>IFERROR((ZSKeysight!Q2142),"/")</f>
        <v>/</v>
      </c>
      <c r="H2153" s="10" t="e">
        <f>ZSWöhler836!K2141</f>
        <v>#N/A</v>
      </c>
      <c r="I2153" s="10" t="e">
        <f>ZSWöhler836!L2141</f>
        <v>#N/A</v>
      </c>
      <c r="J2153" s="10" t="str">
        <f>IFERROR(ZSWöhler836!M2141,"/")</f>
        <v>/</v>
      </c>
      <c r="K2153" s="10" t="str">
        <f>IFERROR(ZSWöhler836!N2141,"/")</f>
        <v>/</v>
      </c>
      <c r="L2153" s="16" t="e">
        <f>ZSWöhler847!K2141</f>
        <v>#N/A</v>
      </c>
      <c r="M2153" s="16" t="e">
        <f>ZSWöhler847!L2141</f>
        <v>#N/A</v>
      </c>
      <c r="N2153" s="16" t="e">
        <f>ZSWöhler847!M2141</f>
        <v>#N/A</v>
      </c>
      <c r="O2153" s="16" t="e">
        <f>ZSWöhler847!N2141</f>
        <v>#N/A</v>
      </c>
      <c r="P2153" s="19" t="str">
        <f t="shared" si="67"/>
        <v>/</v>
      </c>
    </row>
    <row r="2154" spans="1:16" x14ac:dyDescent="0.3">
      <c r="A2154" s="10">
        <v>2140</v>
      </c>
      <c r="B2154" s="15">
        <f t="shared" si="68"/>
        <v>0.5337847222221469</v>
      </c>
      <c r="C2154" s="16">
        <f>IFERROR(ZSGPE!K2142,"/")</f>
        <v>19.434000000000001</v>
      </c>
      <c r="D2154" s="17">
        <f>IFERROR(ZSGPE!L2142,"/")</f>
        <v>0.15909999999999999</v>
      </c>
      <c r="E2154" s="18" t="str">
        <f>IFERROR((ZSKeysight!O2143),"/")</f>
        <v>/</v>
      </c>
      <c r="F2154" s="18" t="str">
        <f>IFERROR((ZSKeysight!P2143),"/")</f>
        <v>/</v>
      </c>
      <c r="G2154" s="18" t="str">
        <f>IFERROR((ZSKeysight!Q2143),"/")</f>
        <v>/</v>
      </c>
      <c r="H2154" s="10" t="e">
        <f>ZSWöhler836!K2142</f>
        <v>#N/A</v>
      </c>
      <c r="I2154" s="10" t="e">
        <f>ZSWöhler836!L2142</f>
        <v>#N/A</v>
      </c>
      <c r="J2154" s="10" t="str">
        <f>IFERROR(ZSWöhler836!M2142,"/")</f>
        <v>/</v>
      </c>
      <c r="K2154" s="10" t="str">
        <f>IFERROR(ZSWöhler836!N2142,"/")</f>
        <v>/</v>
      </c>
      <c r="L2154" s="16" t="e">
        <f>ZSWöhler847!K2142</f>
        <v>#N/A</v>
      </c>
      <c r="M2154" s="16" t="e">
        <f>ZSWöhler847!L2142</f>
        <v>#N/A</v>
      </c>
      <c r="N2154" s="16" t="e">
        <f>ZSWöhler847!M2142</f>
        <v>#N/A</v>
      </c>
      <c r="O2154" s="16" t="e">
        <f>ZSWöhler847!N2142</f>
        <v>#N/A</v>
      </c>
      <c r="P2154" s="19" t="str">
        <f t="shared" si="67"/>
        <v>/</v>
      </c>
    </row>
    <row r="2155" spans="1:16" x14ac:dyDescent="0.3">
      <c r="A2155" s="10">
        <v>2141</v>
      </c>
      <c r="B2155" s="15">
        <f t="shared" si="68"/>
        <v>0.53379629629622094</v>
      </c>
      <c r="C2155" s="16">
        <f>IFERROR(ZSGPE!K2143,"/")</f>
        <v>19.434000000000001</v>
      </c>
      <c r="D2155" s="17">
        <f>IFERROR(ZSGPE!L2143,"/")</f>
        <v>0.18490000000000001</v>
      </c>
      <c r="E2155" s="18" t="str">
        <f>IFERROR((ZSKeysight!O2144),"/")</f>
        <v>/</v>
      </c>
      <c r="F2155" s="18" t="str">
        <f>IFERROR((ZSKeysight!P2144),"/")</f>
        <v>/</v>
      </c>
      <c r="G2155" s="18" t="str">
        <f>IFERROR((ZSKeysight!Q2144),"/")</f>
        <v>/</v>
      </c>
      <c r="H2155" s="10" t="e">
        <f>ZSWöhler836!K2143</f>
        <v>#N/A</v>
      </c>
      <c r="I2155" s="10" t="e">
        <f>ZSWöhler836!L2143</f>
        <v>#N/A</v>
      </c>
      <c r="J2155" s="10" t="str">
        <f>IFERROR(ZSWöhler836!M2143,"/")</f>
        <v>/</v>
      </c>
      <c r="K2155" s="10" t="str">
        <f>IFERROR(ZSWöhler836!N2143,"/")</f>
        <v>/</v>
      </c>
      <c r="L2155" s="16" t="e">
        <f>ZSWöhler847!K2143</f>
        <v>#N/A</v>
      </c>
      <c r="M2155" s="16" t="e">
        <f>ZSWöhler847!L2143</f>
        <v>#N/A</v>
      </c>
      <c r="N2155" s="16" t="e">
        <f>ZSWöhler847!M2143</f>
        <v>#N/A</v>
      </c>
      <c r="O2155" s="16" t="e">
        <f>ZSWöhler847!N2143</f>
        <v>#N/A</v>
      </c>
      <c r="P2155" s="19" t="str">
        <f t="shared" si="67"/>
        <v>/</v>
      </c>
    </row>
    <row r="2156" spans="1:16" x14ac:dyDescent="0.3">
      <c r="A2156" s="10">
        <v>2142</v>
      </c>
      <c r="B2156" s="15">
        <f t="shared" si="68"/>
        <v>0.53380787037029498</v>
      </c>
      <c r="C2156" s="16">
        <f>IFERROR(ZSGPE!K2144,"/")</f>
        <v>19.434000000000001</v>
      </c>
      <c r="D2156" s="17">
        <f>IFERROR(ZSGPE!L2144,"/")</f>
        <v>0.17630000000000001</v>
      </c>
      <c r="E2156" s="18" t="str">
        <f>IFERROR((ZSKeysight!O2145),"/")</f>
        <v>/</v>
      </c>
      <c r="F2156" s="18" t="str">
        <f>IFERROR((ZSKeysight!P2145),"/")</f>
        <v>/</v>
      </c>
      <c r="G2156" s="18" t="str">
        <f>IFERROR((ZSKeysight!Q2145),"/")</f>
        <v>/</v>
      </c>
      <c r="H2156" s="10" t="e">
        <f>ZSWöhler836!K2144</f>
        <v>#N/A</v>
      </c>
      <c r="I2156" s="10" t="e">
        <f>ZSWöhler836!L2144</f>
        <v>#N/A</v>
      </c>
      <c r="J2156" s="10" t="str">
        <f>IFERROR(ZSWöhler836!M2144,"/")</f>
        <v>/</v>
      </c>
      <c r="K2156" s="10" t="str">
        <f>IFERROR(ZSWöhler836!N2144,"/")</f>
        <v>/</v>
      </c>
      <c r="L2156" s="16" t="e">
        <f>ZSWöhler847!K2144</f>
        <v>#N/A</v>
      </c>
      <c r="M2156" s="16" t="e">
        <f>ZSWöhler847!L2144</f>
        <v>#N/A</v>
      </c>
      <c r="N2156" s="16" t="e">
        <f>ZSWöhler847!M2144</f>
        <v>#N/A</v>
      </c>
      <c r="O2156" s="16" t="e">
        <f>ZSWöhler847!N2144</f>
        <v>#N/A</v>
      </c>
      <c r="P2156" s="19" t="str">
        <f t="shared" si="67"/>
        <v>/</v>
      </c>
    </row>
    <row r="2157" spans="1:16" x14ac:dyDescent="0.3">
      <c r="A2157" s="10">
        <v>2143</v>
      </c>
      <c r="B2157" s="15">
        <f t="shared" si="68"/>
        <v>0.53381944444436902</v>
      </c>
      <c r="C2157" s="16">
        <f>IFERROR(ZSGPE!K2145,"/")</f>
        <v>19.434000000000001</v>
      </c>
      <c r="D2157" s="17">
        <f>IFERROR(ZSGPE!L2145,"/")</f>
        <v>0.1978</v>
      </c>
      <c r="E2157" s="18" t="str">
        <f>IFERROR((ZSKeysight!O2146),"/")</f>
        <v>/</v>
      </c>
      <c r="F2157" s="18" t="str">
        <f>IFERROR((ZSKeysight!P2146),"/")</f>
        <v>/</v>
      </c>
      <c r="G2157" s="18" t="str">
        <f>IFERROR((ZSKeysight!Q2146),"/")</f>
        <v>/</v>
      </c>
      <c r="H2157" s="10" t="e">
        <f>ZSWöhler836!K2145</f>
        <v>#N/A</v>
      </c>
      <c r="I2157" s="10" t="e">
        <f>ZSWöhler836!L2145</f>
        <v>#N/A</v>
      </c>
      <c r="J2157" s="10" t="str">
        <f>IFERROR(ZSWöhler836!M2145,"/")</f>
        <v>/</v>
      </c>
      <c r="K2157" s="10" t="str">
        <f>IFERROR(ZSWöhler836!N2145,"/")</f>
        <v>/</v>
      </c>
      <c r="L2157" s="16" t="e">
        <f>ZSWöhler847!K2145</f>
        <v>#N/A</v>
      </c>
      <c r="M2157" s="16" t="e">
        <f>ZSWöhler847!L2145</f>
        <v>#N/A</v>
      </c>
      <c r="N2157" s="16" t="e">
        <f>ZSWöhler847!M2145</f>
        <v>#N/A</v>
      </c>
      <c r="O2157" s="16" t="e">
        <f>ZSWöhler847!N2145</f>
        <v>#N/A</v>
      </c>
      <c r="P2157" s="19" t="str">
        <f t="shared" si="67"/>
        <v>/</v>
      </c>
    </row>
    <row r="2158" spans="1:16" x14ac:dyDescent="0.3">
      <c r="A2158" s="10">
        <v>2144</v>
      </c>
      <c r="B2158" s="15">
        <f t="shared" si="68"/>
        <v>0.53383101851844306</v>
      </c>
      <c r="C2158" s="16">
        <f>IFERROR(ZSGPE!K2146,"/")</f>
        <v>19.434000000000001</v>
      </c>
      <c r="D2158" s="17">
        <f>IFERROR(ZSGPE!L2146,"/")</f>
        <v>0.1978</v>
      </c>
      <c r="E2158" s="18" t="str">
        <f>IFERROR((ZSKeysight!O2147),"/")</f>
        <v>/</v>
      </c>
      <c r="F2158" s="18" t="str">
        <f>IFERROR((ZSKeysight!P2147),"/")</f>
        <v>/</v>
      </c>
      <c r="G2158" s="18" t="str">
        <f>IFERROR((ZSKeysight!Q2147),"/")</f>
        <v>/</v>
      </c>
      <c r="H2158" s="10" t="e">
        <f>ZSWöhler836!K2146</f>
        <v>#N/A</v>
      </c>
      <c r="I2158" s="10" t="e">
        <f>ZSWöhler836!L2146</f>
        <v>#N/A</v>
      </c>
      <c r="J2158" s="10" t="str">
        <f>IFERROR(ZSWöhler836!M2146,"/")</f>
        <v>/</v>
      </c>
      <c r="K2158" s="10" t="str">
        <f>IFERROR(ZSWöhler836!N2146,"/")</f>
        <v>/</v>
      </c>
      <c r="L2158" s="16" t="e">
        <f>ZSWöhler847!K2146</f>
        <v>#N/A</v>
      </c>
      <c r="M2158" s="16" t="e">
        <f>ZSWöhler847!L2146</f>
        <v>#N/A</v>
      </c>
      <c r="N2158" s="16" t="e">
        <f>ZSWöhler847!M2146</f>
        <v>#N/A</v>
      </c>
      <c r="O2158" s="16" t="e">
        <f>ZSWöhler847!N2146</f>
        <v>#N/A</v>
      </c>
      <c r="P2158" s="19" t="str">
        <f t="shared" si="67"/>
        <v>/</v>
      </c>
    </row>
    <row r="2159" spans="1:16" x14ac:dyDescent="0.3">
      <c r="A2159" s="10">
        <v>2145</v>
      </c>
      <c r="B2159" s="15">
        <f t="shared" si="68"/>
        <v>0.5338425925925171</v>
      </c>
      <c r="C2159" s="16">
        <f>IFERROR(ZSGPE!K2147,"/")</f>
        <v>19.434000000000001</v>
      </c>
      <c r="D2159" s="17">
        <f>IFERROR(ZSGPE!L2147,"/")</f>
        <v>0.18060000000000001</v>
      </c>
      <c r="E2159" s="18" t="str">
        <f>IFERROR((ZSKeysight!O2148),"/")</f>
        <v>/</v>
      </c>
      <c r="F2159" s="18" t="str">
        <f>IFERROR((ZSKeysight!P2148),"/")</f>
        <v>/</v>
      </c>
      <c r="G2159" s="18" t="str">
        <f>IFERROR((ZSKeysight!Q2148),"/")</f>
        <v>/</v>
      </c>
      <c r="H2159" s="10" t="e">
        <f>ZSWöhler836!K2147</f>
        <v>#N/A</v>
      </c>
      <c r="I2159" s="10" t="e">
        <f>ZSWöhler836!L2147</f>
        <v>#N/A</v>
      </c>
      <c r="J2159" s="10" t="str">
        <f>IFERROR(ZSWöhler836!M2147,"/")</f>
        <v>/</v>
      </c>
      <c r="K2159" s="10" t="str">
        <f>IFERROR(ZSWöhler836!N2147,"/")</f>
        <v>/</v>
      </c>
      <c r="L2159" s="16" t="e">
        <f>ZSWöhler847!K2147</f>
        <v>#N/A</v>
      </c>
      <c r="M2159" s="16" t="e">
        <f>ZSWöhler847!L2147</f>
        <v>#N/A</v>
      </c>
      <c r="N2159" s="16" t="e">
        <f>ZSWöhler847!M2147</f>
        <v>#N/A</v>
      </c>
      <c r="O2159" s="16" t="e">
        <f>ZSWöhler847!N2147</f>
        <v>#N/A</v>
      </c>
      <c r="P2159" s="19" t="str">
        <f t="shared" si="67"/>
        <v>/</v>
      </c>
    </row>
    <row r="2160" spans="1:16" x14ac:dyDescent="0.3">
      <c r="A2160" s="10">
        <v>2146</v>
      </c>
      <c r="B2160" s="15">
        <f t="shared" si="68"/>
        <v>0.53385416666659113</v>
      </c>
      <c r="C2160" s="16">
        <f>IFERROR(ZSGPE!K2148,"/")</f>
        <v>19.434000000000001</v>
      </c>
      <c r="D2160" s="17">
        <f>IFERROR(ZSGPE!L2148,"/")</f>
        <v>0.1978</v>
      </c>
      <c r="E2160" s="18" t="str">
        <f>IFERROR((ZSKeysight!O2149),"/")</f>
        <v>/</v>
      </c>
      <c r="F2160" s="18" t="str">
        <f>IFERROR((ZSKeysight!P2149),"/")</f>
        <v>/</v>
      </c>
      <c r="G2160" s="18" t="str">
        <f>IFERROR((ZSKeysight!Q2149),"/")</f>
        <v>/</v>
      </c>
      <c r="H2160" s="10" t="e">
        <f>ZSWöhler836!K2148</f>
        <v>#N/A</v>
      </c>
      <c r="I2160" s="10" t="e">
        <f>ZSWöhler836!L2148</f>
        <v>#N/A</v>
      </c>
      <c r="J2160" s="10" t="str">
        <f>IFERROR(ZSWöhler836!M2148,"/")</f>
        <v>/</v>
      </c>
      <c r="K2160" s="10" t="str">
        <f>IFERROR(ZSWöhler836!N2148,"/")</f>
        <v>/</v>
      </c>
      <c r="L2160" s="16" t="e">
        <f>ZSWöhler847!K2148</f>
        <v>#N/A</v>
      </c>
      <c r="M2160" s="16" t="e">
        <f>ZSWöhler847!L2148</f>
        <v>#N/A</v>
      </c>
      <c r="N2160" s="16" t="e">
        <f>ZSWöhler847!M2148</f>
        <v>#N/A</v>
      </c>
      <c r="O2160" s="16" t="e">
        <f>ZSWöhler847!N2148</f>
        <v>#N/A</v>
      </c>
      <c r="P2160" s="19" t="str">
        <f t="shared" si="67"/>
        <v>/</v>
      </c>
    </row>
    <row r="2161" spans="1:16" x14ac:dyDescent="0.3">
      <c r="A2161" s="10">
        <v>2147</v>
      </c>
      <c r="B2161" s="15">
        <f t="shared" si="68"/>
        <v>0.53386574074066517</v>
      </c>
      <c r="C2161" s="16">
        <f>IFERROR(ZSGPE!K2149,"/")</f>
        <v>19.434000000000001</v>
      </c>
      <c r="D2161" s="17">
        <f>IFERROR(ZSGPE!L2149,"/")</f>
        <v>0.1978</v>
      </c>
      <c r="E2161" s="18" t="str">
        <f>IFERROR((ZSKeysight!O2150),"/")</f>
        <v>/</v>
      </c>
      <c r="F2161" s="18" t="str">
        <f>IFERROR((ZSKeysight!P2150),"/")</f>
        <v>/</v>
      </c>
      <c r="G2161" s="18" t="str">
        <f>IFERROR((ZSKeysight!Q2150),"/")</f>
        <v>/</v>
      </c>
      <c r="H2161" s="10" t="e">
        <f>ZSWöhler836!K2149</f>
        <v>#N/A</v>
      </c>
      <c r="I2161" s="10" t="e">
        <f>ZSWöhler836!L2149</f>
        <v>#N/A</v>
      </c>
      <c r="J2161" s="10" t="str">
        <f>IFERROR(ZSWöhler836!M2149,"/")</f>
        <v>/</v>
      </c>
      <c r="K2161" s="10" t="str">
        <f>IFERROR(ZSWöhler836!N2149,"/")</f>
        <v>/</v>
      </c>
      <c r="L2161" s="16" t="e">
        <f>ZSWöhler847!K2149</f>
        <v>#N/A</v>
      </c>
      <c r="M2161" s="16" t="e">
        <f>ZSWöhler847!L2149</f>
        <v>#N/A</v>
      </c>
      <c r="N2161" s="16" t="e">
        <f>ZSWöhler847!M2149</f>
        <v>#N/A</v>
      </c>
      <c r="O2161" s="16" t="e">
        <f>ZSWöhler847!N2149</f>
        <v>#N/A</v>
      </c>
      <c r="P2161" s="19" t="str">
        <f t="shared" si="67"/>
        <v>/</v>
      </c>
    </row>
    <row r="2162" spans="1:16" x14ac:dyDescent="0.3">
      <c r="A2162" s="10">
        <v>2148</v>
      </c>
      <c r="B2162" s="15">
        <f t="shared" si="68"/>
        <v>0.53387731481473921</v>
      </c>
      <c r="C2162" s="16">
        <f>IFERROR(ZSGPE!K2150,"/")</f>
        <v>19.434000000000001</v>
      </c>
      <c r="D2162" s="17">
        <f>IFERROR(ZSGPE!L2150,"/")</f>
        <v>0.18920000000000001</v>
      </c>
      <c r="E2162" s="18" t="str">
        <f>IFERROR((ZSKeysight!O2151),"/")</f>
        <v>/</v>
      </c>
      <c r="F2162" s="18" t="str">
        <f>IFERROR((ZSKeysight!P2151),"/")</f>
        <v>/</v>
      </c>
      <c r="G2162" s="18" t="str">
        <f>IFERROR((ZSKeysight!Q2151),"/")</f>
        <v>/</v>
      </c>
      <c r="H2162" s="10" t="e">
        <f>ZSWöhler836!K2150</f>
        <v>#N/A</v>
      </c>
      <c r="I2162" s="10" t="e">
        <f>ZSWöhler836!L2150</f>
        <v>#N/A</v>
      </c>
      <c r="J2162" s="10" t="str">
        <f>IFERROR(ZSWöhler836!M2150,"/")</f>
        <v>/</v>
      </c>
      <c r="K2162" s="10" t="str">
        <f>IFERROR(ZSWöhler836!N2150,"/")</f>
        <v>/</v>
      </c>
      <c r="L2162" s="16" t="e">
        <f>ZSWöhler847!K2150</f>
        <v>#N/A</v>
      </c>
      <c r="M2162" s="16" t="e">
        <f>ZSWöhler847!L2150</f>
        <v>#N/A</v>
      </c>
      <c r="N2162" s="16" t="e">
        <f>ZSWöhler847!M2150</f>
        <v>#N/A</v>
      </c>
      <c r="O2162" s="16" t="e">
        <f>ZSWöhler847!N2150</f>
        <v>#N/A</v>
      </c>
      <c r="P2162" s="19" t="str">
        <f t="shared" si="67"/>
        <v>/</v>
      </c>
    </row>
    <row r="2163" spans="1:16" x14ac:dyDescent="0.3">
      <c r="A2163" s="10">
        <v>2149</v>
      </c>
      <c r="B2163" s="15">
        <f t="shared" si="68"/>
        <v>0.53388888888881325</v>
      </c>
      <c r="C2163" s="16">
        <f>IFERROR(ZSGPE!K2151,"/")</f>
        <v>19.434000000000001</v>
      </c>
      <c r="D2163" s="17">
        <f>IFERROR(ZSGPE!L2151,"/")</f>
        <v>0.18920000000000001</v>
      </c>
      <c r="E2163" s="18" t="str">
        <f>IFERROR((ZSKeysight!O2152),"/")</f>
        <v>/</v>
      </c>
      <c r="F2163" s="18" t="str">
        <f>IFERROR((ZSKeysight!P2152),"/")</f>
        <v>/</v>
      </c>
      <c r="G2163" s="18" t="str">
        <f>IFERROR((ZSKeysight!Q2152),"/")</f>
        <v>/</v>
      </c>
      <c r="H2163" s="10" t="e">
        <f>ZSWöhler836!K2151</f>
        <v>#N/A</v>
      </c>
      <c r="I2163" s="10" t="e">
        <f>ZSWöhler836!L2151</f>
        <v>#N/A</v>
      </c>
      <c r="J2163" s="10" t="str">
        <f>IFERROR(ZSWöhler836!M2151,"/")</f>
        <v>/</v>
      </c>
      <c r="K2163" s="10" t="str">
        <f>IFERROR(ZSWöhler836!N2151,"/")</f>
        <v>/</v>
      </c>
      <c r="L2163" s="16" t="e">
        <f>ZSWöhler847!K2151</f>
        <v>#N/A</v>
      </c>
      <c r="M2163" s="16" t="e">
        <f>ZSWöhler847!L2151</f>
        <v>#N/A</v>
      </c>
      <c r="N2163" s="16" t="e">
        <f>ZSWöhler847!M2151</f>
        <v>#N/A</v>
      </c>
      <c r="O2163" s="16" t="e">
        <f>ZSWöhler847!N2151</f>
        <v>#N/A</v>
      </c>
      <c r="P2163" s="19" t="str">
        <f t="shared" si="67"/>
        <v>/</v>
      </c>
    </row>
    <row r="2164" spans="1:16" x14ac:dyDescent="0.3">
      <c r="A2164" s="10">
        <v>2150</v>
      </c>
      <c r="B2164" s="15">
        <f t="shared" si="68"/>
        <v>0.53390046296288729</v>
      </c>
      <c r="C2164" s="16">
        <f>IFERROR(ZSGPE!K2152,"/")</f>
        <v>19.434000000000001</v>
      </c>
      <c r="D2164" s="17">
        <f>IFERROR(ZSGPE!L2152,"/")</f>
        <v>0.18920000000000001</v>
      </c>
      <c r="E2164" s="18" t="str">
        <f>IFERROR((ZSKeysight!O2153),"/")</f>
        <v>/</v>
      </c>
      <c r="F2164" s="18" t="str">
        <f>IFERROR((ZSKeysight!P2153),"/")</f>
        <v>/</v>
      </c>
      <c r="G2164" s="18" t="str">
        <f>IFERROR((ZSKeysight!Q2153),"/")</f>
        <v>/</v>
      </c>
      <c r="H2164" s="10" t="e">
        <f>ZSWöhler836!K2152</f>
        <v>#N/A</v>
      </c>
      <c r="I2164" s="10" t="e">
        <f>ZSWöhler836!L2152</f>
        <v>#N/A</v>
      </c>
      <c r="J2164" s="10" t="str">
        <f>IFERROR(ZSWöhler836!M2152,"/")</f>
        <v>/</v>
      </c>
      <c r="K2164" s="10" t="str">
        <f>IFERROR(ZSWöhler836!N2152,"/")</f>
        <v>/</v>
      </c>
      <c r="L2164" s="16" t="e">
        <f>ZSWöhler847!K2152</f>
        <v>#N/A</v>
      </c>
      <c r="M2164" s="16" t="e">
        <f>ZSWöhler847!L2152</f>
        <v>#N/A</v>
      </c>
      <c r="N2164" s="16" t="e">
        <f>ZSWöhler847!M2152</f>
        <v>#N/A</v>
      </c>
      <c r="O2164" s="16" t="e">
        <f>ZSWöhler847!N2152</f>
        <v>#N/A</v>
      </c>
      <c r="P2164" s="19" t="str">
        <f t="shared" si="67"/>
        <v>/</v>
      </c>
    </row>
    <row r="2165" spans="1:16" x14ac:dyDescent="0.3">
      <c r="A2165" s="10">
        <v>2151</v>
      </c>
      <c r="B2165" s="15">
        <f t="shared" si="68"/>
        <v>0.53391203703696133</v>
      </c>
      <c r="C2165" s="16">
        <f>IFERROR(ZSGPE!K2153,"/")</f>
        <v>19.434000000000001</v>
      </c>
      <c r="D2165" s="17">
        <f>IFERROR(ZSGPE!L2153,"/")</f>
        <v>0.16769999999999999</v>
      </c>
      <c r="E2165" s="18" t="str">
        <f>IFERROR((ZSKeysight!O2154),"/")</f>
        <v>/</v>
      </c>
      <c r="F2165" s="18" t="str">
        <f>IFERROR((ZSKeysight!P2154),"/")</f>
        <v>/</v>
      </c>
      <c r="G2165" s="18" t="str">
        <f>IFERROR((ZSKeysight!Q2154),"/")</f>
        <v>/</v>
      </c>
      <c r="H2165" s="10" t="e">
        <f>ZSWöhler836!K2153</f>
        <v>#N/A</v>
      </c>
      <c r="I2165" s="10" t="e">
        <f>ZSWöhler836!L2153</f>
        <v>#N/A</v>
      </c>
      <c r="J2165" s="10" t="str">
        <f>IFERROR(ZSWöhler836!M2153,"/")</f>
        <v>/</v>
      </c>
      <c r="K2165" s="10" t="str">
        <f>IFERROR(ZSWöhler836!N2153,"/")</f>
        <v>/</v>
      </c>
      <c r="L2165" s="16" t="e">
        <f>ZSWöhler847!K2153</f>
        <v>#N/A</v>
      </c>
      <c r="M2165" s="16" t="e">
        <f>ZSWöhler847!L2153</f>
        <v>#N/A</v>
      </c>
      <c r="N2165" s="16" t="e">
        <f>ZSWöhler847!M2153</f>
        <v>#N/A</v>
      </c>
      <c r="O2165" s="16" t="e">
        <f>ZSWöhler847!N2153</f>
        <v>#N/A</v>
      </c>
      <c r="P2165" s="19" t="str">
        <f t="shared" si="67"/>
        <v>/</v>
      </c>
    </row>
    <row r="2166" spans="1:16" x14ac:dyDescent="0.3">
      <c r="A2166" s="10">
        <v>2152</v>
      </c>
      <c r="B2166" s="15">
        <f t="shared" si="68"/>
        <v>0.53392361111103537</v>
      </c>
      <c r="C2166" s="16">
        <f>IFERROR(ZSGPE!K2154,"/")</f>
        <v>19.434000000000001</v>
      </c>
      <c r="D2166" s="17">
        <f>IFERROR(ZSGPE!L2154,"/")</f>
        <v>0.15909999999999999</v>
      </c>
      <c r="E2166" s="18" t="str">
        <f>IFERROR((ZSKeysight!O2155),"/")</f>
        <v>/</v>
      </c>
      <c r="F2166" s="18" t="str">
        <f>IFERROR((ZSKeysight!P2155),"/")</f>
        <v>/</v>
      </c>
      <c r="G2166" s="18" t="str">
        <f>IFERROR((ZSKeysight!Q2155),"/")</f>
        <v>/</v>
      </c>
      <c r="H2166" s="10" t="e">
        <f>ZSWöhler836!K2154</f>
        <v>#N/A</v>
      </c>
      <c r="I2166" s="10" t="e">
        <f>ZSWöhler836!L2154</f>
        <v>#N/A</v>
      </c>
      <c r="J2166" s="10" t="str">
        <f>IFERROR(ZSWöhler836!M2154,"/")</f>
        <v>/</v>
      </c>
      <c r="K2166" s="10" t="str">
        <f>IFERROR(ZSWöhler836!N2154,"/")</f>
        <v>/</v>
      </c>
      <c r="L2166" s="16" t="e">
        <f>ZSWöhler847!K2154</f>
        <v>#N/A</v>
      </c>
      <c r="M2166" s="16" t="e">
        <f>ZSWöhler847!L2154</f>
        <v>#N/A</v>
      </c>
      <c r="N2166" s="16" t="e">
        <f>ZSWöhler847!M2154</f>
        <v>#N/A</v>
      </c>
      <c r="O2166" s="16" t="e">
        <f>ZSWöhler847!N2154</f>
        <v>#N/A</v>
      </c>
      <c r="P2166" s="19" t="str">
        <f t="shared" si="67"/>
        <v>/</v>
      </c>
    </row>
    <row r="2167" spans="1:16" x14ac:dyDescent="0.3">
      <c r="A2167" s="10">
        <v>2153</v>
      </c>
      <c r="B2167" s="15">
        <f t="shared" si="68"/>
        <v>0.53393518518510941</v>
      </c>
      <c r="C2167" s="16">
        <f>IFERROR(ZSGPE!K2155,"/")</f>
        <v>19.434000000000001</v>
      </c>
      <c r="D2167" s="17">
        <f>IFERROR(ZSGPE!L2155,"/")</f>
        <v>0.15909999999999999</v>
      </c>
      <c r="E2167" s="18" t="str">
        <f>IFERROR((ZSKeysight!O2156),"/")</f>
        <v>/</v>
      </c>
      <c r="F2167" s="18" t="str">
        <f>IFERROR((ZSKeysight!P2156),"/")</f>
        <v>/</v>
      </c>
      <c r="G2167" s="18" t="str">
        <f>IFERROR((ZSKeysight!Q2156),"/")</f>
        <v>/</v>
      </c>
      <c r="H2167" s="10" t="e">
        <f>ZSWöhler836!K2155</f>
        <v>#N/A</v>
      </c>
      <c r="I2167" s="10" t="e">
        <f>ZSWöhler836!L2155</f>
        <v>#N/A</v>
      </c>
      <c r="J2167" s="10" t="str">
        <f>IFERROR(ZSWöhler836!M2155,"/")</f>
        <v>/</v>
      </c>
      <c r="K2167" s="10" t="str">
        <f>IFERROR(ZSWöhler836!N2155,"/")</f>
        <v>/</v>
      </c>
      <c r="L2167" s="16" t="e">
        <f>ZSWöhler847!K2155</f>
        <v>#N/A</v>
      </c>
      <c r="M2167" s="16" t="e">
        <f>ZSWöhler847!L2155</f>
        <v>#N/A</v>
      </c>
      <c r="N2167" s="16" t="e">
        <f>ZSWöhler847!M2155</f>
        <v>#N/A</v>
      </c>
      <c r="O2167" s="16" t="e">
        <f>ZSWöhler847!N2155</f>
        <v>#N/A</v>
      </c>
      <c r="P2167" s="19" t="str">
        <f t="shared" si="67"/>
        <v>/</v>
      </c>
    </row>
    <row r="2168" spans="1:16" x14ac:dyDescent="0.3">
      <c r="A2168" s="10">
        <v>2154</v>
      </c>
      <c r="B2168" s="15">
        <f t="shared" si="68"/>
        <v>0.53394675925918345</v>
      </c>
      <c r="C2168" s="16">
        <f>IFERROR(ZSGPE!K2156,"/")</f>
        <v>19.434000000000001</v>
      </c>
      <c r="D2168" s="17">
        <f>IFERROR(ZSGPE!L2156,"/")</f>
        <v>0.15909999999999999</v>
      </c>
      <c r="E2168" s="18" t="str">
        <f>IFERROR((ZSKeysight!O2157),"/")</f>
        <v>/</v>
      </c>
      <c r="F2168" s="18" t="str">
        <f>IFERROR((ZSKeysight!P2157),"/")</f>
        <v>/</v>
      </c>
      <c r="G2168" s="18" t="str">
        <f>IFERROR((ZSKeysight!Q2157),"/")</f>
        <v>/</v>
      </c>
      <c r="H2168" s="10" t="e">
        <f>ZSWöhler836!K2156</f>
        <v>#N/A</v>
      </c>
      <c r="I2168" s="10" t="e">
        <f>ZSWöhler836!L2156</f>
        <v>#N/A</v>
      </c>
      <c r="J2168" s="10" t="str">
        <f>IFERROR(ZSWöhler836!M2156,"/")</f>
        <v>/</v>
      </c>
      <c r="K2168" s="10" t="str">
        <f>IFERROR(ZSWöhler836!N2156,"/")</f>
        <v>/</v>
      </c>
      <c r="L2168" s="16" t="e">
        <f>ZSWöhler847!K2156</f>
        <v>#N/A</v>
      </c>
      <c r="M2168" s="16" t="e">
        <f>ZSWöhler847!L2156</f>
        <v>#N/A</v>
      </c>
      <c r="N2168" s="16" t="e">
        <f>ZSWöhler847!M2156</f>
        <v>#N/A</v>
      </c>
      <c r="O2168" s="16" t="e">
        <f>ZSWöhler847!N2156</f>
        <v>#N/A</v>
      </c>
      <c r="P2168" s="19" t="str">
        <f t="shared" si="67"/>
        <v>/</v>
      </c>
    </row>
    <row r="2169" spans="1:16" x14ac:dyDescent="0.3">
      <c r="A2169" s="10">
        <v>2155</v>
      </c>
      <c r="B2169" s="15">
        <f t="shared" si="68"/>
        <v>0.53395833333325748</v>
      </c>
      <c r="C2169" s="16">
        <f>IFERROR(ZSGPE!K2157,"/")</f>
        <v>19.434000000000001</v>
      </c>
      <c r="D2169" s="17">
        <f>IFERROR(ZSGPE!L2157,"/")</f>
        <v>0.15909999999999999</v>
      </c>
      <c r="E2169" s="18" t="str">
        <f>IFERROR((ZSKeysight!O2158),"/")</f>
        <v>/</v>
      </c>
      <c r="F2169" s="18" t="str">
        <f>IFERROR((ZSKeysight!P2158),"/")</f>
        <v>/</v>
      </c>
      <c r="G2169" s="18" t="str">
        <f>IFERROR((ZSKeysight!Q2158),"/")</f>
        <v>/</v>
      </c>
      <c r="H2169" s="10" t="e">
        <f>ZSWöhler836!K2157</f>
        <v>#N/A</v>
      </c>
      <c r="I2169" s="10" t="e">
        <f>ZSWöhler836!L2157</f>
        <v>#N/A</v>
      </c>
      <c r="J2169" s="10" t="str">
        <f>IFERROR(ZSWöhler836!M2157,"/")</f>
        <v>/</v>
      </c>
      <c r="K2169" s="10" t="str">
        <f>IFERROR(ZSWöhler836!N2157,"/")</f>
        <v>/</v>
      </c>
      <c r="L2169" s="16" t="e">
        <f>ZSWöhler847!K2157</f>
        <v>#N/A</v>
      </c>
      <c r="M2169" s="16" t="e">
        <f>ZSWöhler847!L2157</f>
        <v>#N/A</v>
      </c>
      <c r="N2169" s="16" t="e">
        <f>ZSWöhler847!M2157</f>
        <v>#N/A</v>
      </c>
      <c r="O2169" s="16" t="e">
        <f>ZSWöhler847!N2157</f>
        <v>#N/A</v>
      </c>
      <c r="P2169" s="19" t="str">
        <f t="shared" si="67"/>
        <v>/</v>
      </c>
    </row>
    <row r="2170" spans="1:16" x14ac:dyDescent="0.3">
      <c r="A2170" s="10">
        <v>2156</v>
      </c>
      <c r="B2170" s="15">
        <f t="shared" si="68"/>
        <v>0.53396990740733152</v>
      </c>
      <c r="C2170" s="16">
        <f>IFERROR(ZSGPE!K2158,"/")</f>
        <v>19.434000000000001</v>
      </c>
      <c r="D2170" s="17">
        <f>IFERROR(ZSGPE!L2158,"/")</f>
        <v>0.15909999999999999</v>
      </c>
      <c r="E2170" s="18" t="str">
        <f>IFERROR((ZSKeysight!O2159),"/")</f>
        <v>/</v>
      </c>
      <c r="F2170" s="18" t="str">
        <f>IFERROR((ZSKeysight!P2159),"/")</f>
        <v>/</v>
      </c>
      <c r="G2170" s="18" t="str">
        <f>IFERROR((ZSKeysight!Q2159),"/")</f>
        <v>/</v>
      </c>
      <c r="H2170" s="10" t="e">
        <f>ZSWöhler836!K2158</f>
        <v>#N/A</v>
      </c>
      <c r="I2170" s="10" t="e">
        <f>ZSWöhler836!L2158</f>
        <v>#N/A</v>
      </c>
      <c r="J2170" s="10" t="str">
        <f>IFERROR(ZSWöhler836!M2158,"/")</f>
        <v>/</v>
      </c>
      <c r="K2170" s="10" t="str">
        <f>IFERROR(ZSWöhler836!N2158,"/")</f>
        <v>/</v>
      </c>
      <c r="L2170" s="16" t="e">
        <f>ZSWöhler847!K2158</f>
        <v>#N/A</v>
      </c>
      <c r="M2170" s="16" t="e">
        <f>ZSWöhler847!L2158</f>
        <v>#N/A</v>
      </c>
      <c r="N2170" s="16" t="e">
        <f>ZSWöhler847!M2158</f>
        <v>#N/A</v>
      </c>
      <c r="O2170" s="16" t="e">
        <f>ZSWöhler847!N2158</f>
        <v>#N/A</v>
      </c>
      <c r="P2170" s="19" t="str">
        <f t="shared" si="67"/>
        <v>/</v>
      </c>
    </row>
    <row r="2171" spans="1:16" x14ac:dyDescent="0.3">
      <c r="A2171" s="10">
        <v>2157</v>
      </c>
      <c r="B2171" s="15">
        <f t="shared" si="68"/>
        <v>0.53398148148140556</v>
      </c>
      <c r="C2171" s="16">
        <f>IFERROR(ZSGPE!K2159,"/")</f>
        <v>19.386600000000001</v>
      </c>
      <c r="D2171" s="17">
        <f>IFERROR(ZSGPE!L2159,"/")</f>
        <v>0.16339999999999999</v>
      </c>
      <c r="E2171" s="18" t="str">
        <f>IFERROR((ZSKeysight!O2160),"/")</f>
        <v>/</v>
      </c>
      <c r="F2171" s="18" t="str">
        <f>IFERROR((ZSKeysight!P2160),"/")</f>
        <v>/</v>
      </c>
      <c r="G2171" s="18" t="str">
        <f>IFERROR((ZSKeysight!Q2160),"/")</f>
        <v>/</v>
      </c>
      <c r="H2171" s="10" t="e">
        <f>ZSWöhler836!K2159</f>
        <v>#N/A</v>
      </c>
      <c r="I2171" s="10" t="e">
        <f>ZSWöhler836!L2159</f>
        <v>#N/A</v>
      </c>
      <c r="J2171" s="10" t="str">
        <f>IFERROR(ZSWöhler836!M2159,"/")</f>
        <v>/</v>
      </c>
      <c r="K2171" s="10" t="str">
        <f>IFERROR(ZSWöhler836!N2159,"/")</f>
        <v>/</v>
      </c>
      <c r="L2171" s="16" t="e">
        <f>ZSWöhler847!K2159</f>
        <v>#N/A</v>
      </c>
      <c r="M2171" s="16" t="e">
        <f>ZSWöhler847!L2159</f>
        <v>#N/A</v>
      </c>
      <c r="N2171" s="16" t="e">
        <f>ZSWöhler847!M2159</f>
        <v>#N/A</v>
      </c>
      <c r="O2171" s="16" t="e">
        <f>ZSWöhler847!N2159</f>
        <v>#N/A</v>
      </c>
      <c r="P2171" s="19" t="str">
        <f t="shared" si="67"/>
        <v>/</v>
      </c>
    </row>
    <row r="2172" spans="1:16" x14ac:dyDescent="0.3">
      <c r="A2172" s="10">
        <v>2158</v>
      </c>
      <c r="B2172" s="15">
        <f t="shared" si="68"/>
        <v>0.5339930555554796</v>
      </c>
      <c r="C2172" s="16">
        <f>IFERROR(ZSGPE!K2160,"/")</f>
        <v>19.434000000000001</v>
      </c>
      <c r="D2172" s="17">
        <f>IFERROR(ZSGPE!L2160,"/")</f>
        <v>0.16769999999999999</v>
      </c>
      <c r="E2172" s="18" t="str">
        <f>IFERROR((ZSKeysight!O2161),"/")</f>
        <v>/</v>
      </c>
      <c r="F2172" s="18" t="str">
        <f>IFERROR((ZSKeysight!P2161),"/")</f>
        <v>/</v>
      </c>
      <c r="G2172" s="18" t="str">
        <f>IFERROR((ZSKeysight!Q2161),"/")</f>
        <v>/</v>
      </c>
      <c r="H2172" s="10" t="e">
        <f>ZSWöhler836!K2160</f>
        <v>#N/A</v>
      </c>
      <c r="I2172" s="10" t="e">
        <f>ZSWöhler836!L2160</f>
        <v>#N/A</v>
      </c>
      <c r="J2172" s="10" t="str">
        <f>IFERROR(ZSWöhler836!M2160,"/")</f>
        <v>/</v>
      </c>
      <c r="K2172" s="10" t="str">
        <f>IFERROR(ZSWöhler836!N2160,"/")</f>
        <v>/</v>
      </c>
      <c r="L2172" s="16" t="e">
        <f>ZSWöhler847!K2160</f>
        <v>#N/A</v>
      </c>
      <c r="M2172" s="16" t="e">
        <f>ZSWöhler847!L2160</f>
        <v>#N/A</v>
      </c>
      <c r="N2172" s="16" t="e">
        <f>ZSWöhler847!M2160</f>
        <v>#N/A</v>
      </c>
      <c r="O2172" s="16" t="e">
        <f>ZSWöhler847!N2160</f>
        <v>#N/A</v>
      </c>
      <c r="P2172" s="19" t="str">
        <f t="shared" si="67"/>
        <v>/</v>
      </c>
    </row>
    <row r="2173" spans="1:16" x14ac:dyDescent="0.3">
      <c r="A2173" s="10">
        <v>2159</v>
      </c>
      <c r="B2173" s="15">
        <f t="shared" si="68"/>
        <v>0.53400462962955364</v>
      </c>
      <c r="C2173" s="16">
        <f>IFERROR(ZSGPE!K2161,"/")</f>
        <v>19.434000000000001</v>
      </c>
      <c r="D2173" s="17">
        <f>IFERROR(ZSGPE!L2161,"/")</f>
        <v>0.17199999999999999</v>
      </c>
      <c r="E2173" s="18" t="str">
        <f>IFERROR((ZSKeysight!O2162),"/")</f>
        <v>/</v>
      </c>
      <c r="F2173" s="18" t="str">
        <f>IFERROR((ZSKeysight!P2162),"/")</f>
        <v>/</v>
      </c>
      <c r="G2173" s="18" t="str">
        <f>IFERROR((ZSKeysight!Q2162),"/")</f>
        <v>/</v>
      </c>
      <c r="H2173" s="10" t="e">
        <f>ZSWöhler836!K2161</f>
        <v>#N/A</v>
      </c>
      <c r="I2173" s="10" t="e">
        <f>ZSWöhler836!L2161</f>
        <v>#N/A</v>
      </c>
      <c r="J2173" s="10" t="str">
        <f>IFERROR(ZSWöhler836!M2161,"/")</f>
        <v>/</v>
      </c>
      <c r="K2173" s="10" t="str">
        <f>IFERROR(ZSWöhler836!N2161,"/")</f>
        <v>/</v>
      </c>
      <c r="L2173" s="16" t="e">
        <f>ZSWöhler847!K2161</f>
        <v>#N/A</v>
      </c>
      <c r="M2173" s="16" t="e">
        <f>ZSWöhler847!L2161</f>
        <v>#N/A</v>
      </c>
      <c r="N2173" s="16" t="e">
        <f>ZSWöhler847!M2161</f>
        <v>#N/A</v>
      </c>
      <c r="O2173" s="16" t="e">
        <f>ZSWöhler847!N2161</f>
        <v>#N/A</v>
      </c>
      <c r="P2173" s="19" t="str">
        <f t="shared" si="67"/>
        <v>/</v>
      </c>
    </row>
    <row r="2174" spans="1:16" x14ac:dyDescent="0.3">
      <c r="A2174" s="10">
        <v>2160</v>
      </c>
      <c r="B2174" s="15">
        <f t="shared" si="68"/>
        <v>0.53401620370362768</v>
      </c>
      <c r="C2174" s="16">
        <f>IFERROR(ZSGPE!K2162,"/")</f>
        <v>19.434000000000001</v>
      </c>
      <c r="D2174" s="17">
        <f>IFERROR(ZSGPE!L2162,"/")</f>
        <v>0.16769999999999999</v>
      </c>
      <c r="E2174" s="18" t="str">
        <f>IFERROR((ZSKeysight!O2163),"/")</f>
        <v>/</v>
      </c>
      <c r="F2174" s="18" t="str">
        <f>IFERROR((ZSKeysight!P2163),"/")</f>
        <v>/</v>
      </c>
      <c r="G2174" s="18" t="str">
        <f>IFERROR((ZSKeysight!Q2163),"/")</f>
        <v>/</v>
      </c>
      <c r="H2174" s="10" t="e">
        <f>ZSWöhler836!K2162</f>
        <v>#N/A</v>
      </c>
      <c r="I2174" s="10" t="e">
        <f>ZSWöhler836!L2162</f>
        <v>#N/A</v>
      </c>
      <c r="J2174" s="10" t="str">
        <f>IFERROR(ZSWöhler836!M2162,"/")</f>
        <v>/</v>
      </c>
      <c r="K2174" s="10" t="str">
        <f>IFERROR(ZSWöhler836!N2162,"/")</f>
        <v>/</v>
      </c>
      <c r="L2174" s="16" t="e">
        <f>ZSWöhler847!K2162</f>
        <v>#N/A</v>
      </c>
      <c r="M2174" s="16" t="e">
        <f>ZSWöhler847!L2162</f>
        <v>#N/A</v>
      </c>
      <c r="N2174" s="16" t="e">
        <f>ZSWöhler847!M2162</f>
        <v>#N/A</v>
      </c>
      <c r="O2174" s="16" t="e">
        <f>ZSWöhler847!N2162</f>
        <v>#N/A</v>
      </c>
      <c r="P2174" s="19" t="str">
        <f t="shared" si="67"/>
        <v>/</v>
      </c>
    </row>
    <row r="2175" spans="1:16" x14ac:dyDescent="0.3">
      <c r="A2175" s="10">
        <v>2161</v>
      </c>
      <c r="B2175" s="15">
        <f t="shared" si="68"/>
        <v>0.53402777777770172</v>
      </c>
      <c r="C2175" s="16">
        <f>IFERROR(ZSGPE!K2163,"/")</f>
        <v>19.434000000000001</v>
      </c>
      <c r="D2175" s="17">
        <f>IFERROR(ZSGPE!L2163,"/")</f>
        <v>0.16769999999999999</v>
      </c>
      <c r="E2175" s="18" t="str">
        <f>IFERROR((ZSKeysight!O2164),"/")</f>
        <v>/</v>
      </c>
      <c r="F2175" s="18" t="str">
        <f>IFERROR((ZSKeysight!P2164),"/")</f>
        <v>/</v>
      </c>
      <c r="G2175" s="18" t="str">
        <f>IFERROR((ZSKeysight!Q2164),"/")</f>
        <v>/</v>
      </c>
      <c r="H2175" s="10" t="e">
        <f>ZSWöhler836!K2163</f>
        <v>#N/A</v>
      </c>
      <c r="I2175" s="10" t="e">
        <f>ZSWöhler836!L2163</f>
        <v>#N/A</v>
      </c>
      <c r="J2175" s="10" t="str">
        <f>IFERROR(ZSWöhler836!M2163,"/")</f>
        <v>/</v>
      </c>
      <c r="K2175" s="10" t="str">
        <f>IFERROR(ZSWöhler836!N2163,"/")</f>
        <v>/</v>
      </c>
      <c r="L2175" s="16" t="e">
        <f>ZSWöhler847!K2163</f>
        <v>#N/A</v>
      </c>
      <c r="M2175" s="16" t="e">
        <f>ZSWöhler847!L2163</f>
        <v>#N/A</v>
      </c>
      <c r="N2175" s="16" t="e">
        <f>ZSWöhler847!M2163</f>
        <v>#N/A</v>
      </c>
      <c r="O2175" s="16" t="e">
        <f>ZSWöhler847!N2163</f>
        <v>#N/A</v>
      </c>
      <c r="P2175" s="19" t="str">
        <f t="shared" si="67"/>
        <v>/</v>
      </c>
    </row>
    <row r="2176" spans="1:16" x14ac:dyDescent="0.3">
      <c r="A2176" s="10">
        <v>2162</v>
      </c>
      <c r="B2176" s="15">
        <f t="shared" si="68"/>
        <v>0.53403935185177576</v>
      </c>
      <c r="C2176" s="16">
        <f>IFERROR(ZSGPE!K2164,"/")</f>
        <v>19.434000000000001</v>
      </c>
      <c r="D2176" s="17">
        <f>IFERROR(ZSGPE!L2164,"/")</f>
        <v>0.15479999999999999</v>
      </c>
      <c r="E2176" s="18" t="str">
        <f>IFERROR((ZSKeysight!O2165),"/")</f>
        <v>/</v>
      </c>
      <c r="F2176" s="18" t="str">
        <f>IFERROR((ZSKeysight!P2165),"/")</f>
        <v>/</v>
      </c>
      <c r="G2176" s="18" t="str">
        <f>IFERROR((ZSKeysight!Q2165),"/")</f>
        <v>/</v>
      </c>
      <c r="H2176" s="10" t="e">
        <f>ZSWöhler836!K2164</f>
        <v>#N/A</v>
      </c>
      <c r="I2176" s="10" t="e">
        <f>ZSWöhler836!L2164</f>
        <v>#N/A</v>
      </c>
      <c r="J2176" s="10" t="str">
        <f>IFERROR(ZSWöhler836!M2164,"/")</f>
        <v>/</v>
      </c>
      <c r="K2176" s="10" t="str">
        <f>IFERROR(ZSWöhler836!N2164,"/")</f>
        <v>/</v>
      </c>
      <c r="L2176" s="16" t="e">
        <f>ZSWöhler847!K2164</f>
        <v>#N/A</v>
      </c>
      <c r="M2176" s="16" t="e">
        <f>ZSWöhler847!L2164</f>
        <v>#N/A</v>
      </c>
      <c r="N2176" s="16" t="e">
        <f>ZSWöhler847!M2164</f>
        <v>#N/A</v>
      </c>
      <c r="O2176" s="16" t="e">
        <f>ZSWöhler847!N2164</f>
        <v>#N/A</v>
      </c>
      <c r="P2176" s="19" t="str">
        <f t="shared" si="67"/>
        <v>/</v>
      </c>
    </row>
    <row r="2177" spans="1:16" x14ac:dyDescent="0.3">
      <c r="A2177" s="10">
        <v>2163</v>
      </c>
      <c r="B2177" s="15">
        <f t="shared" si="68"/>
        <v>0.5340509259258498</v>
      </c>
      <c r="C2177" s="16">
        <f>IFERROR(ZSGPE!K2165,"/")</f>
        <v>19.434000000000001</v>
      </c>
      <c r="D2177" s="17">
        <f>IFERROR(ZSGPE!L2165,"/")</f>
        <v>0.15049999999999999</v>
      </c>
      <c r="E2177" s="18" t="str">
        <f>IFERROR((ZSKeysight!O2166),"/")</f>
        <v>/</v>
      </c>
      <c r="F2177" s="18" t="str">
        <f>IFERROR((ZSKeysight!P2166),"/")</f>
        <v>/</v>
      </c>
      <c r="G2177" s="18" t="str">
        <f>IFERROR((ZSKeysight!Q2166),"/")</f>
        <v>/</v>
      </c>
      <c r="H2177" s="10" t="e">
        <f>ZSWöhler836!K2165</f>
        <v>#N/A</v>
      </c>
      <c r="I2177" s="10" t="e">
        <f>ZSWöhler836!L2165</f>
        <v>#N/A</v>
      </c>
      <c r="J2177" s="10" t="str">
        <f>IFERROR(ZSWöhler836!M2165,"/")</f>
        <v>/</v>
      </c>
      <c r="K2177" s="10" t="str">
        <f>IFERROR(ZSWöhler836!N2165,"/")</f>
        <v>/</v>
      </c>
      <c r="L2177" s="16" t="e">
        <f>ZSWöhler847!K2165</f>
        <v>#N/A</v>
      </c>
      <c r="M2177" s="16" t="e">
        <f>ZSWöhler847!L2165</f>
        <v>#N/A</v>
      </c>
      <c r="N2177" s="16" t="e">
        <f>ZSWöhler847!M2165</f>
        <v>#N/A</v>
      </c>
      <c r="O2177" s="16" t="e">
        <f>ZSWöhler847!N2165</f>
        <v>#N/A</v>
      </c>
      <c r="P2177" s="19" t="str">
        <f t="shared" si="67"/>
        <v>/</v>
      </c>
    </row>
    <row r="2178" spans="1:16" x14ac:dyDescent="0.3">
      <c r="A2178" s="10">
        <v>2164</v>
      </c>
      <c r="B2178" s="15">
        <f t="shared" si="68"/>
        <v>0.53406249999992383</v>
      </c>
      <c r="C2178" s="16">
        <f>IFERROR(ZSGPE!K2166,"/")</f>
        <v>19.434000000000001</v>
      </c>
      <c r="D2178" s="17">
        <f>IFERROR(ZSGPE!L2166,"/")</f>
        <v>0.15049999999999999</v>
      </c>
      <c r="E2178" s="18" t="str">
        <f>IFERROR((ZSKeysight!O2167),"/")</f>
        <v>/</v>
      </c>
      <c r="F2178" s="18" t="str">
        <f>IFERROR((ZSKeysight!P2167),"/")</f>
        <v>/</v>
      </c>
      <c r="G2178" s="18" t="str">
        <f>IFERROR((ZSKeysight!Q2167),"/")</f>
        <v>/</v>
      </c>
      <c r="H2178" s="10" t="e">
        <f>ZSWöhler836!K2166</f>
        <v>#N/A</v>
      </c>
      <c r="I2178" s="10" t="e">
        <f>ZSWöhler836!L2166</f>
        <v>#N/A</v>
      </c>
      <c r="J2178" s="10" t="str">
        <f>IFERROR(ZSWöhler836!M2166,"/")</f>
        <v>/</v>
      </c>
      <c r="K2178" s="10" t="str">
        <f>IFERROR(ZSWöhler836!N2166,"/")</f>
        <v>/</v>
      </c>
      <c r="L2178" s="16" t="e">
        <f>ZSWöhler847!K2166</f>
        <v>#N/A</v>
      </c>
      <c r="M2178" s="16" t="e">
        <f>ZSWöhler847!L2166</f>
        <v>#N/A</v>
      </c>
      <c r="N2178" s="16" t="e">
        <f>ZSWöhler847!M2166</f>
        <v>#N/A</v>
      </c>
      <c r="O2178" s="16" t="e">
        <f>ZSWöhler847!N2166</f>
        <v>#N/A</v>
      </c>
      <c r="P2178" s="19" t="str">
        <f t="shared" si="67"/>
        <v>/</v>
      </c>
    </row>
    <row r="2179" spans="1:16" x14ac:dyDescent="0.3">
      <c r="A2179" s="10">
        <v>2165</v>
      </c>
      <c r="B2179" s="15">
        <f t="shared" si="68"/>
        <v>0.53407407407399787</v>
      </c>
      <c r="C2179" s="16">
        <f>IFERROR(ZSGPE!K2167,"/")</f>
        <v>19.434000000000001</v>
      </c>
      <c r="D2179" s="17">
        <f>IFERROR(ZSGPE!L2167,"/")</f>
        <v>0.17199999999999999</v>
      </c>
      <c r="E2179" s="18" t="str">
        <f>IFERROR((ZSKeysight!O2168),"/")</f>
        <v>/</v>
      </c>
      <c r="F2179" s="18" t="str">
        <f>IFERROR((ZSKeysight!P2168),"/")</f>
        <v>/</v>
      </c>
      <c r="G2179" s="18" t="str">
        <f>IFERROR((ZSKeysight!Q2168),"/")</f>
        <v>/</v>
      </c>
      <c r="H2179" s="10" t="e">
        <f>ZSWöhler836!K2167</f>
        <v>#N/A</v>
      </c>
      <c r="I2179" s="10" t="e">
        <f>ZSWöhler836!L2167</f>
        <v>#N/A</v>
      </c>
      <c r="J2179" s="10" t="str">
        <f>IFERROR(ZSWöhler836!M2167,"/")</f>
        <v>/</v>
      </c>
      <c r="K2179" s="10" t="str">
        <f>IFERROR(ZSWöhler836!N2167,"/")</f>
        <v>/</v>
      </c>
      <c r="L2179" s="16" t="e">
        <f>ZSWöhler847!K2167</f>
        <v>#N/A</v>
      </c>
      <c r="M2179" s="16" t="e">
        <f>ZSWöhler847!L2167</f>
        <v>#N/A</v>
      </c>
      <c r="N2179" s="16" t="e">
        <f>ZSWöhler847!M2167</f>
        <v>#N/A</v>
      </c>
      <c r="O2179" s="16" t="e">
        <f>ZSWöhler847!N2167</f>
        <v>#N/A</v>
      </c>
      <c r="P2179" s="19" t="str">
        <f t="shared" si="67"/>
        <v>/</v>
      </c>
    </row>
    <row r="2180" spans="1:16" x14ac:dyDescent="0.3">
      <c r="A2180" s="10">
        <v>2166</v>
      </c>
      <c r="B2180" s="15">
        <f t="shared" si="68"/>
        <v>0.53408564814807191</v>
      </c>
      <c r="C2180" s="16">
        <f>IFERROR(ZSGPE!K2168,"/")</f>
        <v>19.434000000000001</v>
      </c>
      <c r="D2180" s="17">
        <f>IFERROR(ZSGPE!L2168,"/")</f>
        <v>0.16769999999999999</v>
      </c>
      <c r="E2180" s="18" t="str">
        <f>IFERROR((ZSKeysight!O2169),"/")</f>
        <v>/</v>
      </c>
      <c r="F2180" s="18" t="str">
        <f>IFERROR((ZSKeysight!P2169),"/")</f>
        <v>/</v>
      </c>
      <c r="G2180" s="18" t="str">
        <f>IFERROR((ZSKeysight!Q2169),"/")</f>
        <v>/</v>
      </c>
      <c r="H2180" s="10" t="e">
        <f>ZSWöhler836!K2168</f>
        <v>#N/A</v>
      </c>
      <c r="I2180" s="10" t="e">
        <f>ZSWöhler836!L2168</f>
        <v>#N/A</v>
      </c>
      <c r="J2180" s="10" t="str">
        <f>IFERROR(ZSWöhler836!M2168,"/")</f>
        <v>/</v>
      </c>
      <c r="K2180" s="10" t="str">
        <f>IFERROR(ZSWöhler836!N2168,"/")</f>
        <v>/</v>
      </c>
      <c r="L2180" s="16" t="e">
        <f>ZSWöhler847!K2168</f>
        <v>#N/A</v>
      </c>
      <c r="M2180" s="16" t="e">
        <f>ZSWöhler847!L2168</f>
        <v>#N/A</v>
      </c>
      <c r="N2180" s="16" t="e">
        <f>ZSWöhler847!M2168</f>
        <v>#N/A</v>
      </c>
      <c r="O2180" s="16" t="e">
        <f>ZSWöhler847!N2168</f>
        <v>#N/A</v>
      </c>
      <c r="P2180" s="19" t="str">
        <f t="shared" si="67"/>
        <v>/</v>
      </c>
    </row>
    <row r="2181" spans="1:16" x14ac:dyDescent="0.3">
      <c r="A2181" s="10">
        <v>2167</v>
      </c>
      <c r="B2181" s="15">
        <f t="shared" si="68"/>
        <v>0.53409722222214595</v>
      </c>
      <c r="C2181" s="16">
        <f>IFERROR(ZSGPE!K2169,"/")</f>
        <v>19.434000000000001</v>
      </c>
      <c r="D2181" s="17">
        <f>IFERROR(ZSGPE!L2169,"/")</f>
        <v>0.15049999999999999</v>
      </c>
      <c r="E2181" s="18" t="str">
        <f>IFERROR((ZSKeysight!O2170),"/")</f>
        <v>/</v>
      </c>
      <c r="F2181" s="18" t="str">
        <f>IFERROR((ZSKeysight!P2170),"/")</f>
        <v>/</v>
      </c>
      <c r="G2181" s="18" t="str">
        <f>IFERROR((ZSKeysight!Q2170),"/")</f>
        <v>/</v>
      </c>
      <c r="H2181" s="10" t="e">
        <f>ZSWöhler836!K2169</f>
        <v>#N/A</v>
      </c>
      <c r="I2181" s="10" t="e">
        <f>ZSWöhler836!L2169</f>
        <v>#N/A</v>
      </c>
      <c r="J2181" s="10" t="str">
        <f>IFERROR(ZSWöhler836!M2169,"/")</f>
        <v>/</v>
      </c>
      <c r="K2181" s="10" t="str">
        <f>IFERROR(ZSWöhler836!N2169,"/")</f>
        <v>/</v>
      </c>
      <c r="L2181" s="16" t="e">
        <f>ZSWöhler847!K2169</f>
        <v>#N/A</v>
      </c>
      <c r="M2181" s="16" t="e">
        <f>ZSWöhler847!L2169</f>
        <v>#N/A</v>
      </c>
      <c r="N2181" s="16" t="e">
        <f>ZSWöhler847!M2169</f>
        <v>#N/A</v>
      </c>
      <c r="O2181" s="16" t="e">
        <f>ZSWöhler847!N2169</f>
        <v>#N/A</v>
      </c>
      <c r="P2181" s="19" t="str">
        <f t="shared" si="67"/>
        <v>/</v>
      </c>
    </row>
    <row r="2182" spans="1:16" x14ac:dyDescent="0.3">
      <c r="A2182" s="10">
        <v>2168</v>
      </c>
      <c r="B2182" s="15">
        <f t="shared" si="68"/>
        <v>0.53410879629621999</v>
      </c>
      <c r="C2182" s="16">
        <f>IFERROR(ZSGPE!K2170,"/")</f>
        <v>19.434000000000001</v>
      </c>
      <c r="D2182" s="17">
        <f>IFERROR(ZSGPE!L2170,"/")</f>
        <v>0.1462</v>
      </c>
      <c r="E2182" s="18" t="str">
        <f>IFERROR((ZSKeysight!O2171),"/")</f>
        <v>/</v>
      </c>
      <c r="F2182" s="18" t="str">
        <f>IFERROR((ZSKeysight!P2171),"/")</f>
        <v>/</v>
      </c>
      <c r="G2182" s="18" t="str">
        <f>IFERROR((ZSKeysight!Q2171),"/")</f>
        <v>/</v>
      </c>
      <c r="H2182" s="10" t="e">
        <f>ZSWöhler836!K2170</f>
        <v>#N/A</v>
      </c>
      <c r="I2182" s="10" t="e">
        <f>ZSWöhler836!L2170</f>
        <v>#N/A</v>
      </c>
      <c r="J2182" s="10" t="str">
        <f>IFERROR(ZSWöhler836!M2170,"/")</f>
        <v>/</v>
      </c>
      <c r="K2182" s="10" t="str">
        <f>IFERROR(ZSWöhler836!N2170,"/")</f>
        <v>/</v>
      </c>
      <c r="L2182" s="16" t="e">
        <f>ZSWöhler847!K2170</f>
        <v>#N/A</v>
      </c>
      <c r="M2182" s="16" t="e">
        <f>ZSWöhler847!L2170</f>
        <v>#N/A</v>
      </c>
      <c r="N2182" s="16" t="e">
        <f>ZSWöhler847!M2170</f>
        <v>#N/A</v>
      </c>
      <c r="O2182" s="16" t="e">
        <f>ZSWöhler847!N2170</f>
        <v>#N/A</v>
      </c>
      <c r="P2182" s="19" t="str">
        <f t="shared" si="67"/>
        <v>/</v>
      </c>
    </row>
    <row r="2183" spans="1:16" x14ac:dyDescent="0.3">
      <c r="A2183" s="10">
        <v>2169</v>
      </c>
      <c r="B2183" s="15">
        <f t="shared" si="68"/>
        <v>0.53412037037029403</v>
      </c>
      <c r="C2183" s="16">
        <f>IFERROR(ZSGPE!K2171,"/")</f>
        <v>19.434000000000001</v>
      </c>
      <c r="D2183" s="17">
        <f>IFERROR(ZSGPE!L2171,"/")</f>
        <v>0.1462</v>
      </c>
      <c r="E2183" s="18" t="str">
        <f>IFERROR((ZSKeysight!O2172),"/")</f>
        <v>/</v>
      </c>
      <c r="F2183" s="18" t="str">
        <f>IFERROR((ZSKeysight!P2172),"/")</f>
        <v>/</v>
      </c>
      <c r="G2183" s="18" t="str">
        <f>IFERROR((ZSKeysight!Q2172),"/")</f>
        <v>/</v>
      </c>
      <c r="H2183" s="10" t="e">
        <f>ZSWöhler836!K2171</f>
        <v>#N/A</v>
      </c>
      <c r="I2183" s="10" t="e">
        <f>ZSWöhler836!L2171</f>
        <v>#N/A</v>
      </c>
      <c r="J2183" s="10" t="str">
        <f>IFERROR(ZSWöhler836!M2171,"/")</f>
        <v>/</v>
      </c>
      <c r="K2183" s="10" t="str">
        <f>IFERROR(ZSWöhler836!N2171,"/")</f>
        <v>/</v>
      </c>
      <c r="L2183" s="16" t="e">
        <f>ZSWöhler847!K2171</f>
        <v>#N/A</v>
      </c>
      <c r="M2183" s="16" t="e">
        <f>ZSWöhler847!L2171</f>
        <v>#N/A</v>
      </c>
      <c r="N2183" s="16" t="e">
        <f>ZSWöhler847!M2171</f>
        <v>#N/A</v>
      </c>
      <c r="O2183" s="16" t="e">
        <f>ZSWöhler847!N2171</f>
        <v>#N/A</v>
      </c>
      <c r="P2183" s="19" t="str">
        <f t="shared" si="67"/>
        <v>/</v>
      </c>
    </row>
    <row r="2184" spans="1:16" x14ac:dyDescent="0.3">
      <c r="A2184" s="10">
        <v>2170</v>
      </c>
      <c r="B2184" s="15">
        <f t="shared" si="68"/>
        <v>0.53413194444436807</v>
      </c>
      <c r="C2184" s="16">
        <f>IFERROR(ZSGPE!K2172,"/")</f>
        <v>19.434000000000001</v>
      </c>
      <c r="D2184" s="17">
        <f>IFERROR(ZSGPE!L2172,"/")</f>
        <v>0.1462</v>
      </c>
      <c r="E2184" s="18" t="str">
        <f>IFERROR((ZSKeysight!O2173),"/")</f>
        <v>/</v>
      </c>
      <c r="F2184" s="18" t="str">
        <f>IFERROR((ZSKeysight!P2173),"/")</f>
        <v>/</v>
      </c>
      <c r="G2184" s="18" t="str">
        <f>IFERROR((ZSKeysight!Q2173),"/")</f>
        <v>/</v>
      </c>
      <c r="H2184" s="10" t="e">
        <f>ZSWöhler836!K2172</f>
        <v>#N/A</v>
      </c>
      <c r="I2184" s="10" t="e">
        <f>ZSWöhler836!L2172</f>
        <v>#N/A</v>
      </c>
      <c r="J2184" s="10" t="str">
        <f>IFERROR(ZSWöhler836!M2172,"/")</f>
        <v>/</v>
      </c>
      <c r="K2184" s="10" t="str">
        <f>IFERROR(ZSWöhler836!N2172,"/")</f>
        <v>/</v>
      </c>
      <c r="L2184" s="16" t="e">
        <f>ZSWöhler847!K2172</f>
        <v>#N/A</v>
      </c>
      <c r="M2184" s="16" t="e">
        <f>ZSWöhler847!L2172</f>
        <v>#N/A</v>
      </c>
      <c r="N2184" s="16" t="e">
        <f>ZSWöhler847!M2172</f>
        <v>#N/A</v>
      </c>
      <c r="O2184" s="16" t="e">
        <f>ZSWöhler847!N2172</f>
        <v>#N/A</v>
      </c>
      <c r="P2184" s="19" t="str">
        <f t="shared" si="67"/>
        <v>/</v>
      </c>
    </row>
    <row r="2185" spans="1:16" x14ac:dyDescent="0.3">
      <c r="A2185" s="10">
        <v>2171</v>
      </c>
      <c r="B2185" s="15">
        <f t="shared" si="68"/>
        <v>0.53414351851844211</v>
      </c>
      <c r="C2185" s="16">
        <f>IFERROR(ZSGPE!K2173,"/")</f>
        <v>19.434000000000001</v>
      </c>
      <c r="D2185" s="17">
        <f>IFERROR(ZSGPE!L2173,"/")</f>
        <v>0.1462</v>
      </c>
      <c r="E2185" s="18" t="str">
        <f>IFERROR((ZSKeysight!O2174),"/")</f>
        <v>/</v>
      </c>
      <c r="F2185" s="18" t="str">
        <f>IFERROR((ZSKeysight!P2174),"/")</f>
        <v>/</v>
      </c>
      <c r="G2185" s="18" t="str">
        <f>IFERROR((ZSKeysight!Q2174),"/")</f>
        <v>/</v>
      </c>
      <c r="H2185" s="10" t="e">
        <f>ZSWöhler836!K2173</f>
        <v>#N/A</v>
      </c>
      <c r="I2185" s="10" t="e">
        <f>ZSWöhler836!L2173</f>
        <v>#N/A</v>
      </c>
      <c r="J2185" s="10" t="str">
        <f>IFERROR(ZSWöhler836!M2173,"/")</f>
        <v>/</v>
      </c>
      <c r="K2185" s="10" t="str">
        <f>IFERROR(ZSWöhler836!N2173,"/")</f>
        <v>/</v>
      </c>
      <c r="L2185" s="16" t="e">
        <f>ZSWöhler847!K2173</f>
        <v>#N/A</v>
      </c>
      <c r="M2185" s="16" t="e">
        <f>ZSWöhler847!L2173</f>
        <v>#N/A</v>
      </c>
      <c r="N2185" s="16" t="e">
        <f>ZSWöhler847!M2173</f>
        <v>#N/A</v>
      </c>
      <c r="O2185" s="16" t="e">
        <f>ZSWöhler847!N2173</f>
        <v>#N/A</v>
      </c>
      <c r="P2185" s="19" t="str">
        <f t="shared" si="67"/>
        <v>/</v>
      </c>
    </row>
    <row r="2186" spans="1:16" x14ac:dyDescent="0.3">
      <c r="A2186" s="10">
        <v>2172</v>
      </c>
      <c r="B2186" s="15">
        <f t="shared" si="68"/>
        <v>0.53415509259251615</v>
      </c>
      <c r="C2186" s="16">
        <f>IFERROR(ZSGPE!K2174,"/")</f>
        <v>19.434000000000001</v>
      </c>
      <c r="D2186" s="17">
        <f>IFERROR(ZSGPE!L2174,"/")</f>
        <v>0.1462</v>
      </c>
      <c r="E2186" s="18" t="str">
        <f>IFERROR((ZSKeysight!O2175),"/")</f>
        <v>/</v>
      </c>
      <c r="F2186" s="18" t="str">
        <f>IFERROR((ZSKeysight!P2175),"/")</f>
        <v>/</v>
      </c>
      <c r="G2186" s="18" t="str">
        <f>IFERROR((ZSKeysight!Q2175),"/")</f>
        <v>/</v>
      </c>
      <c r="H2186" s="10" t="e">
        <f>ZSWöhler836!K2174</f>
        <v>#N/A</v>
      </c>
      <c r="I2186" s="10" t="e">
        <f>ZSWöhler836!L2174</f>
        <v>#N/A</v>
      </c>
      <c r="J2186" s="10" t="str">
        <f>IFERROR(ZSWöhler836!M2174,"/")</f>
        <v>/</v>
      </c>
      <c r="K2186" s="10" t="str">
        <f>IFERROR(ZSWöhler836!N2174,"/")</f>
        <v>/</v>
      </c>
      <c r="L2186" s="16" t="e">
        <f>ZSWöhler847!K2174</f>
        <v>#N/A</v>
      </c>
      <c r="M2186" s="16" t="e">
        <f>ZSWöhler847!L2174</f>
        <v>#N/A</v>
      </c>
      <c r="N2186" s="16" t="e">
        <f>ZSWöhler847!M2174</f>
        <v>#N/A</v>
      </c>
      <c r="O2186" s="16" t="e">
        <f>ZSWöhler847!N2174</f>
        <v>#N/A</v>
      </c>
      <c r="P2186" s="19" t="str">
        <f t="shared" si="67"/>
        <v>/</v>
      </c>
    </row>
    <row r="2187" spans="1:16" x14ac:dyDescent="0.3">
      <c r="A2187" s="10">
        <v>2173</v>
      </c>
      <c r="B2187" s="15">
        <f t="shared" si="68"/>
        <v>0.53416666666659018</v>
      </c>
      <c r="C2187" s="16">
        <f>IFERROR(ZSGPE!K2175,"/")</f>
        <v>19.434000000000001</v>
      </c>
      <c r="D2187" s="17">
        <f>IFERROR(ZSGPE!L2175,"/")</f>
        <v>0.15479999999999999</v>
      </c>
      <c r="E2187" s="18" t="str">
        <f>IFERROR((ZSKeysight!O2176),"/")</f>
        <v>/</v>
      </c>
      <c r="F2187" s="18" t="str">
        <f>IFERROR((ZSKeysight!P2176),"/")</f>
        <v>/</v>
      </c>
      <c r="G2187" s="18" t="str">
        <f>IFERROR((ZSKeysight!Q2176),"/")</f>
        <v>/</v>
      </c>
      <c r="H2187" s="10" t="e">
        <f>ZSWöhler836!K2175</f>
        <v>#N/A</v>
      </c>
      <c r="I2187" s="10" t="e">
        <f>ZSWöhler836!L2175</f>
        <v>#N/A</v>
      </c>
      <c r="J2187" s="10" t="str">
        <f>IFERROR(ZSWöhler836!M2175,"/")</f>
        <v>/</v>
      </c>
      <c r="K2187" s="10" t="str">
        <f>IFERROR(ZSWöhler836!N2175,"/")</f>
        <v>/</v>
      </c>
      <c r="L2187" s="16" t="e">
        <f>ZSWöhler847!K2175</f>
        <v>#N/A</v>
      </c>
      <c r="M2187" s="16" t="e">
        <f>ZSWöhler847!L2175</f>
        <v>#N/A</v>
      </c>
      <c r="N2187" s="16" t="e">
        <f>ZSWöhler847!M2175</f>
        <v>#N/A</v>
      </c>
      <c r="O2187" s="16" t="e">
        <f>ZSWöhler847!N2175</f>
        <v>#N/A</v>
      </c>
      <c r="P2187" s="19" t="str">
        <f t="shared" si="67"/>
        <v>/</v>
      </c>
    </row>
    <row r="2188" spans="1:16" x14ac:dyDescent="0.3">
      <c r="A2188" s="10">
        <v>2174</v>
      </c>
      <c r="B2188" s="15">
        <f t="shared" si="68"/>
        <v>0.53417824074066422</v>
      </c>
      <c r="C2188" s="16">
        <f>IFERROR(ZSGPE!K2176,"/")</f>
        <v>19.434000000000001</v>
      </c>
      <c r="D2188" s="17">
        <f>IFERROR(ZSGPE!L2176,"/")</f>
        <v>0.1419</v>
      </c>
      <c r="E2188" s="18" t="str">
        <f>IFERROR((ZSKeysight!O2177),"/")</f>
        <v>/</v>
      </c>
      <c r="F2188" s="18" t="str">
        <f>IFERROR((ZSKeysight!P2177),"/")</f>
        <v>/</v>
      </c>
      <c r="G2188" s="18" t="str">
        <f>IFERROR((ZSKeysight!Q2177),"/")</f>
        <v>/</v>
      </c>
      <c r="H2188" s="10" t="e">
        <f>ZSWöhler836!K2176</f>
        <v>#N/A</v>
      </c>
      <c r="I2188" s="10" t="e">
        <f>ZSWöhler836!L2176</f>
        <v>#N/A</v>
      </c>
      <c r="J2188" s="10" t="str">
        <f>IFERROR(ZSWöhler836!M2176,"/")</f>
        <v>/</v>
      </c>
      <c r="K2188" s="10" t="str">
        <f>IFERROR(ZSWöhler836!N2176,"/")</f>
        <v>/</v>
      </c>
      <c r="L2188" s="16" t="e">
        <f>ZSWöhler847!K2176</f>
        <v>#N/A</v>
      </c>
      <c r="M2188" s="16" t="e">
        <f>ZSWöhler847!L2176</f>
        <v>#N/A</v>
      </c>
      <c r="N2188" s="16" t="e">
        <f>ZSWöhler847!M2176</f>
        <v>#N/A</v>
      </c>
      <c r="O2188" s="16" t="e">
        <f>ZSWöhler847!N2176</f>
        <v>#N/A</v>
      </c>
      <c r="P2188" s="19" t="str">
        <f t="shared" si="67"/>
        <v>/</v>
      </c>
    </row>
    <row r="2189" spans="1:16" x14ac:dyDescent="0.3">
      <c r="A2189" s="10">
        <v>2175</v>
      </c>
      <c r="B2189" s="15">
        <f t="shared" si="68"/>
        <v>0.53418981481473826</v>
      </c>
      <c r="C2189" s="16">
        <f>IFERROR(ZSGPE!K2177,"/")</f>
        <v>19.434000000000001</v>
      </c>
      <c r="D2189" s="17">
        <f>IFERROR(ZSGPE!L2177,"/")</f>
        <v>0.1419</v>
      </c>
      <c r="E2189" s="18" t="str">
        <f>IFERROR((ZSKeysight!O2178),"/")</f>
        <v>/</v>
      </c>
      <c r="F2189" s="18" t="str">
        <f>IFERROR((ZSKeysight!P2178),"/")</f>
        <v>/</v>
      </c>
      <c r="G2189" s="18" t="str">
        <f>IFERROR((ZSKeysight!Q2178),"/")</f>
        <v>/</v>
      </c>
      <c r="H2189" s="10" t="e">
        <f>ZSWöhler836!K2177</f>
        <v>#N/A</v>
      </c>
      <c r="I2189" s="10" t="e">
        <f>ZSWöhler836!L2177</f>
        <v>#N/A</v>
      </c>
      <c r="J2189" s="10" t="str">
        <f>IFERROR(ZSWöhler836!M2177,"/")</f>
        <v>/</v>
      </c>
      <c r="K2189" s="10" t="str">
        <f>IFERROR(ZSWöhler836!N2177,"/")</f>
        <v>/</v>
      </c>
      <c r="L2189" s="16" t="e">
        <f>ZSWöhler847!K2177</f>
        <v>#N/A</v>
      </c>
      <c r="M2189" s="16" t="e">
        <f>ZSWöhler847!L2177</f>
        <v>#N/A</v>
      </c>
      <c r="N2189" s="16" t="e">
        <f>ZSWöhler847!M2177</f>
        <v>#N/A</v>
      </c>
      <c r="O2189" s="16" t="e">
        <f>ZSWöhler847!N2177</f>
        <v>#N/A</v>
      </c>
      <c r="P2189" s="19" t="str">
        <f t="shared" si="67"/>
        <v>/</v>
      </c>
    </row>
    <row r="2190" spans="1:16" x14ac:dyDescent="0.3">
      <c r="A2190" s="10">
        <v>2176</v>
      </c>
      <c r="B2190" s="15">
        <f t="shared" si="68"/>
        <v>0.5342013888888123</v>
      </c>
      <c r="C2190" s="16">
        <f>IFERROR(ZSGPE!K2178,"/")</f>
        <v>19.434000000000001</v>
      </c>
      <c r="D2190" s="17">
        <f>IFERROR(ZSGPE!L2178,"/")</f>
        <v>0.1419</v>
      </c>
      <c r="E2190" s="18" t="str">
        <f>IFERROR((ZSKeysight!O2179),"/")</f>
        <v>/</v>
      </c>
      <c r="F2190" s="18" t="str">
        <f>IFERROR((ZSKeysight!P2179),"/")</f>
        <v>/</v>
      </c>
      <c r="G2190" s="18" t="str">
        <f>IFERROR((ZSKeysight!Q2179),"/")</f>
        <v>/</v>
      </c>
      <c r="H2190" s="10" t="e">
        <f>ZSWöhler836!K2178</f>
        <v>#N/A</v>
      </c>
      <c r="I2190" s="10" t="e">
        <f>ZSWöhler836!L2178</f>
        <v>#N/A</v>
      </c>
      <c r="J2190" s="10" t="str">
        <f>IFERROR(ZSWöhler836!M2178,"/")</f>
        <v>/</v>
      </c>
      <c r="K2190" s="10" t="str">
        <f>IFERROR(ZSWöhler836!N2178,"/")</f>
        <v>/</v>
      </c>
      <c r="L2190" s="16" t="e">
        <f>ZSWöhler847!K2178</f>
        <v>#N/A</v>
      </c>
      <c r="M2190" s="16" t="e">
        <f>ZSWöhler847!L2178</f>
        <v>#N/A</v>
      </c>
      <c r="N2190" s="16" t="e">
        <f>ZSWöhler847!M2178</f>
        <v>#N/A</v>
      </c>
      <c r="O2190" s="16" t="e">
        <f>ZSWöhler847!N2178</f>
        <v>#N/A</v>
      </c>
      <c r="P2190" s="19" t="str">
        <f t="shared" si="67"/>
        <v>/</v>
      </c>
    </row>
    <row r="2191" spans="1:16" x14ac:dyDescent="0.3">
      <c r="A2191" s="10">
        <v>2177</v>
      </c>
      <c r="B2191" s="15">
        <f t="shared" si="68"/>
        <v>0.53421296296288634</v>
      </c>
      <c r="C2191" s="16">
        <f>IFERROR(ZSGPE!K2179,"/")</f>
        <v>19.434000000000001</v>
      </c>
      <c r="D2191" s="17">
        <f>IFERROR(ZSGPE!L2179,"/")</f>
        <v>0.1462</v>
      </c>
      <c r="E2191" s="18" t="str">
        <f>IFERROR((ZSKeysight!O2180),"/")</f>
        <v>/</v>
      </c>
      <c r="F2191" s="18" t="str">
        <f>IFERROR((ZSKeysight!P2180),"/")</f>
        <v>/</v>
      </c>
      <c r="G2191" s="18" t="str">
        <f>IFERROR((ZSKeysight!Q2180),"/")</f>
        <v>/</v>
      </c>
      <c r="H2191" s="10" t="e">
        <f>ZSWöhler836!K2179</f>
        <v>#N/A</v>
      </c>
      <c r="I2191" s="10" t="e">
        <f>ZSWöhler836!L2179</f>
        <v>#N/A</v>
      </c>
      <c r="J2191" s="10" t="str">
        <f>IFERROR(ZSWöhler836!M2179,"/")</f>
        <v>/</v>
      </c>
      <c r="K2191" s="10" t="str">
        <f>IFERROR(ZSWöhler836!N2179,"/")</f>
        <v>/</v>
      </c>
      <c r="L2191" s="16" t="e">
        <f>ZSWöhler847!K2179</f>
        <v>#N/A</v>
      </c>
      <c r="M2191" s="16" t="e">
        <f>ZSWöhler847!L2179</f>
        <v>#N/A</v>
      </c>
      <c r="N2191" s="16" t="e">
        <f>ZSWöhler847!M2179</f>
        <v>#N/A</v>
      </c>
      <c r="O2191" s="16" t="e">
        <f>ZSWöhler847!N2179</f>
        <v>#N/A</v>
      </c>
      <c r="P2191" s="19" t="str">
        <f t="shared" ref="P2191:P2254" si="69">IFERROR((VALUE((O2191-K2191)/O2191))*100,"/")</f>
        <v>/</v>
      </c>
    </row>
    <row r="2192" spans="1:16" x14ac:dyDescent="0.3">
      <c r="A2192" s="10">
        <v>2178</v>
      </c>
      <c r="B2192" s="15">
        <f t="shared" si="68"/>
        <v>0.53422453703696038</v>
      </c>
      <c r="C2192" s="16">
        <f>IFERROR(ZSGPE!K2180,"/")</f>
        <v>19.434000000000001</v>
      </c>
      <c r="D2192" s="17">
        <f>IFERROR(ZSGPE!L2180,"/")</f>
        <v>0.1462</v>
      </c>
      <c r="E2192" s="18" t="str">
        <f>IFERROR((ZSKeysight!O2181),"/")</f>
        <v>/</v>
      </c>
      <c r="F2192" s="18" t="str">
        <f>IFERROR((ZSKeysight!P2181),"/")</f>
        <v>/</v>
      </c>
      <c r="G2192" s="18" t="str">
        <f>IFERROR((ZSKeysight!Q2181),"/")</f>
        <v>/</v>
      </c>
      <c r="H2192" s="10" t="e">
        <f>ZSWöhler836!K2180</f>
        <v>#N/A</v>
      </c>
      <c r="I2192" s="10" t="e">
        <f>ZSWöhler836!L2180</f>
        <v>#N/A</v>
      </c>
      <c r="J2192" s="10" t="str">
        <f>IFERROR(ZSWöhler836!M2180,"/")</f>
        <v>/</v>
      </c>
      <c r="K2192" s="10" t="str">
        <f>IFERROR(ZSWöhler836!N2180,"/")</f>
        <v>/</v>
      </c>
      <c r="L2192" s="16" t="e">
        <f>ZSWöhler847!K2180</f>
        <v>#N/A</v>
      </c>
      <c r="M2192" s="16" t="e">
        <f>ZSWöhler847!L2180</f>
        <v>#N/A</v>
      </c>
      <c r="N2192" s="16" t="e">
        <f>ZSWöhler847!M2180</f>
        <v>#N/A</v>
      </c>
      <c r="O2192" s="16" t="e">
        <f>ZSWöhler847!N2180</f>
        <v>#N/A</v>
      </c>
      <c r="P2192" s="19" t="str">
        <f t="shared" si="69"/>
        <v>/</v>
      </c>
    </row>
    <row r="2193" spans="1:16" x14ac:dyDescent="0.3">
      <c r="A2193" s="10">
        <v>2179</v>
      </c>
      <c r="B2193" s="15">
        <f t="shared" si="68"/>
        <v>0.53423611111103442</v>
      </c>
      <c r="C2193" s="16">
        <f>IFERROR(ZSGPE!K2181,"/")</f>
        <v>19.434000000000001</v>
      </c>
      <c r="D2193" s="17">
        <f>IFERROR(ZSGPE!L2181,"/")</f>
        <v>0.15049999999999999</v>
      </c>
      <c r="E2193" s="18" t="str">
        <f>IFERROR((ZSKeysight!O2182),"/")</f>
        <v>/</v>
      </c>
      <c r="F2193" s="18" t="str">
        <f>IFERROR((ZSKeysight!P2182),"/")</f>
        <v>/</v>
      </c>
      <c r="G2193" s="18" t="str">
        <f>IFERROR((ZSKeysight!Q2182),"/")</f>
        <v>/</v>
      </c>
      <c r="H2193" s="10" t="e">
        <f>ZSWöhler836!K2181</f>
        <v>#N/A</v>
      </c>
      <c r="I2193" s="10" t="e">
        <f>ZSWöhler836!L2181</f>
        <v>#N/A</v>
      </c>
      <c r="J2193" s="10" t="str">
        <f>IFERROR(ZSWöhler836!M2181,"/")</f>
        <v>/</v>
      </c>
      <c r="K2193" s="10" t="str">
        <f>IFERROR(ZSWöhler836!N2181,"/")</f>
        <v>/</v>
      </c>
      <c r="L2193" s="16" t="e">
        <f>ZSWöhler847!K2181</f>
        <v>#N/A</v>
      </c>
      <c r="M2193" s="16" t="e">
        <f>ZSWöhler847!L2181</f>
        <v>#N/A</v>
      </c>
      <c r="N2193" s="16" t="e">
        <f>ZSWöhler847!M2181</f>
        <v>#N/A</v>
      </c>
      <c r="O2193" s="16" t="e">
        <f>ZSWöhler847!N2181</f>
        <v>#N/A</v>
      </c>
      <c r="P2193" s="19" t="str">
        <f t="shared" si="69"/>
        <v>/</v>
      </c>
    </row>
    <row r="2194" spans="1:16" x14ac:dyDescent="0.3">
      <c r="A2194" s="10">
        <v>2180</v>
      </c>
      <c r="B2194" s="15">
        <f t="shared" ref="B2194:B2257" si="70">B2193+1/86400</f>
        <v>0.53424768518510846</v>
      </c>
      <c r="C2194" s="16">
        <f>IFERROR(ZSGPE!K2182,"/")</f>
        <v>19.434000000000001</v>
      </c>
      <c r="D2194" s="17">
        <f>IFERROR(ZSGPE!L2182,"/")</f>
        <v>0.1462</v>
      </c>
      <c r="E2194" s="18" t="str">
        <f>IFERROR((ZSKeysight!O2183),"/")</f>
        <v>/</v>
      </c>
      <c r="F2194" s="18" t="str">
        <f>IFERROR((ZSKeysight!P2183),"/")</f>
        <v>/</v>
      </c>
      <c r="G2194" s="18" t="str">
        <f>IFERROR((ZSKeysight!Q2183),"/")</f>
        <v>/</v>
      </c>
      <c r="H2194" s="10" t="e">
        <f>ZSWöhler836!K2182</f>
        <v>#N/A</v>
      </c>
      <c r="I2194" s="10" t="e">
        <f>ZSWöhler836!L2182</f>
        <v>#N/A</v>
      </c>
      <c r="J2194" s="10" t="str">
        <f>IFERROR(ZSWöhler836!M2182,"/")</f>
        <v>/</v>
      </c>
      <c r="K2194" s="10" t="str">
        <f>IFERROR(ZSWöhler836!N2182,"/")</f>
        <v>/</v>
      </c>
      <c r="L2194" s="16" t="e">
        <f>ZSWöhler847!K2182</f>
        <v>#N/A</v>
      </c>
      <c r="M2194" s="16" t="e">
        <f>ZSWöhler847!L2182</f>
        <v>#N/A</v>
      </c>
      <c r="N2194" s="16" t="e">
        <f>ZSWöhler847!M2182</f>
        <v>#N/A</v>
      </c>
      <c r="O2194" s="16" t="e">
        <f>ZSWöhler847!N2182</f>
        <v>#N/A</v>
      </c>
      <c r="P2194" s="19" t="str">
        <f t="shared" si="69"/>
        <v>/</v>
      </c>
    </row>
    <row r="2195" spans="1:16" x14ac:dyDescent="0.3">
      <c r="A2195" s="10">
        <v>2181</v>
      </c>
      <c r="B2195" s="15">
        <f t="shared" si="70"/>
        <v>0.5342592592591825</v>
      </c>
      <c r="C2195" s="16">
        <f>IFERROR(ZSGPE!K2183,"/")</f>
        <v>19.434000000000001</v>
      </c>
      <c r="D2195" s="17">
        <f>IFERROR(ZSGPE!L2183,"/")</f>
        <v>0.1462</v>
      </c>
      <c r="E2195" s="18" t="str">
        <f>IFERROR((ZSKeysight!O2184),"/")</f>
        <v>/</v>
      </c>
      <c r="F2195" s="18" t="str">
        <f>IFERROR((ZSKeysight!P2184),"/")</f>
        <v>/</v>
      </c>
      <c r="G2195" s="18" t="str">
        <f>IFERROR((ZSKeysight!Q2184),"/")</f>
        <v>/</v>
      </c>
      <c r="H2195" s="10" t="e">
        <f>ZSWöhler836!K2183</f>
        <v>#N/A</v>
      </c>
      <c r="I2195" s="10" t="e">
        <f>ZSWöhler836!L2183</f>
        <v>#N/A</v>
      </c>
      <c r="J2195" s="10" t="str">
        <f>IFERROR(ZSWöhler836!M2183,"/")</f>
        <v>/</v>
      </c>
      <c r="K2195" s="10" t="str">
        <f>IFERROR(ZSWöhler836!N2183,"/")</f>
        <v>/</v>
      </c>
      <c r="L2195" s="16" t="e">
        <f>ZSWöhler847!K2183</f>
        <v>#N/A</v>
      </c>
      <c r="M2195" s="16" t="e">
        <f>ZSWöhler847!L2183</f>
        <v>#N/A</v>
      </c>
      <c r="N2195" s="16" t="e">
        <f>ZSWöhler847!M2183</f>
        <v>#N/A</v>
      </c>
      <c r="O2195" s="16" t="e">
        <f>ZSWöhler847!N2183</f>
        <v>#N/A</v>
      </c>
      <c r="P2195" s="19" t="str">
        <f t="shared" si="69"/>
        <v>/</v>
      </c>
    </row>
    <row r="2196" spans="1:16" x14ac:dyDescent="0.3">
      <c r="A2196" s="10">
        <v>2182</v>
      </c>
      <c r="B2196" s="15">
        <f t="shared" si="70"/>
        <v>0.53427083333325653</v>
      </c>
      <c r="C2196" s="16">
        <f>IFERROR(ZSGPE!K2184,"/")</f>
        <v>19.434000000000001</v>
      </c>
      <c r="D2196" s="17">
        <f>IFERROR(ZSGPE!L2184,"/")</f>
        <v>0.15049999999999999</v>
      </c>
      <c r="E2196" s="18" t="str">
        <f>IFERROR((ZSKeysight!O2185),"/")</f>
        <v>/</v>
      </c>
      <c r="F2196" s="18" t="str">
        <f>IFERROR((ZSKeysight!P2185),"/")</f>
        <v>/</v>
      </c>
      <c r="G2196" s="18" t="str">
        <f>IFERROR((ZSKeysight!Q2185),"/")</f>
        <v>/</v>
      </c>
      <c r="H2196" s="10" t="e">
        <f>ZSWöhler836!K2184</f>
        <v>#N/A</v>
      </c>
      <c r="I2196" s="10" t="e">
        <f>ZSWöhler836!L2184</f>
        <v>#N/A</v>
      </c>
      <c r="J2196" s="10" t="str">
        <f>IFERROR(ZSWöhler836!M2184,"/")</f>
        <v>/</v>
      </c>
      <c r="K2196" s="10" t="str">
        <f>IFERROR(ZSWöhler836!N2184,"/")</f>
        <v>/</v>
      </c>
      <c r="L2196" s="16" t="e">
        <f>ZSWöhler847!K2184</f>
        <v>#N/A</v>
      </c>
      <c r="M2196" s="16" t="e">
        <f>ZSWöhler847!L2184</f>
        <v>#N/A</v>
      </c>
      <c r="N2196" s="16" t="e">
        <f>ZSWöhler847!M2184</f>
        <v>#N/A</v>
      </c>
      <c r="O2196" s="16" t="e">
        <f>ZSWöhler847!N2184</f>
        <v>#N/A</v>
      </c>
      <c r="P2196" s="19" t="str">
        <f t="shared" si="69"/>
        <v>/</v>
      </c>
    </row>
    <row r="2197" spans="1:16" x14ac:dyDescent="0.3">
      <c r="A2197" s="10">
        <v>2183</v>
      </c>
      <c r="B2197" s="15">
        <f t="shared" si="70"/>
        <v>0.53428240740733057</v>
      </c>
      <c r="C2197" s="16">
        <f>IFERROR(ZSGPE!K2185,"/")</f>
        <v>19.434000000000001</v>
      </c>
      <c r="D2197" s="17">
        <f>IFERROR(ZSGPE!L2185,"/")</f>
        <v>0.1419</v>
      </c>
      <c r="E2197" s="18" t="str">
        <f>IFERROR((ZSKeysight!O2186),"/")</f>
        <v>/</v>
      </c>
      <c r="F2197" s="18" t="str">
        <f>IFERROR((ZSKeysight!P2186),"/")</f>
        <v>/</v>
      </c>
      <c r="G2197" s="18" t="str">
        <f>IFERROR((ZSKeysight!Q2186),"/")</f>
        <v>/</v>
      </c>
      <c r="H2197" s="10" t="e">
        <f>ZSWöhler836!K2185</f>
        <v>#N/A</v>
      </c>
      <c r="I2197" s="10" t="e">
        <f>ZSWöhler836!L2185</f>
        <v>#N/A</v>
      </c>
      <c r="J2197" s="10" t="str">
        <f>IFERROR(ZSWöhler836!M2185,"/")</f>
        <v>/</v>
      </c>
      <c r="K2197" s="10" t="str">
        <f>IFERROR(ZSWöhler836!N2185,"/")</f>
        <v>/</v>
      </c>
      <c r="L2197" s="16" t="e">
        <f>ZSWöhler847!K2185</f>
        <v>#N/A</v>
      </c>
      <c r="M2197" s="16" t="e">
        <f>ZSWöhler847!L2185</f>
        <v>#N/A</v>
      </c>
      <c r="N2197" s="16" t="e">
        <f>ZSWöhler847!M2185</f>
        <v>#N/A</v>
      </c>
      <c r="O2197" s="16" t="e">
        <f>ZSWöhler847!N2185</f>
        <v>#N/A</v>
      </c>
      <c r="P2197" s="19" t="str">
        <f t="shared" si="69"/>
        <v>/</v>
      </c>
    </row>
    <row r="2198" spans="1:16" x14ac:dyDescent="0.3">
      <c r="A2198" s="10">
        <v>2184</v>
      </c>
      <c r="B2198" s="15">
        <f t="shared" si="70"/>
        <v>0.53429398148140461</v>
      </c>
      <c r="C2198" s="16">
        <f>IFERROR(ZSGPE!K2186,"/")</f>
        <v>19.434000000000001</v>
      </c>
      <c r="D2198" s="17">
        <f>IFERROR(ZSGPE!L2186,"/")</f>
        <v>0.1462</v>
      </c>
      <c r="E2198" s="18" t="str">
        <f>IFERROR((ZSKeysight!O2187),"/")</f>
        <v>/</v>
      </c>
      <c r="F2198" s="18" t="str">
        <f>IFERROR((ZSKeysight!P2187),"/")</f>
        <v>/</v>
      </c>
      <c r="G2198" s="18" t="str">
        <f>IFERROR((ZSKeysight!Q2187),"/")</f>
        <v>/</v>
      </c>
      <c r="H2198" s="10" t="e">
        <f>ZSWöhler836!K2186</f>
        <v>#N/A</v>
      </c>
      <c r="I2198" s="10" t="e">
        <f>ZSWöhler836!L2186</f>
        <v>#N/A</v>
      </c>
      <c r="J2198" s="10" t="str">
        <f>IFERROR(ZSWöhler836!M2186,"/")</f>
        <v>/</v>
      </c>
      <c r="K2198" s="10" t="str">
        <f>IFERROR(ZSWöhler836!N2186,"/")</f>
        <v>/</v>
      </c>
      <c r="L2198" s="16" t="e">
        <f>ZSWöhler847!K2186</f>
        <v>#N/A</v>
      </c>
      <c r="M2198" s="16" t="e">
        <f>ZSWöhler847!L2186</f>
        <v>#N/A</v>
      </c>
      <c r="N2198" s="16" t="e">
        <f>ZSWöhler847!M2186</f>
        <v>#N/A</v>
      </c>
      <c r="O2198" s="16" t="e">
        <f>ZSWöhler847!N2186</f>
        <v>#N/A</v>
      </c>
      <c r="P2198" s="19" t="str">
        <f t="shared" si="69"/>
        <v>/</v>
      </c>
    </row>
    <row r="2199" spans="1:16" x14ac:dyDescent="0.3">
      <c r="A2199" s="10">
        <v>2185</v>
      </c>
      <c r="B2199" s="15">
        <f t="shared" si="70"/>
        <v>0.53430555555547865</v>
      </c>
      <c r="C2199" s="16">
        <f>IFERROR(ZSGPE!K2187,"/")</f>
        <v>19.434000000000001</v>
      </c>
      <c r="D2199" s="17">
        <f>IFERROR(ZSGPE!L2187,"/")</f>
        <v>0.15049999999999999</v>
      </c>
      <c r="E2199" s="18" t="str">
        <f>IFERROR((ZSKeysight!O2188),"/")</f>
        <v>/</v>
      </c>
      <c r="F2199" s="18" t="str">
        <f>IFERROR((ZSKeysight!P2188),"/")</f>
        <v>/</v>
      </c>
      <c r="G2199" s="18" t="str">
        <f>IFERROR((ZSKeysight!Q2188),"/")</f>
        <v>/</v>
      </c>
      <c r="H2199" s="10" t="e">
        <f>ZSWöhler836!K2187</f>
        <v>#N/A</v>
      </c>
      <c r="I2199" s="10" t="e">
        <f>ZSWöhler836!L2187</f>
        <v>#N/A</v>
      </c>
      <c r="J2199" s="10" t="str">
        <f>IFERROR(ZSWöhler836!M2187,"/")</f>
        <v>/</v>
      </c>
      <c r="K2199" s="10" t="str">
        <f>IFERROR(ZSWöhler836!N2187,"/")</f>
        <v>/</v>
      </c>
      <c r="L2199" s="16" t="e">
        <f>ZSWöhler847!K2187</f>
        <v>#N/A</v>
      </c>
      <c r="M2199" s="16" t="e">
        <f>ZSWöhler847!L2187</f>
        <v>#N/A</v>
      </c>
      <c r="N2199" s="16" t="e">
        <f>ZSWöhler847!M2187</f>
        <v>#N/A</v>
      </c>
      <c r="O2199" s="16" t="e">
        <f>ZSWöhler847!N2187</f>
        <v>#N/A</v>
      </c>
      <c r="P2199" s="19" t="str">
        <f t="shared" si="69"/>
        <v>/</v>
      </c>
    </row>
    <row r="2200" spans="1:16" x14ac:dyDescent="0.3">
      <c r="A2200" s="10">
        <v>2186</v>
      </c>
      <c r="B2200" s="15">
        <f t="shared" si="70"/>
        <v>0.53431712962955269</v>
      </c>
      <c r="C2200" s="16">
        <f>IFERROR(ZSGPE!K2188,"/")</f>
        <v>19.434000000000001</v>
      </c>
      <c r="D2200" s="17">
        <f>IFERROR(ZSGPE!L2188,"/")</f>
        <v>0.1462</v>
      </c>
      <c r="E2200" s="18" t="str">
        <f>IFERROR((ZSKeysight!O2189),"/")</f>
        <v>/</v>
      </c>
      <c r="F2200" s="18" t="str">
        <f>IFERROR((ZSKeysight!P2189),"/")</f>
        <v>/</v>
      </c>
      <c r="G2200" s="18" t="str">
        <f>IFERROR((ZSKeysight!Q2189),"/")</f>
        <v>/</v>
      </c>
      <c r="H2200" s="10" t="e">
        <f>ZSWöhler836!K2188</f>
        <v>#N/A</v>
      </c>
      <c r="I2200" s="10" t="e">
        <f>ZSWöhler836!L2188</f>
        <v>#N/A</v>
      </c>
      <c r="J2200" s="10" t="str">
        <f>IFERROR(ZSWöhler836!M2188,"/")</f>
        <v>/</v>
      </c>
      <c r="K2200" s="10" t="str">
        <f>IFERROR(ZSWöhler836!N2188,"/")</f>
        <v>/</v>
      </c>
      <c r="L2200" s="16" t="e">
        <f>ZSWöhler847!K2188</f>
        <v>#N/A</v>
      </c>
      <c r="M2200" s="16" t="e">
        <f>ZSWöhler847!L2188</f>
        <v>#N/A</v>
      </c>
      <c r="N2200" s="16" t="e">
        <f>ZSWöhler847!M2188</f>
        <v>#N/A</v>
      </c>
      <c r="O2200" s="16" t="e">
        <f>ZSWöhler847!N2188</f>
        <v>#N/A</v>
      </c>
      <c r="P2200" s="19" t="str">
        <f t="shared" si="69"/>
        <v>/</v>
      </c>
    </row>
    <row r="2201" spans="1:16" x14ac:dyDescent="0.3">
      <c r="A2201" s="10">
        <v>2187</v>
      </c>
      <c r="B2201" s="15">
        <f t="shared" si="70"/>
        <v>0.53432870370362673</v>
      </c>
      <c r="C2201" s="16">
        <f>IFERROR(ZSGPE!K2189,"/")</f>
        <v>19.434000000000001</v>
      </c>
      <c r="D2201" s="17">
        <f>IFERROR(ZSGPE!L2189,"/")</f>
        <v>0.17199999999999999</v>
      </c>
      <c r="E2201" s="18" t="str">
        <f>IFERROR((ZSKeysight!O2190),"/")</f>
        <v>/</v>
      </c>
      <c r="F2201" s="18" t="str">
        <f>IFERROR((ZSKeysight!P2190),"/")</f>
        <v>/</v>
      </c>
      <c r="G2201" s="18" t="str">
        <f>IFERROR((ZSKeysight!Q2190),"/")</f>
        <v>/</v>
      </c>
      <c r="H2201" s="10" t="e">
        <f>ZSWöhler836!K2189</f>
        <v>#N/A</v>
      </c>
      <c r="I2201" s="10" t="e">
        <f>ZSWöhler836!L2189</f>
        <v>#N/A</v>
      </c>
      <c r="J2201" s="10" t="str">
        <f>IFERROR(ZSWöhler836!M2189,"/")</f>
        <v>/</v>
      </c>
      <c r="K2201" s="10" t="str">
        <f>IFERROR(ZSWöhler836!N2189,"/")</f>
        <v>/</v>
      </c>
      <c r="L2201" s="16" t="e">
        <f>ZSWöhler847!K2189</f>
        <v>#N/A</v>
      </c>
      <c r="M2201" s="16" t="e">
        <f>ZSWöhler847!L2189</f>
        <v>#N/A</v>
      </c>
      <c r="N2201" s="16" t="e">
        <f>ZSWöhler847!M2189</f>
        <v>#N/A</v>
      </c>
      <c r="O2201" s="16" t="e">
        <f>ZSWöhler847!N2189</f>
        <v>#N/A</v>
      </c>
      <c r="P2201" s="19" t="str">
        <f t="shared" si="69"/>
        <v>/</v>
      </c>
    </row>
    <row r="2202" spans="1:16" x14ac:dyDescent="0.3">
      <c r="A2202" s="10">
        <v>2188</v>
      </c>
      <c r="B2202" s="15">
        <f t="shared" si="70"/>
        <v>0.53434027777770077</v>
      </c>
      <c r="C2202" s="16">
        <f>IFERROR(ZSGPE!K2190,"/")</f>
        <v>19.434000000000001</v>
      </c>
      <c r="D2202" s="17">
        <f>IFERROR(ZSGPE!L2190,"/")</f>
        <v>0.16769999999999999</v>
      </c>
      <c r="E2202" s="18" t="str">
        <f>IFERROR((ZSKeysight!O2191),"/")</f>
        <v>/</v>
      </c>
      <c r="F2202" s="18" t="str">
        <f>IFERROR((ZSKeysight!P2191),"/")</f>
        <v>/</v>
      </c>
      <c r="G2202" s="18" t="str">
        <f>IFERROR((ZSKeysight!Q2191),"/")</f>
        <v>/</v>
      </c>
      <c r="H2202" s="10" t="e">
        <f>ZSWöhler836!K2190</f>
        <v>#N/A</v>
      </c>
      <c r="I2202" s="10" t="e">
        <f>ZSWöhler836!L2190</f>
        <v>#N/A</v>
      </c>
      <c r="J2202" s="10" t="str">
        <f>IFERROR(ZSWöhler836!M2190,"/")</f>
        <v>/</v>
      </c>
      <c r="K2202" s="10" t="str">
        <f>IFERROR(ZSWöhler836!N2190,"/")</f>
        <v>/</v>
      </c>
      <c r="L2202" s="16" t="e">
        <f>ZSWöhler847!K2190</f>
        <v>#N/A</v>
      </c>
      <c r="M2202" s="16" t="e">
        <f>ZSWöhler847!L2190</f>
        <v>#N/A</v>
      </c>
      <c r="N2202" s="16" t="e">
        <f>ZSWöhler847!M2190</f>
        <v>#N/A</v>
      </c>
      <c r="O2202" s="16" t="e">
        <f>ZSWöhler847!N2190</f>
        <v>#N/A</v>
      </c>
      <c r="P2202" s="19" t="str">
        <f t="shared" si="69"/>
        <v>/</v>
      </c>
    </row>
    <row r="2203" spans="1:16" x14ac:dyDescent="0.3">
      <c r="A2203" s="10">
        <v>2189</v>
      </c>
      <c r="B2203" s="15">
        <f t="shared" si="70"/>
        <v>0.53435185185177481</v>
      </c>
      <c r="C2203" s="16">
        <f>IFERROR(ZSGPE!K2191,"/")</f>
        <v>19.434000000000001</v>
      </c>
      <c r="D2203" s="17">
        <f>IFERROR(ZSGPE!L2191,"/")</f>
        <v>0.1419</v>
      </c>
      <c r="E2203" s="18" t="str">
        <f>IFERROR((ZSKeysight!O2192),"/")</f>
        <v>/</v>
      </c>
      <c r="F2203" s="18" t="str">
        <f>IFERROR((ZSKeysight!P2192),"/")</f>
        <v>/</v>
      </c>
      <c r="G2203" s="18" t="str">
        <f>IFERROR((ZSKeysight!Q2192),"/")</f>
        <v>/</v>
      </c>
      <c r="H2203" s="10" t="e">
        <f>ZSWöhler836!K2191</f>
        <v>#N/A</v>
      </c>
      <c r="I2203" s="10" t="e">
        <f>ZSWöhler836!L2191</f>
        <v>#N/A</v>
      </c>
      <c r="J2203" s="10" t="str">
        <f>IFERROR(ZSWöhler836!M2191,"/")</f>
        <v>/</v>
      </c>
      <c r="K2203" s="10" t="str">
        <f>IFERROR(ZSWöhler836!N2191,"/")</f>
        <v>/</v>
      </c>
      <c r="L2203" s="16" t="e">
        <f>ZSWöhler847!K2191</f>
        <v>#N/A</v>
      </c>
      <c r="M2203" s="16" t="e">
        <f>ZSWöhler847!L2191</f>
        <v>#N/A</v>
      </c>
      <c r="N2203" s="16" t="e">
        <f>ZSWöhler847!M2191</f>
        <v>#N/A</v>
      </c>
      <c r="O2203" s="16" t="e">
        <f>ZSWöhler847!N2191</f>
        <v>#N/A</v>
      </c>
      <c r="P2203" s="19" t="str">
        <f t="shared" si="69"/>
        <v>/</v>
      </c>
    </row>
    <row r="2204" spans="1:16" x14ac:dyDescent="0.3">
      <c r="A2204" s="10">
        <v>2190</v>
      </c>
      <c r="B2204" s="15">
        <f t="shared" si="70"/>
        <v>0.53436342592584885</v>
      </c>
      <c r="C2204" s="16">
        <f>IFERROR(ZSGPE!K2192,"/")</f>
        <v>19.434000000000001</v>
      </c>
      <c r="D2204" s="17">
        <f>IFERROR(ZSGPE!L2192,"/")</f>
        <v>0.1376</v>
      </c>
      <c r="E2204" s="18" t="str">
        <f>IFERROR((ZSKeysight!O2193),"/")</f>
        <v>/</v>
      </c>
      <c r="F2204" s="18" t="str">
        <f>IFERROR((ZSKeysight!P2193),"/")</f>
        <v>/</v>
      </c>
      <c r="G2204" s="18" t="str">
        <f>IFERROR((ZSKeysight!Q2193),"/")</f>
        <v>/</v>
      </c>
      <c r="H2204" s="10" t="e">
        <f>ZSWöhler836!K2192</f>
        <v>#N/A</v>
      </c>
      <c r="I2204" s="10" t="e">
        <f>ZSWöhler836!L2192</f>
        <v>#N/A</v>
      </c>
      <c r="J2204" s="10" t="str">
        <f>IFERROR(ZSWöhler836!M2192,"/")</f>
        <v>/</v>
      </c>
      <c r="K2204" s="10" t="str">
        <f>IFERROR(ZSWöhler836!N2192,"/")</f>
        <v>/</v>
      </c>
      <c r="L2204" s="16" t="e">
        <f>ZSWöhler847!K2192</f>
        <v>#N/A</v>
      </c>
      <c r="M2204" s="16" t="e">
        <f>ZSWöhler847!L2192</f>
        <v>#N/A</v>
      </c>
      <c r="N2204" s="16" t="e">
        <f>ZSWöhler847!M2192</f>
        <v>#N/A</v>
      </c>
      <c r="O2204" s="16" t="e">
        <f>ZSWöhler847!N2192</f>
        <v>#N/A</v>
      </c>
      <c r="P2204" s="19" t="str">
        <f t="shared" si="69"/>
        <v>/</v>
      </c>
    </row>
    <row r="2205" spans="1:16" x14ac:dyDescent="0.3">
      <c r="A2205" s="10">
        <v>2191</v>
      </c>
      <c r="B2205" s="15">
        <f t="shared" si="70"/>
        <v>0.53437499999992288</v>
      </c>
      <c r="C2205" s="16">
        <f>IFERROR(ZSGPE!K2193,"/")</f>
        <v>19.434000000000001</v>
      </c>
      <c r="D2205" s="17">
        <f>IFERROR(ZSGPE!L2193,"/")</f>
        <v>0.1376</v>
      </c>
      <c r="E2205" s="18" t="str">
        <f>IFERROR((ZSKeysight!O2194),"/")</f>
        <v>/</v>
      </c>
      <c r="F2205" s="18" t="str">
        <f>IFERROR((ZSKeysight!P2194),"/")</f>
        <v>/</v>
      </c>
      <c r="G2205" s="18" t="str">
        <f>IFERROR((ZSKeysight!Q2194),"/")</f>
        <v>/</v>
      </c>
      <c r="H2205" s="10" t="e">
        <f>ZSWöhler836!K2193</f>
        <v>#N/A</v>
      </c>
      <c r="I2205" s="10" t="e">
        <f>ZSWöhler836!L2193</f>
        <v>#N/A</v>
      </c>
      <c r="J2205" s="10" t="str">
        <f>IFERROR(ZSWöhler836!M2193,"/")</f>
        <v>/</v>
      </c>
      <c r="K2205" s="10" t="str">
        <f>IFERROR(ZSWöhler836!N2193,"/")</f>
        <v>/</v>
      </c>
      <c r="L2205" s="16" t="e">
        <f>ZSWöhler847!K2193</f>
        <v>#N/A</v>
      </c>
      <c r="M2205" s="16" t="e">
        <f>ZSWöhler847!L2193</f>
        <v>#N/A</v>
      </c>
      <c r="N2205" s="16" t="e">
        <f>ZSWöhler847!M2193</f>
        <v>#N/A</v>
      </c>
      <c r="O2205" s="16" t="e">
        <f>ZSWöhler847!N2193</f>
        <v>#N/A</v>
      </c>
      <c r="P2205" s="19" t="str">
        <f t="shared" si="69"/>
        <v>/</v>
      </c>
    </row>
    <row r="2206" spans="1:16" x14ac:dyDescent="0.3">
      <c r="A2206" s="10">
        <v>2192</v>
      </c>
      <c r="B2206" s="15">
        <f t="shared" si="70"/>
        <v>0.53438657407399692</v>
      </c>
      <c r="C2206" s="16">
        <f>IFERROR(ZSGPE!K2194,"/")</f>
        <v>19.434000000000001</v>
      </c>
      <c r="D2206" s="17">
        <f>IFERROR(ZSGPE!L2194,"/")</f>
        <v>0.1419</v>
      </c>
      <c r="E2206" s="18" t="str">
        <f>IFERROR((ZSKeysight!O2195),"/")</f>
        <v>/</v>
      </c>
      <c r="F2206" s="18" t="str">
        <f>IFERROR((ZSKeysight!P2195),"/")</f>
        <v>/</v>
      </c>
      <c r="G2206" s="18" t="str">
        <f>IFERROR((ZSKeysight!Q2195),"/")</f>
        <v>/</v>
      </c>
      <c r="H2206" s="10" t="e">
        <f>ZSWöhler836!K2194</f>
        <v>#N/A</v>
      </c>
      <c r="I2206" s="10" t="e">
        <f>ZSWöhler836!L2194</f>
        <v>#N/A</v>
      </c>
      <c r="J2206" s="10" t="str">
        <f>IFERROR(ZSWöhler836!M2194,"/")</f>
        <v>/</v>
      </c>
      <c r="K2206" s="10" t="str">
        <f>IFERROR(ZSWöhler836!N2194,"/")</f>
        <v>/</v>
      </c>
      <c r="L2206" s="16" t="e">
        <f>ZSWöhler847!K2194</f>
        <v>#N/A</v>
      </c>
      <c r="M2206" s="16" t="e">
        <f>ZSWöhler847!L2194</f>
        <v>#N/A</v>
      </c>
      <c r="N2206" s="16" t="e">
        <f>ZSWöhler847!M2194</f>
        <v>#N/A</v>
      </c>
      <c r="O2206" s="16" t="e">
        <f>ZSWöhler847!N2194</f>
        <v>#N/A</v>
      </c>
      <c r="P2206" s="19" t="str">
        <f t="shared" si="69"/>
        <v>/</v>
      </c>
    </row>
    <row r="2207" spans="1:16" x14ac:dyDescent="0.3">
      <c r="A2207" s="10">
        <v>2193</v>
      </c>
      <c r="B2207" s="15">
        <f t="shared" si="70"/>
        <v>0.53439814814807096</v>
      </c>
      <c r="C2207" s="16">
        <f>IFERROR(ZSGPE!K2195,"/")</f>
        <v>19.434000000000001</v>
      </c>
      <c r="D2207" s="17">
        <f>IFERROR(ZSGPE!L2195,"/")</f>
        <v>0.1419</v>
      </c>
      <c r="E2207" s="18" t="str">
        <f>IFERROR((ZSKeysight!O2196),"/")</f>
        <v>/</v>
      </c>
      <c r="F2207" s="18" t="str">
        <f>IFERROR((ZSKeysight!P2196),"/")</f>
        <v>/</v>
      </c>
      <c r="G2207" s="18" t="str">
        <f>IFERROR((ZSKeysight!Q2196),"/")</f>
        <v>/</v>
      </c>
      <c r="H2207" s="10" t="e">
        <f>ZSWöhler836!K2195</f>
        <v>#N/A</v>
      </c>
      <c r="I2207" s="10" t="e">
        <f>ZSWöhler836!L2195</f>
        <v>#N/A</v>
      </c>
      <c r="J2207" s="10" t="str">
        <f>IFERROR(ZSWöhler836!M2195,"/")</f>
        <v>/</v>
      </c>
      <c r="K2207" s="10" t="str">
        <f>IFERROR(ZSWöhler836!N2195,"/")</f>
        <v>/</v>
      </c>
      <c r="L2207" s="16" t="e">
        <f>ZSWöhler847!K2195</f>
        <v>#N/A</v>
      </c>
      <c r="M2207" s="16" t="e">
        <f>ZSWöhler847!L2195</f>
        <v>#N/A</v>
      </c>
      <c r="N2207" s="16" t="e">
        <f>ZSWöhler847!M2195</f>
        <v>#N/A</v>
      </c>
      <c r="O2207" s="16" t="e">
        <f>ZSWöhler847!N2195</f>
        <v>#N/A</v>
      </c>
      <c r="P2207" s="19" t="str">
        <f t="shared" si="69"/>
        <v>/</v>
      </c>
    </row>
    <row r="2208" spans="1:16" x14ac:dyDescent="0.3">
      <c r="A2208" s="10">
        <v>2194</v>
      </c>
      <c r="B2208" s="15">
        <f t="shared" si="70"/>
        <v>0.534409722222145</v>
      </c>
      <c r="C2208" s="16">
        <f>IFERROR(ZSGPE!K2196,"/")</f>
        <v>19.434000000000001</v>
      </c>
      <c r="D2208" s="17">
        <f>IFERROR(ZSGPE!L2196,"/")</f>
        <v>0.1419</v>
      </c>
      <c r="E2208" s="18" t="str">
        <f>IFERROR((ZSKeysight!O2197),"/")</f>
        <v>/</v>
      </c>
      <c r="F2208" s="18" t="str">
        <f>IFERROR((ZSKeysight!P2197),"/")</f>
        <v>/</v>
      </c>
      <c r="G2208" s="18" t="str">
        <f>IFERROR((ZSKeysight!Q2197),"/")</f>
        <v>/</v>
      </c>
      <c r="H2208" s="10" t="e">
        <f>ZSWöhler836!K2196</f>
        <v>#N/A</v>
      </c>
      <c r="I2208" s="10" t="e">
        <f>ZSWöhler836!L2196</f>
        <v>#N/A</v>
      </c>
      <c r="J2208" s="10" t="str">
        <f>IFERROR(ZSWöhler836!M2196,"/")</f>
        <v>/</v>
      </c>
      <c r="K2208" s="10" t="str">
        <f>IFERROR(ZSWöhler836!N2196,"/")</f>
        <v>/</v>
      </c>
      <c r="L2208" s="16" t="e">
        <f>ZSWöhler847!K2196</f>
        <v>#N/A</v>
      </c>
      <c r="M2208" s="16" t="e">
        <f>ZSWöhler847!L2196</f>
        <v>#N/A</v>
      </c>
      <c r="N2208" s="16" t="e">
        <f>ZSWöhler847!M2196</f>
        <v>#N/A</v>
      </c>
      <c r="O2208" s="16" t="e">
        <f>ZSWöhler847!N2196</f>
        <v>#N/A</v>
      </c>
      <c r="P2208" s="19" t="str">
        <f t="shared" si="69"/>
        <v>/</v>
      </c>
    </row>
    <row r="2209" spans="1:16" x14ac:dyDescent="0.3">
      <c r="A2209" s="10">
        <v>2195</v>
      </c>
      <c r="B2209" s="15">
        <f t="shared" si="70"/>
        <v>0.53442129629621904</v>
      </c>
      <c r="C2209" s="16">
        <f>IFERROR(ZSGPE!K2197,"/")</f>
        <v>19.481400000000001</v>
      </c>
      <c r="D2209" s="17">
        <f>IFERROR(ZSGPE!L2197,"/")</f>
        <v>0.1376</v>
      </c>
      <c r="E2209" s="18" t="str">
        <f>IFERROR((ZSKeysight!O2198),"/")</f>
        <v>/</v>
      </c>
      <c r="F2209" s="18" t="str">
        <f>IFERROR((ZSKeysight!P2198),"/")</f>
        <v>/</v>
      </c>
      <c r="G2209" s="18" t="str">
        <f>IFERROR((ZSKeysight!Q2198),"/")</f>
        <v>/</v>
      </c>
      <c r="H2209" s="10" t="e">
        <f>ZSWöhler836!K2197</f>
        <v>#N/A</v>
      </c>
      <c r="I2209" s="10" t="e">
        <f>ZSWöhler836!L2197</f>
        <v>#N/A</v>
      </c>
      <c r="J2209" s="10" t="str">
        <f>IFERROR(ZSWöhler836!M2197,"/")</f>
        <v>/</v>
      </c>
      <c r="K2209" s="10" t="str">
        <f>IFERROR(ZSWöhler836!N2197,"/")</f>
        <v>/</v>
      </c>
      <c r="L2209" s="16" t="e">
        <f>ZSWöhler847!K2197</f>
        <v>#N/A</v>
      </c>
      <c r="M2209" s="16" t="e">
        <f>ZSWöhler847!L2197</f>
        <v>#N/A</v>
      </c>
      <c r="N2209" s="16" t="e">
        <f>ZSWöhler847!M2197</f>
        <v>#N/A</v>
      </c>
      <c r="O2209" s="16" t="e">
        <f>ZSWöhler847!N2197</f>
        <v>#N/A</v>
      </c>
      <c r="P2209" s="19" t="str">
        <f t="shared" si="69"/>
        <v>/</v>
      </c>
    </row>
    <row r="2210" spans="1:16" x14ac:dyDescent="0.3">
      <c r="A2210" s="10">
        <v>2196</v>
      </c>
      <c r="B2210" s="15">
        <f t="shared" si="70"/>
        <v>0.53443287037029308</v>
      </c>
      <c r="C2210" s="16">
        <f>IFERROR(ZSGPE!K2198,"/")</f>
        <v>19.434000000000001</v>
      </c>
      <c r="D2210" s="17">
        <f>IFERROR(ZSGPE!L2198,"/")</f>
        <v>0.1376</v>
      </c>
      <c r="E2210" s="18" t="str">
        <f>IFERROR((ZSKeysight!O2199),"/")</f>
        <v>/</v>
      </c>
      <c r="F2210" s="18" t="str">
        <f>IFERROR((ZSKeysight!P2199),"/")</f>
        <v>/</v>
      </c>
      <c r="G2210" s="18" t="str">
        <f>IFERROR((ZSKeysight!Q2199),"/")</f>
        <v>/</v>
      </c>
      <c r="H2210" s="10" t="e">
        <f>ZSWöhler836!K2198</f>
        <v>#N/A</v>
      </c>
      <c r="I2210" s="10" t="e">
        <f>ZSWöhler836!L2198</f>
        <v>#N/A</v>
      </c>
      <c r="J2210" s="10" t="str">
        <f>IFERROR(ZSWöhler836!M2198,"/")</f>
        <v>/</v>
      </c>
      <c r="K2210" s="10" t="str">
        <f>IFERROR(ZSWöhler836!N2198,"/")</f>
        <v>/</v>
      </c>
      <c r="L2210" s="16" t="e">
        <f>ZSWöhler847!K2198</f>
        <v>#N/A</v>
      </c>
      <c r="M2210" s="16" t="e">
        <f>ZSWöhler847!L2198</f>
        <v>#N/A</v>
      </c>
      <c r="N2210" s="16" t="e">
        <f>ZSWöhler847!M2198</f>
        <v>#N/A</v>
      </c>
      <c r="O2210" s="16" t="e">
        <f>ZSWöhler847!N2198</f>
        <v>#N/A</v>
      </c>
      <c r="P2210" s="19" t="str">
        <f t="shared" si="69"/>
        <v>/</v>
      </c>
    </row>
    <row r="2211" spans="1:16" x14ac:dyDescent="0.3">
      <c r="A2211" s="10">
        <v>2197</v>
      </c>
      <c r="B2211" s="15">
        <f t="shared" si="70"/>
        <v>0.53444444444436712</v>
      </c>
      <c r="C2211" s="16">
        <f>IFERROR(ZSGPE!K2199,"/")</f>
        <v>19.434000000000001</v>
      </c>
      <c r="D2211" s="17">
        <f>IFERROR(ZSGPE!L2199,"/")</f>
        <v>0.1376</v>
      </c>
      <c r="E2211" s="18" t="str">
        <f>IFERROR((ZSKeysight!O2200),"/")</f>
        <v>/</v>
      </c>
      <c r="F2211" s="18" t="str">
        <f>IFERROR((ZSKeysight!P2200),"/")</f>
        <v>/</v>
      </c>
      <c r="G2211" s="18" t="str">
        <f>IFERROR((ZSKeysight!Q2200),"/")</f>
        <v>/</v>
      </c>
      <c r="H2211" s="10" t="e">
        <f>ZSWöhler836!K2199</f>
        <v>#N/A</v>
      </c>
      <c r="I2211" s="10" t="e">
        <f>ZSWöhler836!L2199</f>
        <v>#N/A</v>
      </c>
      <c r="J2211" s="10" t="str">
        <f>IFERROR(ZSWöhler836!M2199,"/")</f>
        <v>/</v>
      </c>
      <c r="K2211" s="10" t="str">
        <f>IFERROR(ZSWöhler836!N2199,"/")</f>
        <v>/</v>
      </c>
      <c r="L2211" s="16" t="e">
        <f>ZSWöhler847!K2199</f>
        <v>#N/A</v>
      </c>
      <c r="M2211" s="16" t="e">
        <f>ZSWöhler847!L2199</f>
        <v>#N/A</v>
      </c>
      <c r="N2211" s="16" t="e">
        <f>ZSWöhler847!M2199</f>
        <v>#N/A</v>
      </c>
      <c r="O2211" s="16" t="e">
        <f>ZSWöhler847!N2199</f>
        <v>#N/A</v>
      </c>
      <c r="P2211" s="19" t="str">
        <f t="shared" si="69"/>
        <v>/</v>
      </c>
    </row>
    <row r="2212" spans="1:16" x14ac:dyDescent="0.3">
      <c r="A2212" s="10">
        <v>2198</v>
      </c>
      <c r="B2212" s="15">
        <f t="shared" si="70"/>
        <v>0.53445601851844116</v>
      </c>
      <c r="C2212" s="16">
        <f>IFERROR(ZSGPE!K2200,"/")</f>
        <v>19.434000000000001</v>
      </c>
      <c r="D2212" s="17">
        <f>IFERROR(ZSGPE!L2200,"/")</f>
        <v>0.1376</v>
      </c>
      <c r="E2212" s="18" t="str">
        <f>IFERROR((ZSKeysight!O2201),"/")</f>
        <v>/</v>
      </c>
      <c r="F2212" s="18" t="str">
        <f>IFERROR((ZSKeysight!P2201),"/")</f>
        <v>/</v>
      </c>
      <c r="G2212" s="18" t="str">
        <f>IFERROR((ZSKeysight!Q2201),"/")</f>
        <v>/</v>
      </c>
      <c r="H2212" s="10" t="e">
        <f>ZSWöhler836!K2200</f>
        <v>#N/A</v>
      </c>
      <c r="I2212" s="10" t="e">
        <f>ZSWöhler836!L2200</f>
        <v>#N/A</v>
      </c>
      <c r="J2212" s="10" t="str">
        <f>IFERROR(ZSWöhler836!M2200,"/")</f>
        <v>/</v>
      </c>
      <c r="K2212" s="10" t="str">
        <f>IFERROR(ZSWöhler836!N2200,"/")</f>
        <v>/</v>
      </c>
      <c r="L2212" s="16" t="e">
        <f>ZSWöhler847!K2200</f>
        <v>#N/A</v>
      </c>
      <c r="M2212" s="16" t="e">
        <f>ZSWöhler847!L2200</f>
        <v>#N/A</v>
      </c>
      <c r="N2212" s="16" t="e">
        <f>ZSWöhler847!M2200</f>
        <v>#N/A</v>
      </c>
      <c r="O2212" s="16" t="e">
        <f>ZSWöhler847!N2200</f>
        <v>#N/A</v>
      </c>
      <c r="P2212" s="19" t="str">
        <f t="shared" si="69"/>
        <v>/</v>
      </c>
    </row>
    <row r="2213" spans="1:16" x14ac:dyDescent="0.3">
      <c r="A2213" s="10">
        <v>2199</v>
      </c>
      <c r="B2213" s="15">
        <f t="shared" si="70"/>
        <v>0.53446759259251519</v>
      </c>
      <c r="C2213" s="16">
        <f>IFERROR(ZSGPE!K2201,"/")</f>
        <v>19.434000000000001</v>
      </c>
      <c r="D2213" s="17">
        <f>IFERROR(ZSGPE!L2201,"/")</f>
        <v>0.1376</v>
      </c>
      <c r="E2213" s="18" t="str">
        <f>IFERROR((ZSKeysight!O2202),"/")</f>
        <v>/</v>
      </c>
      <c r="F2213" s="18" t="str">
        <f>IFERROR((ZSKeysight!P2202),"/")</f>
        <v>/</v>
      </c>
      <c r="G2213" s="18" t="str">
        <f>IFERROR((ZSKeysight!Q2202),"/")</f>
        <v>/</v>
      </c>
      <c r="H2213" s="10" t="e">
        <f>ZSWöhler836!K2201</f>
        <v>#N/A</v>
      </c>
      <c r="I2213" s="10" t="e">
        <f>ZSWöhler836!L2201</f>
        <v>#N/A</v>
      </c>
      <c r="J2213" s="10" t="str">
        <f>IFERROR(ZSWöhler836!M2201,"/")</f>
        <v>/</v>
      </c>
      <c r="K2213" s="10" t="str">
        <f>IFERROR(ZSWöhler836!N2201,"/")</f>
        <v>/</v>
      </c>
      <c r="L2213" s="16" t="e">
        <f>ZSWöhler847!K2201</f>
        <v>#N/A</v>
      </c>
      <c r="M2213" s="16" t="e">
        <f>ZSWöhler847!L2201</f>
        <v>#N/A</v>
      </c>
      <c r="N2213" s="16" t="e">
        <f>ZSWöhler847!M2201</f>
        <v>#N/A</v>
      </c>
      <c r="O2213" s="16" t="e">
        <f>ZSWöhler847!N2201</f>
        <v>#N/A</v>
      </c>
      <c r="P2213" s="19" t="str">
        <f t="shared" si="69"/>
        <v>/</v>
      </c>
    </row>
    <row r="2214" spans="1:16" x14ac:dyDescent="0.3">
      <c r="A2214" s="10">
        <v>2200</v>
      </c>
      <c r="B2214" s="15">
        <f t="shared" si="70"/>
        <v>0.53447916666658923</v>
      </c>
      <c r="C2214" s="16">
        <f>IFERROR(ZSGPE!K2202,"/")</f>
        <v>19.434000000000001</v>
      </c>
      <c r="D2214" s="17">
        <f>IFERROR(ZSGPE!L2202,"/")</f>
        <v>0.1419</v>
      </c>
      <c r="E2214" s="18" t="str">
        <f>IFERROR((ZSKeysight!O2203),"/")</f>
        <v>/</v>
      </c>
      <c r="F2214" s="18" t="str">
        <f>IFERROR((ZSKeysight!P2203),"/")</f>
        <v>/</v>
      </c>
      <c r="G2214" s="18" t="str">
        <f>IFERROR((ZSKeysight!Q2203),"/")</f>
        <v>/</v>
      </c>
      <c r="H2214" s="10" t="e">
        <f>ZSWöhler836!K2202</f>
        <v>#N/A</v>
      </c>
      <c r="I2214" s="10" t="e">
        <f>ZSWöhler836!L2202</f>
        <v>#N/A</v>
      </c>
      <c r="J2214" s="10" t="str">
        <f>IFERROR(ZSWöhler836!M2202,"/")</f>
        <v>/</v>
      </c>
      <c r="K2214" s="10" t="str">
        <f>IFERROR(ZSWöhler836!N2202,"/")</f>
        <v>/</v>
      </c>
      <c r="L2214" s="16" t="e">
        <f>ZSWöhler847!K2202</f>
        <v>#N/A</v>
      </c>
      <c r="M2214" s="16" t="e">
        <f>ZSWöhler847!L2202</f>
        <v>#N/A</v>
      </c>
      <c r="N2214" s="16" t="e">
        <f>ZSWöhler847!M2202</f>
        <v>#N/A</v>
      </c>
      <c r="O2214" s="16" t="e">
        <f>ZSWöhler847!N2202</f>
        <v>#N/A</v>
      </c>
      <c r="P2214" s="19" t="str">
        <f t="shared" si="69"/>
        <v>/</v>
      </c>
    </row>
    <row r="2215" spans="1:16" x14ac:dyDescent="0.3">
      <c r="A2215" s="10">
        <v>2201</v>
      </c>
      <c r="B2215" s="15">
        <f t="shared" si="70"/>
        <v>0.53449074074066327</v>
      </c>
      <c r="C2215" s="16">
        <f>IFERROR(ZSGPE!K2203,"/")</f>
        <v>19.434000000000001</v>
      </c>
      <c r="D2215" s="17">
        <f>IFERROR(ZSGPE!L2203,"/")</f>
        <v>0.1376</v>
      </c>
      <c r="E2215" s="18" t="str">
        <f>IFERROR((ZSKeysight!O2204),"/")</f>
        <v>/</v>
      </c>
      <c r="F2215" s="18" t="str">
        <f>IFERROR((ZSKeysight!P2204),"/")</f>
        <v>/</v>
      </c>
      <c r="G2215" s="18" t="str">
        <f>IFERROR((ZSKeysight!Q2204),"/")</f>
        <v>/</v>
      </c>
      <c r="H2215" s="10" t="e">
        <f>ZSWöhler836!K2203</f>
        <v>#N/A</v>
      </c>
      <c r="I2215" s="10" t="e">
        <f>ZSWöhler836!L2203</f>
        <v>#N/A</v>
      </c>
      <c r="J2215" s="10" t="str">
        <f>IFERROR(ZSWöhler836!M2203,"/")</f>
        <v>/</v>
      </c>
      <c r="K2215" s="10" t="str">
        <f>IFERROR(ZSWöhler836!N2203,"/")</f>
        <v>/</v>
      </c>
      <c r="L2215" s="16" t="e">
        <f>ZSWöhler847!K2203</f>
        <v>#N/A</v>
      </c>
      <c r="M2215" s="16" t="e">
        <f>ZSWöhler847!L2203</f>
        <v>#N/A</v>
      </c>
      <c r="N2215" s="16" t="e">
        <f>ZSWöhler847!M2203</f>
        <v>#N/A</v>
      </c>
      <c r="O2215" s="16" t="e">
        <f>ZSWöhler847!N2203</f>
        <v>#N/A</v>
      </c>
      <c r="P2215" s="19" t="str">
        <f t="shared" si="69"/>
        <v>/</v>
      </c>
    </row>
    <row r="2216" spans="1:16" x14ac:dyDescent="0.3">
      <c r="A2216" s="10">
        <v>2202</v>
      </c>
      <c r="B2216" s="15">
        <f t="shared" si="70"/>
        <v>0.53450231481473731</v>
      </c>
      <c r="C2216" s="16">
        <f>IFERROR(ZSGPE!K2204,"/")</f>
        <v>19.434000000000001</v>
      </c>
      <c r="D2216" s="17">
        <f>IFERROR(ZSGPE!L2204,"/")</f>
        <v>0.1376</v>
      </c>
      <c r="E2216" s="18" t="str">
        <f>IFERROR((ZSKeysight!O2205),"/")</f>
        <v>/</v>
      </c>
      <c r="F2216" s="18" t="str">
        <f>IFERROR((ZSKeysight!P2205),"/")</f>
        <v>/</v>
      </c>
      <c r="G2216" s="18" t="str">
        <f>IFERROR((ZSKeysight!Q2205),"/")</f>
        <v>/</v>
      </c>
      <c r="H2216" s="10" t="e">
        <f>ZSWöhler836!K2204</f>
        <v>#N/A</v>
      </c>
      <c r="I2216" s="10" t="e">
        <f>ZSWöhler836!L2204</f>
        <v>#N/A</v>
      </c>
      <c r="J2216" s="10" t="str">
        <f>IFERROR(ZSWöhler836!M2204,"/")</f>
        <v>/</v>
      </c>
      <c r="K2216" s="10" t="str">
        <f>IFERROR(ZSWöhler836!N2204,"/")</f>
        <v>/</v>
      </c>
      <c r="L2216" s="16" t="e">
        <f>ZSWöhler847!K2204</f>
        <v>#N/A</v>
      </c>
      <c r="M2216" s="16" t="e">
        <f>ZSWöhler847!L2204</f>
        <v>#N/A</v>
      </c>
      <c r="N2216" s="16" t="e">
        <f>ZSWöhler847!M2204</f>
        <v>#N/A</v>
      </c>
      <c r="O2216" s="16" t="e">
        <f>ZSWöhler847!N2204</f>
        <v>#N/A</v>
      </c>
      <c r="P2216" s="19" t="str">
        <f t="shared" si="69"/>
        <v>/</v>
      </c>
    </row>
    <row r="2217" spans="1:16" x14ac:dyDescent="0.3">
      <c r="A2217" s="10">
        <v>2203</v>
      </c>
      <c r="B2217" s="15">
        <f t="shared" si="70"/>
        <v>0.53451388888881135</v>
      </c>
      <c r="C2217" s="16">
        <f>IFERROR(ZSGPE!K2205,"/")</f>
        <v>19.434000000000001</v>
      </c>
      <c r="D2217" s="17">
        <f>IFERROR(ZSGPE!L2205,"/")</f>
        <v>0.1462</v>
      </c>
      <c r="E2217" s="18" t="str">
        <f>IFERROR((ZSKeysight!O2206),"/")</f>
        <v>/</v>
      </c>
      <c r="F2217" s="18" t="str">
        <f>IFERROR((ZSKeysight!P2206),"/")</f>
        <v>/</v>
      </c>
      <c r="G2217" s="18" t="str">
        <f>IFERROR((ZSKeysight!Q2206),"/")</f>
        <v>/</v>
      </c>
      <c r="H2217" s="10" t="e">
        <f>ZSWöhler836!K2205</f>
        <v>#N/A</v>
      </c>
      <c r="I2217" s="10" t="e">
        <f>ZSWöhler836!L2205</f>
        <v>#N/A</v>
      </c>
      <c r="J2217" s="10" t="str">
        <f>IFERROR(ZSWöhler836!M2205,"/")</f>
        <v>/</v>
      </c>
      <c r="K2217" s="10" t="str">
        <f>IFERROR(ZSWöhler836!N2205,"/")</f>
        <v>/</v>
      </c>
      <c r="L2217" s="16" t="e">
        <f>ZSWöhler847!K2205</f>
        <v>#N/A</v>
      </c>
      <c r="M2217" s="16" t="e">
        <f>ZSWöhler847!L2205</f>
        <v>#N/A</v>
      </c>
      <c r="N2217" s="16" t="e">
        <f>ZSWöhler847!M2205</f>
        <v>#N/A</v>
      </c>
      <c r="O2217" s="16" t="e">
        <f>ZSWöhler847!N2205</f>
        <v>#N/A</v>
      </c>
      <c r="P2217" s="19" t="str">
        <f t="shared" si="69"/>
        <v>/</v>
      </c>
    </row>
    <row r="2218" spans="1:16" x14ac:dyDescent="0.3">
      <c r="A2218" s="10">
        <v>2204</v>
      </c>
      <c r="B2218" s="15">
        <f t="shared" si="70"/>
        <v>0.53452546296288539</v>
      </c>
      <c r="C2218" s="16">
        <f>IFERROR(ZSGPE!K2206,"/")</f>
        <v>19.434000000000001</v>
      </c>
      <c r="D2218" s="17">
        <f>IFERROR(ZSGPE!L2206,"/")</f>
        <v>0.1462</v>
      </c>
      <c r="E2218" s="18" t="str">
        <f>IFERROR((ZSKeysight!O2207),"/")</f>
        <v>/</v>
      </c>
      <c r="F2218" s="18" t="str">
        <f>IFERROR((ZSKeysight!P2207),"/")</f>
        <v>/</v>
      </c>
      <c r="G2218" s="18" t="str">
        <f>IFERROR((ZSKeysight!Q2207),"/")</f>
        <v>/</v>
      </c>
      <c r="H2218" s="10" t="e">
        <f>ZSWöhler836!K2206</f>
        <v>#N/A</v>
      </c>
      <c r="I2218" s="10" t="e">
        <f>ZSWöhler836!L2206</f>
        <v>#N/A</v>
      </c>
      <c r="J2218" s="10" t="str">
        <f>IFERROR(ZSWöhler836!M2206,"/")</f>
        <v>/</v>
      </c>
      <c r="K2218" s="10" t="str">
        <f>IFERROR(ZSWöhler836!N2206,"/")</f>
        <v>/</v>
      </c>
      <c r="L2218" s="16" t="e">
        <f>ZSWöhler847!K2206</f>
        <v>#N/A</v>
      </c>
      <c r="M2218" s="16" t="e">
        <f>ZSWöhler847!L2206</f>
        <v>#N/A</v>
      </c>
      <c r="N2218" s="16" t="e">
        <f>ZSWöhler847!M2206</f>
        <v>#N/A</v>
      </c>
      <c r="O2218" s="16" t="e">
        <f>ZSWöhler847!N2206</f>
        <v>#N/A</v>
      </c>
      <c r="P2218" s="19" t="str">
        <f t="shared" si="69"/>
        <v>/</v>
      </c>
    </row>
    <row r="2219" spans="1:16" x14ac:dyDescent="0.3">
      <c r="A2219" s="10">
        <v>2205</v>
      </c>
      <c r="B2219" s="15">
        <f t="shared" si="70"/>
        <v>0.53453703703695943</v>
      </c>
      <c r="C2219" s="16">
        <f>IFERROR(ZSGPE!K2207,"/")</f>
        <v>19.434000000000001</v>
      </c>
      <c r="D2219" s="17">
        <f>IFERROR(ZSGPE!L2207,"/")</f>
        <v>0.15049999999999999</v>
      </c>
      <c r="E2219" s="18" t="str">
        <f>IFERROR((ZSKeysight!O2208),"/")</f>
        <v>/</v>
      </c>
      <c r="F2219" s="18" t="str">
        <f>IFERROR((ZSKeysight!P2208),"/")</f>
        <v>/</v>
      </c>
      <c r="G2219" s="18" t="str">
        <f>IFERROR((ZSKeysight!Q2208),"/")</f>
        <v>/</v>
      </c>
      <c r="H2219" s="10" t="e">
        <f>ZSWöhler836!K2207</f>
        <v>#N/A</v>
      </c>
      <c r="I2219" s="10" t="e">
        <f>ZSWöhler836!L2207</f>
        <v>#N/A</v>
      </c>
      <c r="J2219" s="10" t="str">
        <f>IFERROR(ZSWöhler836!M2207,"/")</f>
        <v>/</v>
      </c>
      <c r="K2219" s="10" t="str">
        <f>IFERROR(ZSWöhler836!N2207,"/")</f>
        <v>/</v>
      </c>
      <c r="L2219" s="16" t="e">
        <f>ZSWöhler847!K2207</f>
        <v>#N/A</v>
      </c>
      <c r="M2219" s="16" t="e">
        <f>ZSWöhler847!L2207</f>
        <v>#N/A</v>
      </c>
      <c r="N2219" s="16" t="e">
        <f>ZSWöhler847!M2207</f>
        <v>#N/A</v>
      </c>
      <c r="O2219" s="16" t="e">
        <f>ZSWöhler847!N2207</f>
        <v>#N/A</v>
      </c>
      <c r="P2219" s="19" t="str">
        <f t="shared" si="69"/>
        <v>/</v>
      </c>
    </row>
    <row r="2220" spans="1:16" x14ac:dyDescent="0.3">
      <c r="A2220" s="10">
        <v>2206</v>
      </c>
      <c r="B2220" s="15">
        <f t="shared" si="70"/>
        <v>0.53454861111103347</v>
      </c>
      <c r="C2220" s="16">
        <f>IFERROR(ZSGPE!K2208,"/")</f>
        <v>19.434000000000001</v>
      </c>
      <c r="D2220" s="17">
        <f>IFERROR(ZSGPE!L2208,"/")</f>
        <v>0.1419</v>
      </c>
      <c r="E2220" s="18" t="str">
        <f>IFERROR((ZSKeysight!O2209),"/")</f>
        <v>/</v>
      </c>
      <c r="F2220" s="18" t="str">
        <f>IFERROR((ZSKeysight!P2209),"/")</f>
        <v>/</v>
      </c>
      <c r="G2220" s="18" t="str">
        <f>IFERROR((ZSKeysight!Q2209),"/")</f>
        <v>/</v>
      </c>
      <c r="H2220" s="10" t="e">
        <f>ZSWöhler836!K2208</f>
        <v>#N/A</v>
      </c>
      <c r="I2220" s="10" t="e">
        <f>ZSWöhler836!L2208</f>
        <v>#N/A</v>
      </c>
      <c r="J2220" s="10" t="str">
        <f>IFERROR(ZSWöhler836!M2208,"/")</f>
        <v>/</v>
      </c>
      <c r="K2220" s="10" t="str">
        <f>IFERROR(ZSWöhler836!N2208,"/")</f>
        <v>/</v>
      </c>
      <c r="L2220" s="16" t="e">
        <f>ZSWöhler847!K2208</f>
        <v>#N/A</v>
      </c>
      <c r="M2220" s="16" t="e">
        <f>ZSWöhler847!L2208</f>
        <v>#N/A</v>
      </c>
      <c r="N2220" s="16" t="e">
        <f>ZSWöhler847!M2208</f>
        <v>#N/A</v>
      </c>
      <c r="O2220" s="16" t="e">
        <f>ZSWöhler847!N2208</f>
        <v>#N/A</v>
      </c>
      <c r="P2220" s="19" t="str">
        <f t="shared" si="69"/>
        <v>/</v>
      </c>
    </row>
    <row r="2221" spans="1:16" x14ac:dyDescent="0.3">
      <c r="A2221" s="10">
        <v>2207</v>
      </c>
      <c r="B2221" s="15">
        <f t="shared" si="70"/>
        <v>0.53456018518510751</v>
      </c>
      <c r="C2221" s="16">
        <f>IFERROR(ZSGPE!K2209,"/")</f>
        <v>19.434000000000001</v>
      </c>
      <c r="D2221" s="17">
        <f>IFERROR(ZSGPE!L2209,"/")</f>
        <v>0.15909999999999999</v>
      </c>
      <c r="E2221" s="18" t="str">
        <f>IFERROR((ZSKeysight!O2210),"/")</f>
        <v>/</v>
      </c>
      <c r="F2221" s="18" t="str">
        <f>IFERROR((ZSKeysight!P2210),"/")</f>
        <v>/</v>
      </c>
      <c r="G2221" s="18" t="str">
        <f>IFERROR((ZSKeysight!Q2210),"/")</f>
        <v>/</v>
      </c>
      <c r="H2221" s="10" t="e">
        <f>ZSWöhler836!K2209</f>
        <v>#N/A</v>
      </c>
      <c r="I2221" s="10" t="e">
        <f>ZSWöhler836!L2209</f>
        <v>#N/A</v>
      </c>
      <c r="J2221" s="10" t="str">
        <f>IFERROR(ZSWöhler836!M2209,"/")</f>
        <v>/</v>
      </c>
      <c r="K2221" s="10" t="str">
        <f>IFERROR(ZSWöhler836!N2209,"/")</f>
        <v>/</v>
      </c>
      <c r="L2221" s="16" t="e">
        <f>ZSWöhler847!K2209</f>
        <v>#N/A</v>
      </c>
      <c r="M2221" s="16" t="e">
        <f>ZSWöhler847!L2209</f>
        <v>#N/A</v>
      </c>
      <c r="N2221" s="16" t="e">
        <f>ZSWöhler847!M2209</f>
        <v>#N/A</v>
      </c>
      <c r="O2221" s="16" t="e">
        <f>ZSWöhler847!N2209</f>
        <v>#N/A</v>
      </c>
      <c r="P2221" s="19" t="str">
        <f t="shared" si="69"/>
        <v>/</v>
      </c>
    </row>
    <row r="2222" spans="1:16" x14ac:dyDescent="0.3">
      <c r="A2222" s="10">
        <v>2208</v>
      </c>
      <c r="B2222" s="15">
        <f t="shared" si="70"/>
        <v>0.53457175925918154</v>
      </c>
      <c r="C2222" s="16">
        <f>IFERROR(ZSGPE!K2210,"/")</f>
        <v>19.434000000000001</v>
      </c>
      <c r="D2222" s="17">
        <f>IFERROR(ZSGPE!L2210,"/")</f>
        <v>0.15909999999999999</v>
      </c>
      <c r="E2222" s="18" t="str">
        <f>IFERROR((ZSKeysight!O2211),"/")</f>
        <v>/</v>
      </c>
      <c r="F2222" s="18" t="str">
        <f>IFERROR((ZSKeysight!P2211),"/")</f>
        <v>/</v>
      </c>
      <c r="G2222" s="18" t="str">
        <f>IFERROR((ZSKeysight!Q2211),"/")</f>
        <v>/</v>
      </c>
      <c r="H2222" s="10" t="e">
        <f>ZSWöhler836!K2210</f>
        <v>#N/A</v>
      </c>
      <c r="I2222" s="10" t="e">
        <f>ZSWöhler836!L2210</f>
        <v>#N/A</v>
      </c>
      <c r="J2222" s="10" t="str">
        <f>IFERROR(ZSWöhler836!M2210,"/")</f>
        <v>/</v>
      </c>
      <c r="K2222" s="10" t="str">
        <f>IFERROR(ZSWöhler836!N2210,"/")</f>
        <v>/</v>
      </c>
      <c r="L2222" s="16" t="e">
        <f>ZSWöhler847!K2210</f>
        <v>#N/A</v>
      </c>
      <c r="M2222" s="16" t="e">
        <f>ZSWöhler847!L2210</f>
        <v>#N/A</v>
      </c>
      <c r="N2222" s="16" t="e">
        <f>ZSWöhler847!M2210</f>
        <v>#N/A</v>
      </c>
      <c r="O2222" s="16" t="e">
        <f>ZSWöhler847!N2210</f>
        <v>#N/A</v>
      </c>
      <c r="P2222" s="19" t="str">
        <f t="shared" si="69"/>
        <v>/</v>
      </c>
    </row>
    <row r="2223" spans="1:16" x14ac:dyDescent="0.3">
      <c r="A2223" s="10">
        <v>2209</v>
      </c>
      <c r="B2223" s="15">
        <f t="shared" si="70"/>
        <v>0.53458333333325558</v>
      </c>
      <c r="C2223" s="16">
        <f>IFERROR(ZSGPE!K2211,"/")</f>
        <v>19.434000000000001</v>
      </c>
      <c r="D2223" s="17">
        <f>IFERROR(ZSGPE!L2211,"/")</f>
        <v>0.15049999999999999</v>
      </c>
      <c r="E2223" s="18" t="str">
        <f>IFERROR((ZSKeysight!O2212),"/")</f>
        <v>/</v>
      </c>
      <c r="F2223" s="18" t="str">
        <f>IFERROR((ZSKeysight!P2212),"/")</f>
        <v>/</v>
      </c>
      <c r="G2223" s="18" t="str">
        <f>IFERROR((ZSKeysight!Q2212),"/")</f>
        <v>/</v>
      </c>
      <c r="H2223" s="10" t="e">
        <f>ZSWöhler836!K2211</f>
        <v>#N/A</v>
      </c>
      <c r="I2223" s="10" t="e">
        <f>ZSWöhler836!L2211</f>
        <v>#N/A</v>
      </c>
      <c r="J2223" s="10" t="str">
        <f>IFERROR(ZSWöhler836!M2211,"/")</f>
        <v>/</v>
      </c>
      <c r="K2223" s="10" t="str">
        <f>IFERROR(ZSWöhler836!N2211,"/")</f>
        <v>/</v>
      </c>
      <c r="L2223" s="16" t="e">
        <f>ZSWöhler847!K2211</f>
        <v>#N/A</v>
      </c>
      <c r="M2223" s="16" t="e">
        <f>ZSWöhler847!L2211</f>
        <v>#N/A</v>
      </c>
      <c r="N2223" s="16" t="e">
        <f>ZSWöhler847!M2211</f>
        <v>#N/A</v>
      </c>
      <c r="O2223" s="16" t="e">
        <f>ZSWöhler847!N2211</f>
        <v>#N/A</v>
      </c>
      <c r="P2223" s="19" t="str">
        <f t="shared" si="69"/>
        <v>/</v>
      </c>
    </row>
    <row r="2224" spans="1:16" x14ac:dyDescent="0.3">
      <c r="A2224" s="10">
        <v>2210</v>
      </c>
      <c r="B2224" s="15">
        <f t="shared" si="70"/>
        <v>0.53459490740732962</v>
      </c>
      <c r="C2224" s="16">
        <f>IFERROR(ZSGPE!K2212,"/")</f>
        <v>19.434000000000001</v>
      </c>
      <c r="D2224" s="17">
        <f>IFERROR(ZSGPE!L2212,"/")</f>
        <v>0.15909999999999999</v>
      </c>
      <c r="E2224" s="18" t="str">
        <f>IFERROR((ZSKeysight!O2213),"/")</f>
        <v>/</v>
      </c>
      <c r="F2224" s="18" t="str">
        <f>IFERROR((ZSKeysight!P2213),"/")</f>
        <v>/</v>
      </c>
      <c r="G2224" s="18" t="str">
        <f>IFERROR((ZSKeysight!Q2213),"/")</f>
        <v>/</v>
      </c>
      <c r="H2224" s="10" t="e">
        <f>ZSWöhler836!K2212</f>
        <v>#N/A</v>
      </c>
      <c r="I2224" s="10" t="e">
        <f>ZSWöhler836!L2212</f>
        <v>#N/A</v>
      </c>
      <c r="J2224" s="10" t="str">
        <f>IFERROR(ZSWöhler836!M2212,"/")</f>
        <v>/</v>
      </c>
      <c r="K2224" s="10" t="str">
        <f>IFERROR(ZSWöhler836!N2212,"/")</f>
        <v>/</v>
      </c>
      <c r="L2224" s="16" t="e">
        <f>ZSWöhler847!K2212</f>
        <v>#N/A</v>
      </c>
      <c r="M2224" s="16" t="e">
        <f>ZSWöhler847!L2212</f>
        <v>#N/A</v>
      </c>
      <c r="N2224" s="16" t="e">
        <f>ZSWöhler847!M2212</f>
        <v>#N/A</v>
      </c>
      <c r="O2224" s="16" t="e">
        <f>ZSWöhler847!N2212</f>
        <v>#N/A</v>
      </c>
      <c r="P2224" s="19" t="str">
        <f t="shared" si="69"/>
        <v>/</v>
      </c>
    </row>
    <row r="2225" spans="1:16" x14ac:dyDescent="0.3">
      <c r="A2225" s="10">
        <v>2211</v>
      </c>
      <c r="B2225" s="15">
        <f t="shared" si="70"/>
        <v>0.53460648148140366</v>
      </c>
      <c r="C2225" s="16">
        <f>IFERROR(ZSGPE!K2213,"/")</f>
        <v>19.434000000000001</v>
      </c>
      <c r="D2225" s="17">
        <f>IFERROR(ZSGPE!L2213,"/")</f>
        <v>0.15909999999999999</v>
      </c>
      <c r="E2225" s="18" t="str">
        <f>IFERROR((ZSKeysight!O2214),"/")</f>
        <v>/</v>
      </c>
      <c r="F2225" s="18" t="str">
        <f>IFERROR((ZSKeysight!P2214),"/")</f>
        <v>/</v>
      </c>
      <c r="G2225" s="18" t="str">
        <f>IFERROR((ZSKeysight!Q2214),"/")</f>
        <v>/</v>
      </c>
      <c r="H2225" s="10" t="e">
        <f>ZSWöhler836!K2213</f>
        <v>#N/A</v>
      </c>
      <c r="I2225" s="10" t="e">
        <f>ZSWöhler836!L2213</f>
        <v>#N/A</v>
      </c>
      <c r="J2225" s="10" t="str">
        <f>IFERROR(ZSWöhler836!M2213,"/")</f>
        <v>/</v>
      </c>
      <c r="K2225" s="10" t="str">
        <f>IFERROR(ZSWöhler836!N2213,"/")</f>
        <v>/</v>
      </c>
      <c r="L2225" s="16" t="e">
        <f>ZSWöhler847!K2213</f>
        <v>#N/A</v>
      </c>
      <c r="M2225" s="16" t="e">
        <f>ZSWöhler847!L2213</f>
        <v>#N/A</v>
      </c>
      <c r="N2225" s="16" t="e">
        <f>ZSWöhler847!M2213</f>
        <v>#N/A</v>
      </c>
      <c r="O2225" s="16" t="e">
        <f>ZSWöhler847!N2213</f>
        <v>#N/A</v>
      </c>
      <c r="P2225" s="19" t="str">
        <f t="shared" si="69"/>
        <v>/</v>
      </c>
    </row>
    <row r="2226" spans="1:16" x14ac:dyDescent="0.3">
      <c r="A2226" s="10">
        <v>2212</v>
      </c>
      <c r="B2226" s="15">
        <f t="shared" si="70"/>
        <v>0.5346180555554777</v>
      </c>
      <c r="C2226" s="16">
        <f>IFERROR(ZSGPE!K2214,"/")</f>
        <v>19.434000000000001</v>
      </c>
      <c r="D2226" s="17">
        <f>IFERROR(ZSGPE!L2214,"/")</f>
        <v>0.15049999999999999</v>
      </c>
      <c r="E2226" s="18" t="str">
        <f>IFERROR((ZSKeysight!O2215),"/")</f>
        <v>/</v>
      </c>
      <c r="F2226" s="18" t="str">
        <f>IFERROR((ZSKeysight!P2215),"/")</f>
        <v>/</v>
      </c>
      <c r="G2226" s="18" t="str">
        <f>IFERROR((ZSKeysight!Q2215),"/")</f>
        <v>/</v>
      </c>
      <c r="H2226" s="10" t="e">
        <f>ZSWöhler836!K2214</f>
        <v>#N/A</v>
      </c>
      <c r="I2226" s="10" t="e">
        <f>ZSWöhler836!L2214</f>
        <v>#N/A</v>
      </c>
      <c r="J2226" s="10" t="str">
        <f>IFERROR(ZSWöhler836!M2214,"/")</f>
        <v>/</v>
      </c>
      <c r="K2226" s="10" t="str">
        <f>IFERROR(ZSWöhler836!N2214,"/")</f>
        <v>/</v>
      </c>
      <c r="L2226" s="16" t="e">
        <f>ZSWöhler847!K2214</f>
        <v>#N/A</v>
      </c>
      <c r="M2226" s="16" t="e">
        <f>ZSWöhler847!L2214</f>
        <v>#N/A</v>
      </c>
      <c r="N2226" s="16" t="e">
        <f>ZSWöhler847!M2214</f>
        <v>#N/A</v>
      </c>
      <c r="O2226" s="16" t="e">
        <f>ZSWöhler847!N2214</f>
        <v>#N/A</v>
      </c>
      <c r="P2226" s="19" t="str">
        <f t="shared" si="69"/>
        <v>/</v>
      </c>
    </row>
    <row r="2227" spans="1:16" x14ac:dyDescent="0.3">
      <c r="A2227" s="10">
        <v>2213</v>
      </c>
      <c r="B2227" s="15">
        <f t="shared" si="70"/>
        <v>0.53462962962955174</v>
      </c>
      <c r="C2227" s="16">
        <f>IFERROR(ZSGPE!K2215,"/")</f>
        <v>19.434000000000001</v>
      </c>
      <c r="D2227" s="17">
        <f>IFERROR(ZSGPE!L2215,"/")</f>
        <v>0.15049999999999999</v>
      </c>
      <c r="E2227" s="18" t="str">
        <f>IFERROR((ZSKeysight!O2216),"/")</f>
        <v>/</v>
      </c>
      <c r="F2227" s="18" t="str">
        <f>IFERROR((ZSKeysight!P2216),"/")</f>
        <v>/</v>
      </c>
      <c r="G2227" s="18" t="str">
        <f>IFERROR((ZSKeysight!Q2216),"/")</f>
        <v>/</v>
      </c>
      <c r="H2227" s="10" t="e">
        <f>ZSWöhler836!K2215</f>
        <v>#N/A</v>
      </c>
      <c r="I2227" s="10" t="e">
        <f>ZSWöhler836!L2215</f>
        <v>#N/A</v>
      </c>
      <c r="J2227" s="10" t="str">
        <f>IFERROR(ZSWöhler836!M2215,"/")</f>
        <v>/</v>
      </c>
      <c r="K2227" s="10" t="str">
        <f>IFERROR(ZSWöhler836!N2215,"/")</f>
        <v>/</v>
      </c>
      <c r="L2227" s="16" t="e">
        <f>ZSWöhler847!K2215</f>
        <v>#N/A</v>
      </c>
      <c r="M2227" s="16" t="e">
        <f>ZSWöhler847!L2215</f>
        <v>#N/A</v>
      </c>
      <c r="N2227" s="16" t="e">
        <f>ZSWöhler847!M2215</f>
        <v>#N/A</v>
      </c>
      <c r="O2227" s="16" t="e">
        <f>ZSWöhler847!N2215</f>
        <v>#N/A</v>
      </c>
      <c r="P2227" s="19" t="str">
        <f t="shared" si="69"/>
        <v>/</v>
      </c>
    </row>
    <row r="2228" spans="1:16" x14ac:dyDescent="0.3">
      <c r="A2228" s="10">
        <v>2214</v>
      </c>
      <c r="B2228" s="15">
        <f t="shared" si="70"/>
        <v>0.53464120370362578</v>
      </c>
      <c r="C2228" s="16">
        <f>IFERROR(ZSGPE!K2216,"/")</f>
        <v>19.434000000000001</v>
      </c>
      <c r="D2228" s="17">
        <f>IFERROR(ZSGPE!L2216,"/")</f>
        <v>0.15479999999999999</v>
      </c>
      <c r="E2228" s="18" t="str">
        <f>IFERROR((ZSKeysight!O2217),"/")</f>
        <v>/</v>
      </c>
      <c r="F2228" s="18" t="str">
        <f>IFERROR((ZSKeysight!P2217),"/")</f>
        <v>/</v>
      </c>
      <c r="G2228" s="18" t="str">
        <f>IFERROR((ZSKeysight!Q2217),"/")</f>
        <v>/</v>
      </c>
      <c r="H2228" s="10" t="e">
        <f>ZSWöhler836!K2216</f>
        <v>#N/A</v>
      </c>
      <c r="I2228" s="10" t="e">
        <f>ZSWöhler836!L2216</f>
        <v>#N/A</v>
      </c>
      <c r="J2228" s="10" t="str">
        <f>IFERROR(ZSWöhler836!M2216,"/")</f>
        <v>/</v>
      </c>
      <c r="K2228" s="10" t="str">
        <f>IFERROR(ZSWöhler836!N2216,"/")</f>
        <v>/</v>
      </c>
      <c r="L2228" s="16" t="e">
        <f>ZSWöhler847!K2216</f>
        <v>#N/A</v>
      </c>
      <c r="M2228" s="16" t="e">
        <f>ZSWöhler847!L2216</f>
        <v>#N/A</v>
      </c>
      <c r="N2228" s="16" t="e">
        <f>ZSWöhler847!M2216</f>
        <v>#N/A</v>
      </c>
      <c r="O2228" s="16" t="e">
        <f>ZSWöhler847!N2216</f>
        <v>#N/A</v>
      </c>
      <c r="P2228" s="19" t="str">
        <f t="shared" si="69"/>
        <v>/</v>
      </c>
    </row>
    <row r="2229" spans="1:16" x14ac:dyDescent="0.3">
      <c r="A2229" s="10">
        <v>2215</v>
      </c>
      <c r="B2229" s="15">
        <f t="shared" si="70"/>
        <v>0.53465277777769982</v>
      </c>
      <c r="C2229" s="16">
        <f>IFERROR(ZSGPE!K2217,"/")</f>
        <v>19.434000000000001</v>
      </c>
      <c r="D2229" s="17">
        <f>IFERROR(ZSGPE!L2217,"/")</f>
        <v>0.1419</v>
      </c>
      <c r="E2229" s="18" t="str">
        <f>IFERROR((ZSKeysight!O2218),"/")</f>
        <v>/</v>
      </c>
      <c r="F2229" s="18" t="str">
        <f>IFERROR((ZSKeysight!P2218),"/")</f>
        <v>/</v>
      </c>
      <c r="G2229" s="18" t="str">
        <f>IFERROR((ZSKeysight!Q2218),"/")</f>
        <v>/</v>
      </c>
      <c r="H2229" s="10" t="e">
        <f>ZSWöhler836!K2217</f>
        <v>#N/A</v>
      </c>
      <c r="I2229" s="10" t="e">
        <f>ZSWöhler836!L2217</f>
        <v>#N/A</v>
      </c>
      <c r="J2229" s="10" t="str">
        <f>IFERROR(ZSWöhler836!M2217,"/")</f>
        <v>/</v>
      </c>
      <c r="K2229" s="10" t="str">
        <f>IFERROR(ZSWöhler836!N2217,"/")</f>
        <v>/</v>
      </c>
      <c r="L2229" s="16" t="e">
        <f>ZSWöhler847!K2217</f>
        <v>#N/A</v>
      </c>
      <c r="M2229" s="16" t="e">
        <f>ZSWöhler847!L2217</f>
        <v>#N/A</v>
      </c>
      <c r="N2229" s="16" t="e">
        <f>ZSWöhler847!M2217</f>
        <v>#N/A</v>
      </c>
      <c r="O2229" s="16" t="e">
        <f>ZSWöhler847!N2217</f>
        <v>#N/A</v>
      </c>
      <c r="P2229" s="19" t="str">
        <f t="shared" si="69"/>
        <v>/</v>
      </c>
    </row>
    <row r="2230" spans="1:16" x14ac:dyDescent="0.3">
      <c r="A2230" s="10">
        <v>2216</v>
      </c>
      <c r="B2230" s="15">
        <f t="shared" si="70"/>
        <v>0.53466435185177386</v>
      </c>
      <c r="C2230" s="16">
        <f>IFERROR(ZSGPE!K2218,"/")</f>
        <v>19.434000000000001</v>
      </c>
      <c r="D2230" s="17">
        <f>IFERROR(ZSGPE!L2218,"/")</f>
        <v>0.1419</v>
      </c>
      <c r="E2230" s="18" t="str">
        <f>IFERROR((ZSKeysight!O2219),"/")</f>
        <v>/</v>
      </c>
      <c r="F2230" s="18" t="str">
        <f>IFERROR((ZSKeysight!P2219),"/")</f>
        <v>/</v>
      </c>
      <c r="G2230" s="18" t="str">
        <f>IFERROR((ZSKeysight!Q2219),"/")</f>
        <v>/</v>
      </c>
      <c r="H2230" s="10" t="e">
        <f>ZSWöhler836!K2218</f>
        <v>#N/A</v>
      </c>
      <c r="I2230" s="10" t="e">
        <f>ZSWöhler836!L2218</f>
        <v>#N/A</v>
      </c>
      <c r="J2230" s="10" t="str">
        <f>IFERROR(ZSWöhler836!M2218,"/")</f>
        <v>/</v>
      </c>
      <c r="K2230" s="10" t="str">
        <f>IFERROR(ZSWöhler836!N2218,"/")</f>
        <v>/</v>
      </c>
      <c r="L2230" s="16" t="e">
        <f>ZSWöhler847!K2218</f>
        <v>#N/A</v>
      </c>
      <c r="M2230" s="16" t="e">
        <f>ZSWöhler847!L2218</f>
        <v>#N/A</v>
      </c>
      <c r="N2230" s="16" t="e">
        <f>ZSWöhler847!M2218</f>
        <v>#N/A</v>
      </c>
      <c r="O2230" s="16" t="e">
        <f>ZSWöhler847!N2218</f>
        <v>#N/A</v>
      </c>
      <c r="P2230" s="19" t="str">
        <f t="shared" si="69"/>
        <v>/</v>
      </c>
    </row>
    <row r="2231" spans="1:16" x14ac:dyDescent="0.3">
      <c r="A2231" s="10">
        <v>2217</v>
      </c>
      <c r="B2231" s="15">
        <f t="shared" si="70"/>
        <v>0.53467592592584789</v>
      </c>
      <c r="C2231" s="16">
        <f>IFERROR(ZSGPE!K2219,"/")</f>
        <v>19.434000000000001</v>
      </c>
      <c r="D2231" s="17">
        <f>IFERROR(ZSGPE!L2219,"/")</f>
        <v>0.1462</v>
      </c>
      <c r="E2231" s="18" t="str">
        <f>IFERROR((ZSKeysight!O2220),"/")</f>
        <v>/</v>
      </c>
      <c r="F2231" s="18" t="str">
        <f>IFERROR((ZSKeysight!P2220),"/")</f>
        <v>/</v>
      </c>
      <c r="G2231" s="18" t="str">
        <f>IFERROR((ZSKeysight!Q2220),"/")</f>
        <v>/</v>
      </c>
      <c r="H2231" s="10" t="e">
        <f>ZSWöhler836!K2219</f>
        <v>#N/A</v>
      </c>
      <c r="I2231" s="10" t="e">
        <f>ZSWöhler836!L2219</f>
        <v>#N/A</v>
      </c>
      <c r="J2231" s="10" t="str">
        <f>IFERROR(ZSWöhler836!M2219,"/")</f>
        <v>/</v>
      </c>
      <c r="K2231" s="10" t="str">
        <f>IFERROR(ZSWöhler836!N2219,"/")</f>
        <v>/</v>
      </c>
      <c r="L2231" s="16" t="e">
        <f>ZSWöhler847!K2219</f>
        <v>#N/A</v>
      </c>
      <c r="M2231" s="16" t="e">
        <f>ZSWöhler847!L2219</f>
        <v>#N/A</v>
      </c>
      <c r="N2231" s="16" t="e">
        <f>ZSWöhler847!M2219</f>
        <v>#N/A</v>
      </c>
      <c r="O2231" s="16" t="e">
        <f>ZSWöhler847!N2219</f>
        <v>#N/A</v>
      </c>
      <c r="P2231" s="19" t="str">
        <f t="shared" si="69"/>
        <v>/</v>
      </c>
    </row>
    <row r="2232" spans="1:16" x14ac:dyDescent="0.3">
      <c r="A2232" s="10">
        <v>2218</v>
      </c>
      <c r="B2232" s="15">
        <f t="shared" si="70"/>
        <v>0.53468749999992193</v>
      </c>
      <c r="C2232" s="16">
        <f>IFERROR(ZSGPE!K2220,"/")</f>
        <v>19.434000000000001</v>
      </c>
      <c r="D2232" s="17">
        <f>IFERROR(ZSGPE!L2220,"/")</f>
        <v>0.15909999999999999</v>
      </c>
      <c r="E2232" s="18" t="str">
        <f>IFERROR((ZSKeysight!O2221),"/")</f>
        <v>/</v>
      </c>
      <c r="F2232" s="18" t="str">
        <f>IFERROR((ZSKeysight!P2221),"/")</f>
        <v>/</v>
      </c>
      <c r="G2232" s="18" t="str">
        <f>IFERROR((ZSKeysight!Q2221),"/")</f>
        <v>/</v>
      </c>
      <c r="H2232" s="10" t="e">
        <f>ZSWöhler836!K2220</f>
        <v>#N/A</v>
      </c>
      <c r="I2232" s="10" t="e">
        <f>ZSWöhler836!L2220</f>
        <v>#N/A</v>
      </c>
      <c r="J2232" s="10" t="str">
        <f>IFERROR(ZSWöhler836!M2220,"/")</f>
        <v>/</v>
      </c>
      <c r="K2232" s="10" t="str">
        <f>IFERROR(ZSWöhler836!N2220,"/")</f>
        <v>/</v>
      </c>
      <c r="L2232" s="16" t="e">
        <f>ZSWöhler847!K2220</f>
        <v>#N/A</v>
      </c>
      <c r="M2232" s="16" t="e">
        <f>ZSWöhler847!L2220</f>
        <v>#N/A</v>
      </c>
      <c r="N2232" s="16" t="e">
        <f>ZSWöhler847!M2220</f>
        <v>#N/A</v>
      </c>
      <c r="O2232" s="16" t="e">
        <f>ZSWöhler847!N2220</f>
        <v>#N/A</v>
      </c>
      <c r="P2232" s="19" t="str">
        <f t="shared" si="69"/>
        <v>/</v>
      </c>
    </row>
    <row r="2233" spans="1:16" x14ac:dyDescent="0.3">
      <c r="A2233" s="10">
        <v>2219</v>
      </c>
      <c r="B2233" s="15">
        <f t="shared" si="70"/>
        <v>0.53469907407399597</v>
      </c>
      <c r="C2233" s="16">
        <f>IFERROR(ZSGPE!K2221,"/")</f>
        <v>19.434000000000001</v>
      </c>
      <c r="D2233" s="17">
        <f>IFERROR(ZSGPE!L2221,"/")</f>
        <v>0.15909999999999999</v>
      </c>
      <c r="E2233" s="18" t="str">
        <f>IFERROR((ZSKeysight!O2222),"/")</f>
        <v>/</v>
      </c>
      <c r="F2233" s="18" t="str">
        <f>IFERROR((ZSKeysight!P2222),"/")</f>
        <v>/</v>
      </c>
      <c r="G2233" s="18" t="str">
        <f>IFERROR((ZSKeysight!Q2222),"/")</f>
        <v>/</v>
      </c>
      <c r="H2233" s="10" t="e">
        <f>ZSWöhler836!K2221</f>
        <v>#N/A</v>
      </c>
      <c r="I2233" s="10" t="e">
        <f>ZSWöhler836!L2221</f>
        <v>#N/A</v>
      </c>
      <c r="J2233" s="10" t="str">
        <f>IFERROR(ZSWöhler836!M2221,"/")</f>
        <v>/</v>
      </c>
      <c r="K2233" s="10" t="str">
        <f>IFERROR(ZSWöhler836!N2221,"/")</f>
        <v>/</v>
      </c>
      <c r="L2233" s="16" t="e">
        <f>ZSWöhler847!K2221</f>
        <v>#N/A</v>
      </c>
      <c r="M2233" s="16" t="e">
        <f>ZSWöhler847!L2221</f>
        <v>#N/A</v>
      </c>
      <c r="N2233" s="16" t="e">
        <f>ZSWöhler847!M2221</f>
        <v>#N/A</v>
      </c>
      <c r="O2233" s="16" t="e">
        <f>ZSWöhler847!N2221</f>
        <v>#N/A</v>
      </c>
      <c r="P2233" s="19" t="str">
        <f t="shared" si="69"/>
        <v>/</v>
      </c>
    </row>
    <row r="2234" spans="1:16" x14ac:dyDescent="0.3">
      <c r="A2234" s="10">
        <v>2220</v>
      </c>
      <c r="B2234" s="15">
        <f t="shared" si="70"/>
        <v>0.53471064814807001</v>
      </c>
      <c r="C2234" s="16">
        <f>IFERROR(ZSGPE!K2222,"/")</f>
        <v>19.434000000000001</v>
      </c>
      <c r="D2234" s="17">
        <f>IFERROR(ZSGPE!L2222,"/")</f>
        <v>0.15049999999999999</v>
      </c>
      <c r="E2234" s="18" t="str">
        <f>IFERROR((ZSKeysight!O2223),"/")</f>
        <v>/</v>
      </c>
      <c r="F2234" s="18" t="str">
        <f>IFERROR((ZSKeysight!P2223),"/")</f>
        <v>/</v>
      </c>
      <c r="G2234" s="18" t="str">
        <f>IFERROR((ZSKeysight!Q2223),"/")</f>
        <v>/</v>
      </c>
      <c r="H2234" s="10" t="e">
        <f>ZSWöhler836!K2222</f>
        <v>#N/A</v>
      </c>
      <c r="I2234" s="10" t="e">
        <f>ZSWöhler836!L2222</f>
        <v>#N/A</v>
      </c>
      <c r="J2234" s="10" t="str">
        <f>IFERROR(ZSWöhler836!M2222,"/")</f>
        <v>/</v>
      </c>
      <c r="K2234" s="10" t="str">
        <f>IFERROR(ZSWöhler836!N2222,"/")</f>
        <v>/</v>
      </c>
      <c r="L2234" s="16" t="e">
        <f>ZSWöhler847!K2222</f>
        <v>#N/A</v>
      </c>
      <c r="M2234" s="16" t="e">
        <f>ZSWöhler847!L2222</f>
        <v>#N/A</v>
      </c>
      <c r="N2234" s="16" t="e">
        <f>ZSWöhler847!M2222</f>
        <v>#N/A</v>
      </c>
      <c r="O2234" s="16" t="e">
        <f>ZSWöhler847!N2222</f>
        <v>#N/A</v>
      </c>
      <c r="P2234" s="19" t="str">
        <f t="shared" si="69"/>
        <v>/</v>
      </c>
    </row>
    <row r="2235" spans="1:16" x14ac:dyDescent="0.3">
      <c r="A2235" s="10">
        <v>2221</v>
      </c>
      <c r="B2235" s="15">
        <f t="shared" si="70"/>
        <v>0.53472222222214405</v>
      </c>
      <c r="C2235" s="16">
        <f>IFERROR(ZSGPE!K2223,"/")</f>
        <v>19.434000000000001</v>
      </c>
      <c r="D2235" s="17">
        <f>IFERROR(ZSGPE!L2223,"/")</f>
        <v>0.15479999999999999</v>
      </c>
      <c r="E2235" s="18" t="str">
        <f>IFERROR((ZSKeysight!O2224),"/")</f>
        <v>/</v>
      </c>
      <c r="F2235" s="18" t="str">
        <f>IFERROR((ZSKeysight!P2224),"/")</f>
        <v>/</v>
      </c>
      <c r="G2235" s="18" t="str">
        <f>IFERROR((ZSKeysight!Q2224),"/")</f>
        <v>/</v>
      </c>
      <c r="H2235" s="10" t="e">
        <f>ZSWöhler836!K2223</f>
        <v>#N/A</v>
      </c>
      <c r="I2235" s="10" t="e">
        <f>ZSWöhler836!L2223</f>
        <v>#N/A</v>
      </c>
      <c r="J2235" s="10" t="str">
        <f>IFERROR(ZSWöhler836!M2223,"/")</f>
        <v>/</v>
      </c>
      <c r="K2235" s="10" t="str">
        <f>IFERROR(ZSWöhler836!N2223,"/")</f>
        <v>/</v>
      </c>
      <c r="L2235" s="16" t="e">
        <f>ZSWöhler847!K2223</f>
        <v>#N/A</v>
      </c>
      <c r="M2235" s="16" t="e">
        <f>ZSWöhler847!L2223</f>
        <v>#N/A</v>
      </c>
      <c r="N2235" s="16" t="e">
        <f>ZSWöhler847!M2223</f>
        <v>#N/A</v>
      </c>
      <c r="O2235" s="16" t="e">
        <f>ZSWöhler847!N2223</f>
        <v>#N/A</v>
      </c>
      <c r="P2235" s="19" t="str">
        <f t="shared" si="69"/>
        <v>/</v>
      </c>
    </row>
    <row r="2236" spans="1:16" x14ac:dyDescent="0.3">
      <c r="A2236" s="10">
        <v>2222</v>
      </c>
      <c r="B2236" s="15">
        <f t="shared" si="70"/>
        <v>0.53473379629621809</v>
      </c>
      <c r="C2236" s="16">
        <f>IFERROR(ZSGPE!K2224,"/")</f>
        <v>19.434000000000001</v>
      </c>
      <c r="D2236" s="17">
        <f>IFERROR(ZSGPE!L2224,"/")</f>
        <v>0.15479999999999999</v>
      </c>
      <c r="E2236" s="18" t="str">
        <f>IFERROR((ZSKeysight!O2225),"/")</f>
        <v>/</v>
      </c>
      <c r="F2236" s="18" t="str">
        <f>IFERROR((ZSKeysight!P2225),"/")</f>
        <v>/</v>
      </c>
      <c r="G2236" s="18" t="str">
        <f>IFERROR((ZSKeysight!Q2225),"/")</f>
        <v>/</v>
      </c>
      <c r="H2236" s="10" t="e">
        <f>ZSWöhler836!K2224</f>
        <v>#N/A</v>
      </c>
      <c r="I2236" s="10" t="e">
        <f>ZSWöhler836!L2224</f>
        <v>#N/A</v>
      </c>
      <c r="J2236" s="10" t="str">
        <f>IFERROR(ZSWöhler836!M2224,"/")</f>
        <v>/</v>
      </c>
      <c r="K2236" s="10" t="str">
        <f>IFERROR(ZSWöhler836!N2224,"/")</f>
        <v>/</v>
      </c>
      <c r="L2236" s="16" t="e">
        <f>ZSWöhler847!K2224</f>
        <v>#N/A</v>
      </c>
      <c r="M2236" s="16" t="e">
        <f>ZSWöhler847!L2224</f>
        <v>#N/A</v>
      </c>
      <c r="N2236" s="16" t="e">
        <f>ZSWöhler847!M2224</f>
        <v>#N/A</v>
      </c>
      <c r="O2236" s="16" t="e">
        <f>ZSWöhler847!N2224</f>
        <v>#N/A</v>
      </c>
      <c r="P2236" s="19" t="str">
        <f t="shared" si="69"/>
        <v>/</v>
      </c>
    </row>
    <row r="2237" spans="1:16" x14ac:dyDescent="0.3">
      <c r="A2237" s="10">
        <v>2223</v>
      </c>
      <c r="B2237" s="15">
        <f t="shared" si="70"/>
        <v>0.53474537037029213</v>
      </c>
      <c r="C2237" s="16">
        <f>IFERROR(ZSGPE!K2225,"/")</f>
        <v>19.434000000000001</v>
      </c>
      <c r="D2237" s="17">
        <f>IFERROR(ZSGPE!L2225,"/")</f>
        <v>0.15049999999999999</v>
      </c>
      <c r="E2237" s="18" t="str">
        <f>IFERROR((ZSKeysight!O2226),"/")</f>
        <v>/</v>
      </c>
      <c r="F2237" s="18" t="str">
        <f>IFERROR((ZSKeysight!P2226),"/")</f>
        <v>/</v>
      </c>
      <c r="G2237" s="18" t="str">
        <f>IFERROR((ZSKeysight!Q2226),"/")</f>
        <v>/</v>
      </c>
      <c r="H2237" s="10" t="e">
        <f>ZSWöhler836!K2225</f>
        <v>#N/A</v>
      </c>
      <c r="I2237" s="10" t="e">
        <f>ZSWöhler836!L2225</f>
        <v>#N/A</v>
      </c>
      <c r="J2237" s="10" t="str">
        <f>IFERROR(ZSWöhler836!M2225,"/")</f>
        <v>/</v>
      </c>
      <c r="K2237" s="10" t="str">
        <f>IFERROR(ZSWöhler836!N2225,"/")</f>
        <v>/</v>
      </c>
      <c r="L2237" s="16" t="e">
        <f>ZSWöhler847!K2225</f>
        <v>#N/A</v>
      </c>
      <c r="M2237" s="16" t="e">
        <f>ZSWöhler847!L2225</f>
        <v>#N/A</v>
      </c>
      <c r="N2237" s="16" t="e">
        <f>ZSWöhler847!M2225</f>
        <v>#N/A</v>
      </c>
      <c r="O2237" s="16" t="e">
        <f>ZSWöhler847!N2225</f>
        <v>#N/A</v>
      </c>
      <c r="P2237" s="19" t="str">
        <f t="shared" si="69"/>
        <v>/</v>
      </c>
    </row>
    <row r="2238" spans="1:16" x14ac:dyDescent="0.3">
      <c r="A2238" s="10">
        <v>2224</v>
      </c>
      <c r="B2238" s="15">
        <f t="shared" si="70"/>
        <v>0.53475694444436617</v>
      </c>
      <c r="C2238" s="16">
        <f>IFERROR(ZSGPE!K2226,"/")</f>
        <v>19.434000000000001</v>
      </c>
      <c r="D2238" s="17">
        <f>IFERROR(ZSGPE!L2226,"/")</f>
        <v>0.16339999999999999</v>
      </c>
      <c r="E2238" s="18" t="str">
        <f>IFERROR((ZSKeysight!O2227),"/")</f>
        <v>/</v>
      </c>
      <c r="F2238" s="18" t="str">
        <f>IFERROR((ZSKeysight!P2227),"/")</f>
        <v>/</v>
      </c>
      <c r="G2238" s="18" t="str">
        <f>IFERROR((ZSKeysight!Q2227),"/")</f>
        <v>/</v>
      </c>
      <c r="H2238" s="10" t="e">
        <f>ZSWöhler836!K2226</f>
        <v>#N/A</v>
      </c>
      <c r="I2238" s="10" t="e">
        <f>ZSWöhler836!L2226</f>
        <v>#N/A</v>
      </c>
      <c r="J2238" s="10" t="str">
        <f>IFERROR(ZSWöhler836!M2226,"/")</f>
        <v>/</v>
      </c>
      <c r="K2238" s="10" t="str">
        <f>IFERROR(ZSWöhler836!N2226,"/")</f>
        <v>/</v>
      </c>
      <c r="L2238" s="16" t="e">
        <f>ZSWöhler847!K2226</f>
        <v>#N/A</v>
      </c>
      <c r="M2238" s="16" t="e">
        <f>ZSWöhler847!L2226</f>
        <v>#N/A</v>
      </c>
      <c r="N2238" s="16" t="e">
        <f>ZSWöhler847!M2226</f>
        <v>#N/A</v>
      </c>
      <c r="O2238" s="16" t="e">
        <f>ZSWöhler847!N2226</f>
        <v>#N/A</v>
      </c>
      <c r="P2238" s="19" t="str">
        <f t="shared" si="69"/>
        <v>/</v>
      </c>
    </row>
    <row r="2239" spans="1:16" x14ac:dyDescent="0.3">
      <c r="A2239" s="10">
        <v>2225</v>
      </c>
      <c r="B2239" s="15">
        <f t="shared" si="70"/>
        <v>0.53476851851844021</v>
      </c>
      <c r="C2239" s="16">
        <f>IFERROR(ZSGPE!K2227,"/")</f>
        <v>19.434000000000001</v>
      </c>
      <c r="D2239" s="17">
        <f>IFERROR(ZSGPE!L2227,"/")</f>
        <v>0.16339999999999999</v>
      </c>
      <c r="E2239" s="18" t="str">
        <f>IFERROR((ZSKeysight!O2228),"/")</f>
        <v>/</v>
      </c>
      <c r="F2239" s="18" t="str">
        <f>IFERROR((ZSKeysight!P2228),"/")</f>
        <v>/</v>
      </c>
      <c r="G2239" s="18" t="str">
        <f>IFERROR((ZSKeysight!Q2228),"/")</f>
        <v>/</v>
      </c>
      <c r="H2239" s="10" t="e">
        <f>ZSWöhler836!K2227</f>
        <v>#N/A</v>
      </c>
      <c r="I2239" s="10" t="e">
        <f>ZSWöhler836!L2227</f>
        <v>#N/A</v>
      </c>
      <c r="J2239" s="10" t="str">
        <f>IFERROR(ZSWöhler836!M2227,"/")</f>
        <v>/</v>
      </c>
      <c r="K2239" s="10" t="str">
        <f>IFERROR(ZSWöhler836!N2227,"/")</f>
        <v>/</v>
      </c>
      <c r="L2239" s="16" t="e">
        <f>ZSWöhler847!K2227</f>
        <v>#N/A</v>
      </c>
      <c r="M2239" s="16" t="e">
        <f>ZSWöhler847!L2227</f>
        <v>#N/A</v>
      </c>
      <c r="N2239" s="16" t="e">
        <f>ZSWöhler847!M2227</f>
        <v>#N/A</v>
      </c>
      <c r="O2239" s="16" t="e">
        <f>ZSWöhler847!N2227</f>
        <v>#N/A</v>
      </c>
      <c r="P2239" s="19" t="str">
        <f t="shared" si="69"/>
        <v>/</v>
      </c>
    </row>
    <row r="2240" spans="1:16" x14ac:dyDescent="0.3">
      <c r="A2240" s="10">
        <v>2226</v>
      </c>
      <c r="B2240" s="15">
        <f t="shared" si="70"/>
        <v>0.53478009259251424</v>
      </c>
      <c r="C2240" s="16">
        <f>IFERROR(ZSGPE!K2228,"/")</f>
        <v>19.434000000000001</v>
      </c>
      <c r="D2240" s="17">
        <f>IFERROR(ZSGPE!L2228,"/")</f>
        <v>0.16339999999999999</v>
      </c>
      <c r="E2240" s="18" t="str">
        <f>IFERROR((ZSKeysight!O2229),"/")</f>
        <v>/</v>
      </c>
      <c r="F2240" s="18" t="str">
        <f>IFERROR((ZSKeysight!P2229),"/")</f>
        <v>/</v>
      </c>
      <c r="G2240" s="18" t="str">
        <f>IFERROR((ZSKeysight!Q2229),"/")</f>
        <v>/</v>
      </c>
      <c r="H2240" s="10" t="e">
        <f>ZSWöhler836!K2228</f>
        <v>#N/A</v>
      </c>
      <c r="I2240" s="10" t="e">
        <f>ZSWöhler836!L2228</f>
        <v>#N/A</v>
      </c>
      <c r="J2240" s="10" t="str">
        <f>IFERROR(ZSWöhler836!M2228,"/")</f>
        <v>/</v>
      </c>
      <c r="K2240" s="10" t="str">
        <f>IFERROR(ZSWöhler836!N2228,"/")</f>
        <v>/</v>
      </c>
      <c r="L2240" s="16" t="e">
        <f>ZSWöhler847!K2228</f>
        <v>#N/A</v>
      </c>
      <c r="M2240" s="16" t="e">
        <f>ZSWöhler847!L2228</f>
        <v>#N/A</v>
      </c>
      <c r="N2240" s="16" t="e">
        <f>ZSWöhler847!M2228</f>
        <v>#N/A</v>
      </c>
      <c r="O2240" s="16" t="e">
        <f>ZSWöhler847!N2228</f>
        <v>#N/A</v>
      </c>
      <c r="P2240" s="19" t="str">
        <f t="shared" si="69"/>
        <v>/</v>
      </c>
    </row>
    <row r="2241" spans="1:16" x14ac:dyDescent="0.3">
      <c r="A2241" s="10">
        <v>2227</v>
      </c>
      <c r="B2241" s="15">
        <f t="shared" si="70"/>
        <v>0.53479166666658828</v>
      </c>
      <c r="C2241" s="16">
        <f>IFERROR(ZSGPE!K2229,"/")</f>
        <v>19.434000000000001</v>
      </c>
      <c r="D2241" s="17">
        <f>IFERROR(ZSGPE!L2229,"/")</f>
        <v>0.16339999999999999</v>
      </c>
      <c r="E2241" s="18" t="str">
        <f>IFERROR((ZSKeysight!O2230),"/")</f>
        <v>/</v>
      </c>
      <c r="F2241" s="18" t="str">
        <f>IFERROR((ZSKeysight!P2230),"/")</f>
        <v>/</v>
      </c>
      <c r="G2241" s="18" t="str">
        <f>IFERROR((ZSKeysight!Q2230),"/")</f>
        <v>/</v>
      </c>
      <c r="H2241" s="10" t="e">
        <f>ZSWöhler836!K2229</f>
        <v>#N/A</v>
      </c>
      <c r="I2241" s="10" t="e">
        <f>ZSWöhler836!L2229</f>
        <v>#N/A</v>
      </c>
      <c r="J2241" s="10" t="str">
        <f>IFERROR(ZSWöhler836!M2229,"/")</f>
        <v>/</v>
      </c>
      <c r="K2241" s="10" t="str">
        <f>IFERROR(ZSWöhler836!N2229,"/")</f>
        <v>/</v>
      </c>
      <c r="L2241" s="16" t="e">
        <f>ZSWöhler847!K2229</f>
        <v>#N/A</v>
      </c>
      <c r="M2241" s="16" t="e">
        <f>ZSWöhler847!L2229</f>
        <v>#N/A</v>
      </c>
      <c r="N2241" s="16" t="e">
        <f>ZSWöhler847!M2229</f>
        <v>#N/A</v>
      </c>
      <c r="O2241" s="16" t="e">
        <f>ZSWöhler847!N2229</f>
        <v>#N/A</v>
      </c>
      <c r="P2241" s="19" t="str">
        <f t="shared" si="69"/>
        <v>/</v>
      </c>
    </row>
    <row r="2242" spans="1:16" x14ac:dyDescent="0.3">
      <c r="A2242" s="10">
        <v>2228</v>
      </c>
      <c r="B2242" s="15">
        <f t="shared" si="70"/>
        <v>0.53480324074066232</v>
      </c>
      <c r="C2242" s="16">
        <f>IFERROR(ZSGPE!K2230,"/")</f>
        <v>19.434000000000001</v>
      </c>
      <c r="D2242" s="17">
        <f>IFERROR(ZSGPE!L2230,"/")</f>
        <v>0.16339999999999999</v>
      </c>
      <c r="E2242" s="18" t="str">
        <f>IFERROR((ZSKeysight!O2231),"/")</f>
        <v>/</v>
      </c>
      <c r="F2242" s="18" t="str">
        <f>IFERROR((ZSKeysight!P2231),"/")</f>
        <v>/</v>
      </c>
      <c r="G2242" s="18" t="str">
        <f>IFERROR((ZSKeysight!Q2231),"/")</f>
        <v>/</v>
      </c>
      <c r="H2242" s="10" t="e">
        <f>ZSWöhler836!K2230</f>
        <v>#N/A</v>
      </c>
      <c r="I2242" s="10" t="e">
        <f>ZSWöhler836!L2230</f>
        <v>#N/A</v>
      </c>
      <c r="J2242" s="10" t="str">
        <f>IFERROR(ZSWöhler836!M2230,"/")</f>
        <v>/</v>
      </c>
      <c r="K2242" s="10" t="str">
        <f>IFERROR(ZSWöhler836!N2230,"/")</f>
        <v>/</v>
      </c>
      <c r="L2242" s="16" t="e">
        <f>ZSWöhler847!K2230</f>
        <v>#N/A</v>
      </c>
      <c r="M2242" s="16" t="e">
        <f>ZSWöhler847!L2230</f>
        <v>#N/A</v>
      </c>
      <c r="N2242" s="16" t="e">
        <f>ZSWöhler847!M2230</f>
        <v>#N/A</v>
      </c>
      <c r="O2242" s="16" t="e">
        <f>ZSWöhler847!N2230</f>
        <v>#N/A</v>
      </c>
      <c r="P2242" s="19" t="str">
        <f t="shared" si="69"/>
        <v>/</v>
      </c>
    </row>
    <row r="2243" spans="1:16" x14ac:dyDescent="0.3">
      <c r="A2243" s="10">
        <v>2229</v>
      </c>
      <c r="B2243" s="15">
        <f t="shared" si="70"/>
        <v>0.53481481481473636</v>
      </c>
      <c r="C2243" s="16">
        <f>IFERROR(ZSGPE!K2231,"/")</f>
        <v>19.434000000000001</v>
      </c>
      <c r="D2243" s="17">
        <f>IFERROR(ZSGPE!L2231,"/")</f>
        <v>0.15479999999999999</v>
      </c>
      <c r="E2243" s="18" t="str">
        <f>IFERROR((ZSKeysight!O2232),"/")</f>
        <v>/</v>
      </c>
      <c r="F2243" s="18" t="str">
        <f>IFERROR((ZSKeysight!P2232),"/")</f>
        <v>/</v>
      </c>
      <c r="G2243" s="18" t="str">
        <f>IFERROR((ZSKeysight!Q2232),"/")</f>
        <v>/</v>
      </c>
      <c r="H2243" s="10" t="e">
        <f>ZSWöhler836!K2231</f>
        <v>#N/A</v>
      </c>
      <c r="I2243" s="10" t="e">
        <f>ZSWöhler836!L2231</f>
        <v>#N/A</v>
      </c>
      <c r="J2243" s="10" t="str">
        <f>IFERROR(ZSWöhler836!M2231,"/")</f>
        <v>/</v>
      </c>
      <c r="K2243" s="10" t="str">
        <f>IFERROR(ZSWöhler836!N2231,"/")</f>
        <v>/</v>
      </c>
      <c r="L2243" s="16" t="e">
        <f>ZSWöhler847!K2231</f>
        <v>#N/A</v>
      </c>
      <c r="M2243" s="16" t="e">
        <f>ZSWöhler847!L2231</f>
        <v>#N/A</v>
      </c>
      <c r="N2243" s="16" t="e">
        <f>ZSWöhler847!M2231</f>
        <v>#N/A</v>
      </c>
      <c r="O2243" s="16" t="e">
        <f>ZSWöhler847!N2231</f>
        <v>#N/A</v>
      </c>
      <c r="P2243" s="19" t="str">
        <f t="shared" si="69"/>
        <v>/</v>
      </c>
    </row>
    <row r="2244" spans="1:16" x14ac:dyDescent="0.3">
      <c r="A2244" s="10">
        <v>2230</v>
      </c>
      <c r="B2244" s="15">
        <f t="shared" si="70"/>
        <v>0.5348263888888104</v>
      </c>
      <c r="C2244" s="16">
        <f>IFERROR(ZSGPE!K2232,"/")</f>
        <v>19.434000000000001</v>
      </c>
      <c r="D2244" s="17">
        <f>IFERROR(ZSGPE!L2232,"/")</f>
        <v>0.16339999999999999</v>
      </c>
      <c r="E2244" s="18" t="str">
        <f>IFERROR((ZSKeysight!O2233),"/")</f>
        <v>/</v>
      </c>
      <c r="F2244" s="18" t="str">
        <f>IFERROR((ZSKeysight!P2233),"/")</f>
        <v>/</v>
      </c>
      <c r="G2244" s="18" t="str">
        <f>IFERROR((ZSKeysight!Q2233),"/")</f>
        <v>/</v>
      </c>
      <c r="H2244" s="10" t="e">
        <f>ZSWöhler836!K2232</f>
        <v>#N/A</v>
      </c>
      <c r="I2244" s="10" t="e">
        <f>ZSWöhler836!L2232</f>
        <v>#N/A</v>
      </c>
      <c r="J2244" s="10" t="str">
        <f>IFERROR(ZSWöhler836!M2232,"/")</f>
        <v>/</v>
      </c>
      <c r="K2244" s="10" t="str">
        <f>IFERROR(ZSWöhler836!N2232,"/")</f>
        <v>/</v>
      </c>
      <c r="L2244" s="16" t="e">
        <f>ZSWöhler847!K2232</f>
        <v>#N/A</v>
      </c>
      <c r="M2244" s="16" t="e">
        <f>ZSWöhler847!L2232</f>
        <v>#N/A</v>
      </c>
      <c r="N2244" s="16" t="e">
        <f>ZSWöhler847!M2232</f>
        <v>#N/A</v>
      </c>
      <c r="O2244" s="16" t="e">
        <f>ZSWöhler847!N2232</f>
        <v>#N/A</v>
      </c>
      <c r="P2244" s="19" t="str">
        <f t="shared" si="69"/>
        <v>/</v>
      </c>
    </row>
    <row r="2245" spans="1:16" x14ac:dyDescent="0.3">
      <c r="A2245" s="10">
        <v>2231</v>
      </c>
      <c r="B2245" s="15">
        <f t="shared" si="70"/>
        <v>0.53483796296288444</v>
      </c>
      <c r="C2245" s="16">
        <f>IFERROR(ZSGPE!K2233,"/")</f>
        <v>19.434000000000001</v>
      </c>
      <c r="D2245" s="17">
        <f>IFERROR(ZSGPE!L2233,"/")</f>
        <v>0.15909999999999999</v>
      </c>
      <c r="E2245" s="18" t="str">
        <f>IFERROR((ZSKeysight!O2234),"/")</f>
        <v>/</v>
      </c>
      <c r="F2245" s="18" t="str">
        <f>IFERROR((ZSKeysight!P2234),"/")</f>
        <v>/</v>
      </c>
      <c r="G2245" s="18" t="str">
        <f>IFERROR((ZSKeysight!Q2234),"/")</f>
        <v>/</v>
      </c>
      <c r="H2245" s="10" t="e">
        <f>ZSWöhler836!K2233</f>
        <v>#N/A</v>
      </c>
      <c r="I2245" s="10" t="e">
        <f>ZSWöhler836!L2233</f>
        <v>#N/A</v>
      </c>
      <c r="J2245" s="10" t="str">
        <f>IFERROR(ZSWöhler836!M2233,"/")</f>
        <v>/</v>
      </c>
      <c r="K2245" s="10" t="str">
        <f>IFERROR(ZSWöhler836!N2233,"/")</f>
        <v>/</v>
      </c>
      <c r="L2245" s="16" t="e">
        <f>ZSWöhler847!K2233</f>
        <v>#N/A</v>
      </c>
      <c r="M2245" s="16" t="e">
        <f>ZSWöhler847!L2233</f>
        <v>#N/A</v>
      </c>
      <c r="N2245" s="16" t="e">
        <f>ZSWöhler847!M2233</f>
        <v>#N/A</v>
      </c>
      <c r="O2245" s="16" t="e">
        <f>ZSWöhler847!N2233</f>
        <v>#N/A</v>
      </c>
      <c r="P2245" s="19" t="str">
        <f t="shared" si="69"/>
        <v>/</v>
      </c>
    </row>
    <row r="2246" spans="1:16" x14ac:dyDescent="0.3">
      <c r="A2246" s="10">
        <v>2232</v>
      </c>
      <c r="B2246" s="15">
        <f t="shared" si="70"/>
        <v>0.53484953703695848</v>
      </c>
      <c r="C2246" s="16">
        <f>IFERROR(ZSGPE!K2234,"/")</f>
        <v>19.434000000000001</v>
      </c>
      <c r="D2246" s="17">
        <f>IFERROR(ZSGPE!L2234,"/")</f>
        <v>0.15909999999999999</v>
      </c>
      <c r="E2246" s="18" t="str">
        <f>IFERROR((ZSKeysight!O2235),"/")</f>
        <v>/</v>
      </c>
      <c r="F2246" s="18" t="str">
        <f>IFERROR((ZSKeysight!P2235),"/")</f>
        <v>/</v>
      </c>
      <c r="G2246" s="18" t="str">
        <f>IFERROR((ZSKeysight!Q2235),"/")</f>
        <v>/</v>
      </c>
      <c r="H2246" s="10" t="e">
        <f>ZSWöhler836!K2234</f>
        <v>#N/A</v>
      </c>
      <c r="I2246" s="10" t="e">
        <f>ZSWöhler836!L2234</f>
        <v>#N/A</v>
      </c>
      <c r="J2246" s="10" t="str">
        <f>IFERROR(ZSWöhler836!M2234,"/")</f>
        <v>/</v>
      </c>
      <c r="K2246" s="10" t="str">
        <f>IFERROR(ZSWöhler836!N2234,"/")</f>
        <v>/</v>
      </c>
      <c r="L2246" s="16" t="e">
        <f>ZSWöhler847!K2234</f>
        <v>#N/A</v>
      </c>
      <c r="M2246" s="16" t="e">
        <f>ZSWöhler847!L2234</f>
        <v>#N/A</v>
      </c>
      <c r="N2246" s="16" t="e">
        <f>ZSWöhler847!M2234</f>
        <v>#N/A</v>
      </c>
      <c r="O2246" s="16" t="e">
        <f>ZSWöhler847!N2234</f>
        <v>#N/A</v>
      </c>
      <c r="P2246" s="19" t="str">
        <f t="shared" si="69"/>
        <v>/</v>
      </c>
    </row>
    <row r="2247" spans="1:16" x14ac:dyDescent="0.3">
      <c r="A2247" s="10">
        <v>2233</v>
      </c>
      <c r="B2247" s="15">
        <f t="shared" si="70"/>
        <v>0.53486111111103252</v>
      </c>
      <c r="C2247" s="16">
        <f>IFERROR(ZSGPE!K2235,"/")</f>
        <v>19.434000000000001</v>
      </c>
      <c r="D2247" s="17">
        <f>IFERROR(ZSGPE!L2235,"/")</f>
        <v>0.15479999999999999</v>
      </c>
      <c r="E2247" s="18" t="str">
        <f>IFERROR((ZSKeysight!O2236),"/")</f>
        <v>/</v>
      </c>
      <c r="F2247" s="18" t="str">
        <f>IFERROR((ZSKeysight!P2236),"/")</f>
        <v>/</v>
      </c>
      <c r="G2247" s="18" t="str">
        <f>IFERROR((ZSKeysight!Q2236),"/")</f>
        <v>/</v>
      </c>
      <c r="H2247" s="10" t="e">
        <f>ZSWöhler836!K2235</f>
        <v>#N/A</v>
      </c>
      <c r="I2247" s="10" t="e">
        <f>ZSWöhler836!L2235</f>
        <v>#N/A</v>
      </c>
      <c r="J2247" s="10" t="str">
        <f>IFERROR(ZSWöhler836!M2235,"/")</f>
        <v>/</v>
      </c>
      <c r="K2247" s="10" t="str">
        <f>IFERROR(ZSWöhler836!N2235,"/")</f>
        <v>/</v>
      </c>
      <c r="L2247" s="16" t="e">
        <f>ZSWöhler847!K2235</f>
        <v>#N/A</v>
      </c>
      <c r="M2247" s="16" t="e">
        <f>ZSWöhler847!L2235</f>
        <v>#N/A</v>
      </c>
      <c r="N2247" s="16" t="e">
        <f>ZSWöhler847!M2235</f>
        <v>#N/A</v>
      </c>
      <c r="O2247" s="16" t="e">
        <f>ZSWöhler847!N2235</f>
        <v>#N/A</v>
      </c>
      <c r="P2247" s="19" t="str">
        <f t="shared" si="69"/>
        <v>/</v>
      </c>
    </row>
    <row r="2248" spans="1:16" x14ac:dyDescent="0.3">
      <c r="A2248" s="10">
        <v>2234</v>
      </c>
      <c r="B2248" s="15">
        <f t="shared" si="70"/>
        <v>0.53487268518510656</v>
      </c>
      <c r="C2248" s="16">
        <f>IFERROR(ZSGPE!K2236,"/")</f>
        <v>19.434000000000001</v>
      </c>
      <c r="D2248" s="17">
        <f>IFERROR(ZSGPE!L2236,"/")</f>
        <v>0.1462</v>
      </c>
      <c r="E2248" s="18" t="str">
        <f>IFERROR((ZSKeysight!O2237),"/")</f>
        <v>/</v>
      </c>
      <c r="F2248" s="18" t="str">
        <f>IFERROR((ZSKeysight!P2237),"/")</f>
        <v>/</v>
      </c>
      <c r="G2248" s="18" t="str">
        <f>IFERROR((ZSKeysight!Q2237),"/")</f>
        <v>/</v>
      </c>
      <c r="H2248" s="10" t="e">
        <f>ZSWöhler836!K2236</f>
        <v>#N/A</v>
      </c>
      <c r="I2248" s="10" t="e">
        <f>ZSWöhler836!L2236</f>
        <v>#N/A</v>
      </c>
      <c r="J2248" s="10" t="str">
        <f>IFERROR(ZSWöhler836!M2236,"/")</f>
        <v>/</v>
      </c>
      <c r="K2248" s="10" t="str">
        <f>IFERROR(ZSWöhler836!N2236,"/")</f>
        <v>/</v>
      </c>
      <c r="L2248" s="16" t="e">
        <f>ZSWöhler847!K2236</f>
        <v>#N/A</v>
      </c>
      <c r="M2248" s="16" t="e">
        <f>ZSWöhler847!L2236</f>
        <v>#N/A</v>
      </c>
      <c r="N2248" s="16" t="e">
        <f>ZSWöhler847!M2236</f>
        <v>#N/A</v>
      </c>
      <c r="O2248" s="16" t="e">
        <f>ZSWöhler847!N2236</f>
        <v>#N/A</v>
      </c>
      <c r="P2248" s="19" t="str">
        <f t="shared" si="69"/>
        <v>/</v>
      </c>
    </row>
    <row r="2249" spans="1:16" x14ac:dyDescent="0.3">
      <c r="A2249" s="10">
        <v>2235</v>
      </c>
      <c r="B2249" s="15">
        <f t="shared" si="70"/>
        <v>0.53488425925918059</v>
      </c>
      <c r="C2249" s="16">
        <f>IFERROR(ZSGPE!K2237,"/")</f>
        <v>19.434000000000001</v>
      </c>
      <c r="D2249" s="17">
        <f>IFERROR(ZSGPE!L2237,"/")</f>
        <v>0.1462</v>
      </c>
      <c r="E2249" s="18" t="str">
        <f>IFERROR((ZSKeysight!O2238),"/")</f>
        <v>/</v>
      </c>
      <c r="F2249" s="18" t="str">
        <f>IFERROR((ZSKeysight!P2238),"/")</f>
        <v>/</v>
      </c>
      <c r="G2249" s="18" t="str">
        <f>IFERROR((ZSKeysight!Q2238),"/")</f>
        <v>/</v>
      </c>
      <c r="H2249" s="10" t="e">
        <f>ZSWöhler836!K2237</f>
        <v>#N/A</v>
      </c>
      <c r="I2249" s="10" t="e">
        <f>ZSWöhler836!L2237</f>
        <v>#N/A</v>
      </c>
      <c r="J2249" s="10" t="str">
        <f>IFERROR(ZSWöhler836!M2237,"/")</f>
        <v>/</v>
      </c>
      <c r="K2249" s="10" t="str">
        <f>IFERROR(ZSWöhler836!N2237,"/")</f>
        <v>/</v>
      </c>
      <c r="L2249" s="16" t="e">
        <f>ZSWöhler847!K2237</f>
        <v>#N/A</v>
      </c>
      <c r="M2249" s="16" t="e">
        <f>ZSWöhler847!L2237</f>
        <v>#N/A</v>
      </c>
      <c r="N2249" s="16" t="e">
        <f>ZSWöhler847!M2237</f>
        <v>#N/A</v>
      </c>
      <c r="O2249" s="16" t="e">
        <f>ZSWöhler847!N2237</f>
        <v>#N/A</v>
      </c>
      <c r="P2249" s="19" t="str">
        <f t="shared" si="69"/>
        <v>/</v>
      </c>
    </row>
    <row r="2250" spans="1:16" x14ac:dyDescent="0.3">
      <c r="A2250" s="10">
        <v>2236</v>
      </c>
      <c r="B2250" s="15">
        <f t="shared" si="70"/>
        <v>0.53489583333325463</v>
      </c>
      <c r="C2250" s="16">
        <f>IFERROR(ZSGPE!K2238,"/")</f>
        <v>19.434000000000001</v>
      </c>
      <c r="D2250" s="17">
        <f>IFERROR(ZSGPE!L2238,"/")</f>
        <v>0.1462</v>
      </c>
      <c r="E2250" s="18" t="str">
        <f>IFERROR((ZSKeysight!O2239),"/")</f>
        <v>/</v>
      </c>
      <c r="F2250" s="18" t="str">
        <f>IFERROR((ZSKeysight!P2239),"/")</f>
        <v>/</v>
      </c>
      <c r="G2250" s="18" t="str">
        <f>IFERROR((ZSKeysight!Q2239),"/")</f>
        <v>/</v>
      </c>
      <c r="H2250" s="10" t="e">
        <f>ZSWöhler836!K2238</f>
        <v>#N/A</v>
      </c>
      <c r="I2250" s="10" t="e">
        <f>ZSWöhler836!L2238</f>
        <v>#N/A</v>
      </c>
      <c r="J2250" s="10" t="str">
        <f>IFERROR(ZSWöhler836!M2238,"/")</f>
        <v>/</v>
      </c>
      <c r="K2250" s="10" t="str">
        <f>IFERROR(ZSWöhler836!N2238,"/")</f>
        <v>/</v>
      </c>
      <c r="L2250" s="16" t="e">
        <f>ZSWöhler847!K2238</f>
        <v>#N/A</v>
      </c>
      <c r="M2250" s="16" t="e">
        <f>ZSWöhler847!L2238</f>
        <v>#N/A</v>
      </c>
      <c r="N2250" s="16" t="e">
        <f>ZSWöhler847!M2238</f>
        <v>#N/A</v>
      </c>
      <c r="O2250" s="16" t="e">
        <f>ZSWöhler847!N2238</f>
        <v>#N/A</v>
      </c>
      <c r="P2250" s="19" t="str">
        <f t="shared" si="69"/>
        <v>/</v>
      </c>
    </row>
    <row r="2251" spans="1:16" x14ac:dyDescent="0.3">
      <c r="A2251" s="10">
        <v>2237</v>
      </c>
      <c r="B2251" s="15">
        <f t="shared" si="70"/>
        <v>0.53490740740732867</v>
      </c>
      <c r="C2251" s="16">
        <f>IFERROR(ZSGPE!K2239,"/")</f>
        <v>19.434000000000001</v>
      </c>
      <c r="D2251" s="17">
        <f>IFERROR(ZSGPE!L2239,"/")</f>
        <v>0.1462</v>
      </c>
      <c r="E2251" s="18" t="str">
        <f>IFERROR((ZSKeysight!O2240),"/")</f>
        <v>/</v>
      </c>
      <c r="F2251" s="18" t="str">
        <f>IFERROR((ZSKeysight!P2240),"/")</f>
        <v>/</v>
      </c>
      <c r="G2251" s="18" t="str">
        <f>IFERROR((ZSKeysight!Q2240),"/")</f>
        <v>/</v>
      </c>
      <c r="H2251" s="10" t="e">
        <f>ZSWöhler836!K2239</f>
        <v>#N/A</v>
      </c>
      <c r="I2251" s="10" t="e">
        <f>ZSWöhler836!L2239</f>
        <v>#N/A</v>
      </c>
      <c r="J2251" s="10" t="str">
        <f>IFERROR(ZSWöhler836!M2239,"/")</f>
        <v>/</v>
      </c>
      <c r="K2251" s="10" t="str">
        <f>IFERROR(ZSWöhler836!N2239,"/")</f>
        <v>/</v>
      </c>
      <c r="L2251" s="16" t="e">
        <f>ZSWöhler847!K2239</f>
        <v>#N/A</v>
      </c>
      <c r="M2251" s="16" t="e">
        <f>ZSWöhler847!L2239</f>
        <v>#N/A</v>
      </c>
      <c r="N2251" s="16" t="e">
        <f>ZSWöhler847!M2239</f>
        <v>#N/A</v>
      </c>
      <c r="O2251" s="16" t="e">
        <f>ZSWöhler847!N2239</f>
        <v>#N/A</v>
      </c>
      <c r="P2251" s="19" t="str">
        <f t="shared" si="69"/>
        <v>/</v>
      </c>
    </row>
    <row r="2252" spans="1:16" x14ac:dyDescent="0.3">
      <c r="A2252" s="10">
        <v>2238</v>
      </c>
      <c r="B2252" s="15">
        <f t="shared" si="70"/>
        <v>0.53491898148140271</v>
      </c>
      <c r="C2252" s="16">
        <f>IFERROR(ZSGPE!K2240,"/")</f>
        <v>19.434000000000001</v>
      </c>
      <c r="D2252" s="17">
        <f>IFERROR(ZSGPE!L2240,"/")</f>
        <v>0.1462</v>
      </c>
      <c r="E2252" s="18" t="str">
        <f>IFERROR((ZSKeysight!O2241),"/")</f>
        <v>/</v>
      </c>
      <c r="F2252" s="18" t="str">
        <f>IFERROR((ZSKeysight!P2241),"/")</f>
        <v>/</v>
      </c>
      <c r="G2252" s="18" t="str">
        <f>IFERROR((ZSKeysight!Q2241),"/")</f>
        <v>/</v>
      </c>
      <c r="H2252" s="10" t="e">
        <f>ZSWöhler836!K2240</f>
        <v>#N/A</v>
      </c>
      <c r="I2252" s="10" t="e">
        <f>ZSWöhler836!L2240</f>
        <v>#N/A</v>
      </c>
      <c r="J2252" s="10" t="str">
        <f>IFERROR(ZSWöhler836!M2240,"/")</f>
        <v>/</v>
      </c>
      <c r="K2252" s="10" t="str">
        <f>IFERROR(ZSWöhler836!N2240,"/")</f>
        <v>/</v>
      </c>
      <c r="L2252" s="16" t="e">
        <f>ZSWöhler847!K2240</f>
        <v>#N/A</v>
      </c>
      <c r="M2252" s="16" t="e">
        <f>ZSWöhler847!L2240</f>
        <v>#N/A</v>
      </c>
      <c r="N2252" s="16" t="e">
        <f>ZSWöhler847!M2240</f>
        <v>#N/A</v>
      </c>
      <c r="O2252" s="16" t="e">
        <f>ZSWöhler847!N2240</f>
        <v>#N/A</v>
      </c>
      <c r="P2252" s="19" t="str">
        <f t="shared" si="69"/>
        <v>/</v>
      </c>
    </row>
    <row r="2253" spans="1:16" x14ac:dyDescent="0.3">
      <c r="A2253" s="10">
        <v>2239</v>
      </c>
      <c r="B2253" s="15">
        <f t="shared" si="70"/>
        <v>0.53493055555547675</v>
      </c>
      <c r="C2253" s="16">
        <f>IFERROR(ZSGPE!K2241,"/")</f>
        <v>19.434000000000001</v>
      </c>
      <c r="D2253" s="17">
        <f>IFERROR(ZSGPE!L2241,"/")</f>
        <v>0.129</v>
      </c>
      <c r="E2253" s="18" t="str">
        <f>IFERROR((ZSKeysight!O2242),"/")</f>
        <v>/</v>
      </c>
      <c r="F2253" s="18" t="str">
        <f>IFERROR((ZSKeysight!P2242),"/")</f>
        <v>/</v>
      </c>
      <c r="G2253" s="18" t="str">
        <f>IFERROR((ZSKeysight!Q2242),"/")</f>
        <v>/</v>
      </c>
      <c r="H2253" s="10" t="e">
        <f>ZSWöhler836!K2241</f>
        <v>#N/A</v>
      </c>
      <c r="I2253" s="10" t="e">
        <f>ZSWöhler836!L2241</f>
        <v>#N/A</v>
      </c>
      <c r="J2253" s="10" t="str">
        <f>IFERROR(ZSWöhler836!M2241,"/")</f>
        <v>/</v>
      </c>
      <c r="K2253" s="10" t="str">
        <f>IFERROR(ZSWöhler836!N2241,"/")</f>
        <v>/</v>
      </c>
      <c r="L2253" s="16" t="e">
        <f>ZSWöhler847!K2241</f>
        <v>#N/A</v>
      </c>
      <c r="M2253" s="16" t="e">
        <f>ZSWöhler847!L2241</f>
        <v>#N/A</v>
      </c>
      <c r="N2253" s="16" t="e">
        <f>ZSWöhler847!M2241</f>
        <v>#N/A</v>
      </c>
      <c r="O2253" s="16" t="e">
        <f>ZSWöhler847!N2241</f>
        <v>#N/A</v>
      </c>
      <c r="P2253" s="19" t="str">
        <f t="shared" si="69"/>
        <v>/</v>
      </c>
    </row>
    <row r="2254" spans="1:16" x14ac:dyDescent="0.3">
      <c r="A2254" s="10">
        <v>2240</v>
      </c>
      <c r="B2254" s="15">
        <f t="shared" si="70"/>
        <v>0.53494212962955079</v>
      </c>
      <c r="C2254" s="16">
        <f>IFERROR(ZSGPE!K2242,"/")</f>
        <v>19.434000000000001</v>
      </c>
      <c r="D2254" s="17">
        <f>IFERROR(ZSGPE!L2242,"/")</f>
        <v>0.1333</v>
      </c>
      <c r="E2254" s="18" t="str">
        <f>IFERROR((ZSKeysight!O2243),"/")</f>
        <v>/</v>
      </c>
      <c r="F2254" s="18" t="str">
        <f>IFERROR((ZSKeysight!P2243),"/")</f>
        <v>/</v>
      </c>
      <c r="G2254" s="18" t="str">
        <f>IFERROR((ZSKeysight!Q2243),"/")</f>
        <v>/</v>
      </c>
      <c r="H2254" s="10" t="e">
        <f>ZSWöhler836!K2242</f>
        <v>#N/A</v>
      </c>
      <c r="I2254" s="10" t="e">
        <f>ZSWöhler836!L2242</f>
        <v>#N/A</v>
      </c>
      <c r="J2254" s="10" t="str">
        <f>IFERROR(ZSWöhler836!M2242,"/")</f>
        <v>/</v>
      </c>
      <c r="K2254" s="10" t="str">
        <f>IFERROR(ZSWöhler836!N2242,"/")</f>
        <v>/</v>
      </c>
      <c r="L2254" s="16" t="e">
        <f>ZSWöhler847!K2242</f>
        <v>#N/A</v>
      </c>
      <c r="M2254" s="16" t="e">
        <f>ZSWöhler847!L2242</f>
        <v>#N/A</v>
      </c>
      <c r="N2254" s="16" t="e">
        <f>ZSWöhler847!M2242</f>
        <v>#N/A</v>
      </c>
      <c r="O2254" s="16" t="e">
        <f>ZSWöhler847!N2242</f>
        <v>#N/A</v>
      </c>
      <c r="P2254" s="19" t="str">
        <f t="shared" si="69"/>
        <v>/</v>
      </c>
    </row>
    <row r="2255" spans="1:16" x14ac:dyDescent="0.3">
      <c r="A2255" s="10">
        <v>2241</v>
      </c>
      <c r="B2255" s="15">
        <f t="shared" si="70"/>
        <v>0.53495370370362483</v>
      </c>
      <c r="C2255" s="16">
        <f>IFERROR(ZSGPE!K2243,"/")</f>
        <v>19.434000000000001</v>
      </c>
      <c r="D2255" s="17">
        <f>IFERROR(ZSGPE!L2243,"/")</f>
        <v>0.1333</v>
      </c>
      <c r="E2255" s="18" t="str">
        <f>IFERROR((ZSKeysight!O2244),"/")</f>
        <v>/</v>
      </c>
      <c r="F2255" s="18" t="str">
        <f>IFERROR((ZSKeysight!P2244),"/")</f>
        <v>/</v>
      </c>
      <c r="G2255" s="18" t="str">
        <f>IFERROR((ZSKeysight!Q2244),"/")</f>
        <v>/</v>
      </c>
      <c r="H2255" s="10" t="e">
        <f>ZSWöhler836!K2243</f>
        <v>#N/A</v>
      </c>
      <c r="I2255" s="10" t="e">
        <f>ZSWöhler836!L2243</f>
        <v>#N/A</v>
      </c>
      <c r="J2255" s="10" t="str">
        <f>IFERROR(ZSWöhler836!M2243,"/")</f>
        <v>/</v>
      </c>
      <c r="K2255" s="10" t="str">
        <f>IFERROR(ZSWöhler836!N2243,"/")</f>
        <v>/</v>
      </c>
      <c r="L2255" s="16" t="e">
        <f>ZSWöhler847!K2243</f>
        <v>#N/A</v>
      </c>
      <c r="M2255" s="16" t="e">
        <f>ZSWöhler847!L2243</f>
        <v>#N/A</v>
      </c>
      <c r="N2255" s="16" t="e">
        <f>ZSWöhler847!M2243</f>
        <v>#N/A</v>
      </c>
      <c r="O2255" s="16" t="e">
        <f>ZSWöhler847!N2243</f>
        <v>#N/A</v>
      </c>
      <c r="P2255" s="19" t="str">
        <f t="shared" ref="P2255:P2318" si="71">IFERROR((VALUE((O2255-K2255)/O2255))*100,"/")</f>
        <v>/</v>
      </c>
    </row>
    <row r="2256" spans="1:16" x14ac:dyDescent="0.3">
      <c r="A2256" s="10">
        <v>2242</v>
      </c>
      <c r="B2256" s="15">
        <f t="shared" si="70"/>
        <v>0.53496527777769887</v>
      </c>
      <c r="C2256" s="16">
        <f>IFERROR(ZSGPE!K2244,"/")</f>
        <v>19.434000000000001</v>
      </c>
      <c r="D2256" s="17">
        <f>IFERROR(ZSGPE!L2244,"/")</f>
        <v>0.1419</v>
      </c>
      <c r="E2256" s="18" t="str">
        <f>IFERROR((ZSKeysight!O2245),"/")</f>
        <v>/</v>
      </c>
      <c r="F2256" s="18" t="str">
        <f>IFERROR((ZSKeysight!P2245),"/")</f>
        <v>/</v>
      </c>
      <c r="G2256" s="18" t="str">
        <f>IFERROR((ZSKeysight!Q2245),"/")</f>
        <v>/</v>
      </c>
      <c r="H2256" s="10" t="e">
        <f>ZSWöhler836!K2244</f>
        <v>#N/A</v>
      </c>
      <c r="I2256" s="10" t="e">
        <f>ZSWöhler836!L2244</f>
        <v>#N/A</v>
      </c>
      <c r="J2256" s="10" t="str">
        <f>IFERROR(ZSWöhler836!M2244,"/")</f>
        <v>/</v>
      </c>
      <c r="K2256" s="10" t="str">
        <f>IFERROR(ZSWöhler836!N2244,"/")</f>
        <v>/</v>
      </c>
      <c r="L2256" s="16" t="e">
        <f>ZSWöhler847!K2244</f>
        <v>#N/A</v>
      </c>
      <c r="M2256" s="16" t="e">
        <f>ZSWöhler847!L2244</f>
        <v>#N/A</v>
      </c>
      <c r="N2256" s="16" t="e">
        <f>ZSWöhler847!M2244</f>
        <v>#N/A</v>
      </c>
      <c r="O2256" s="16" t="e">
        <f>ZSWöhler847!N2244</f>
        <v>#N/A</v>
      </c>
      <c r="P2256" s="19" t="str">
        <f t="shared" si="71"/>
        <v>/</v>
      </c>
    </row>
    <row r="2257" spans="1:16" x14ac:dyDescent="0.3">
      <c r="A2257" s="10">
        <v>2243</v>
      </c>
      <c r="B2257" s="15">
        <f t="shared" si="70"/>
        <v>0.53497685185177291</v>
      </c>
      <c r="C2257" s="16">
        <f>IFERROR(ZSGPE!K2245,"/")</f>
        <v>19.434000000000001</v>
      </c>
      <c r="D2257" s="17">
        <f>IFERROR(ZSGPE!L2245,"/")</f>
        <v>0.1376</v>
      </c>
      <c r="E2257" s="18" t="str">
        <f>IFERROR((ZSKeysight!O2246),"/")</f>
        <v>/</v>
      </c>
      <c r="F2257" s="18" t="str">
        <f>IFERROR((ZSKeysight!P2246),"/")</f>
        <v>/</v>
      </c>
      <c r="G2257" s="18" t="str">
        <f>IFERROR((ZSKeysight!Q2246),"/")</f>
        <v>/</v>
      </c>
      <c r="H2257" s="10" t="e">
        <f>ZSWöhler836!K2245</f>
        <v>#N/A</v>
      </c>
      <c r="I2257" s="10" t="e">
        <f>ZSWöhler836!L2245</f>
        <v>#N/A</v>
      </c>
      <c r="J2257" s="10" t="str">
        <f>IFERROR(ZSWöhler836!M2245,"/")</f>
        <v>/</v>
      </c>
      <c r="K2257" s="10" t="str">
        <f>IFERROR(ZSWöhler836!N2245,"/")</f>
        <v>/</v>
      </c>
      <c r="L2257" s="16" t="e">
        <f>ZSWöhler847!K2245</f>
        <v>#N/A</v>
      </c>
      <c r="M2257" s="16" t="e">
        <f>ZSWöhler847!L2245</f>
        <v>#N/A</v>
      </c>
      <c r="N2257" s="16" t="e">
        <f>ZSWöhler847!M2245</f>
        <v>#N/A</v>
      </c>
      <c r="O2257" s="16" t="e">
        <f>ZSWöhler847!N2245</f>
        <v>#N/A</v>
      </c>
      <c r="P2257" s="19" t="str">
        <f t="shared" si="71"/>
        <v>/</v>
      </c>
    </row>
    <row r="2258" spans="1:16" x14ac:dyDescent="0.3">
      <c r="A2258" s="10">
        <v>2244</v>
      </c>
      <c r="B2258" s="15">
        <f t="shared" ref="B2258:B2321" si="72">B2257+1/86400</f>
        <v>0.53498842592584694</v>
      </c>
      <c r="C2258" s="16">
        <f>IFERROR(ZSGPE!K2246,"/")</f>
        <v>19.434000000000001</v>
      </c>
      <c r="D2258" s="17">
        <f>IFERROR(ZSGPE!L2246,"/")</f>
        <v>0.1376</v>
      </c>
      <c r="E2258" s="18" t="str">
        <f>IFERROR((ZSKeysight!O2247),"/")</f>
        <v>/</v>
      </c>
      <c r="F2258" s="18" t="str">
        <f>IFERROR((ZSKeysight!P2247),"/")</f>
        <v>/</v>
      </c>
      <c r="G2258" s="18" t="str">
        <f>IFERROR((ZSKeysight!Q2247),"/")</f>
        <v>/</v>
      </c>
      <c r="H2258" s="10" t="e">
        <f>ZSWöhler836!K2246</f>
        <v>#N/A</v>
      </c>
      <c r="I2258" s="10" t="e">
        <f>ZSWöhler836!L2246</f>
        <v>#N/A</v>
      </c>
      <c r="J2258" s="10" t="str">
        <f>IFERROR(ZSWöhler836!M2246,"/")</f>
        <v>/</v>
      </c>
      <c r="K2258" s="10" t="str">
        <f>IFERROR(ZSWöhler836!N2246,"/")</f>
        <v>/</v>
      </c>
      <c r="L2258" s="16" t="e">
        <f>ZSWöhler847!K2246</f>
        <v>#N/A</v>
      </c>
      <c r="M2258" s="16" t="e">
        <f>ZSWöhler847!L2246</f>
        <v>#N/A</v>
      </c>
      <c r="N2258" s="16" t="e">
        <f>ZSWöhler847!M2246</f>
        <v>#N/A</v>
      </c>
      <c r="O2258" s="16" t="e">
        <f>ZSWöhler847!N2246</f>
        <v>#N/A</v>
      </c>
      <c r="P2258" s="19" t="str">
        <f t="shared" si="71"/>
        <v>/</v>
      </c>
    </row>
    <row r="2259" spans="1:16" x14ac:dyDescent="0.3">
      <c r="A2259" s="10">
        <v>2245</v>
      </c>
      <c r="B2259" s="15">
        <f t="shared" si="72"/>
        <v>0.53499999999992098</v>
      </c>
      <c r="C2259" s="16">
        <f>IFERROR(ZSGPE!K2247,"/")</f>
        <v>19.434000000000001</v>
      </c>
      <c r="D2259" s="17">
        <f>IFERROR(ZSGPE!L2247,"/")</f>
        <v>0.1376</v>
      </c>
      <c r="E2259" s="18" t="str">
        <f>IFERROR((ZSKeysight!O2248),"/")</f>
        <v>/</v>
      </c>
      <c r="F2259" s="18" t="str">
        <f>IFERROR((ZSKeysight!P2248),"/")</f>
        <v>/</v>
      </c>
      <c r="G2259" s="18" t="str">
        <f>IFERROR((ZSKeysight!Q2248),"/")</f>
        <v>/</v>
      </c>
      <c r="H2259" s="10" t="e">
        <f>ZSWöhler836!K2247</f>
        <v>#N/A</v>
      </c>
      <c r="I2259" s="10" t="e">
        <f>ZSWöhler836!L2247</f>
        <v>#N/A</v>
      </c>
      <c r="J2259" s="10" t="str">
        <f>IFERROR(ZSWöhler836!M2247,"/")</f>
        <v>/</v>
      </c>
      <c r="K2259" s="10" t="str">
        <f>IFERROR(ZSWöhler836!N2247,"/")</f>
        <v>/</v>
      </c>
      <c r="L2259" s="16" t="e">
        <f>ZSWöhler847!K2247</f>
        <v>#N/A</v>
      </c>
      <c r="M2259" s="16" t="e">
        <f>ZSWöhler847!L2247</f>
        <v>#N/A</v>
      </c>
      <c r="N2259" s="16" t="e">
        <f>ZSWöhler847!M2247</f>
        <v>#N/A</v>
      </c>
      <c r="O2259" s="16" t="e">
        <f>ZSWöhler847!N2247</f>
        <v>#N/A</v>
      </c>
      <c r="P2259" s="19" t="str">
        <f t="shared" si="71"/>
        <v>/</v>
      </c>
    </row>
    <row r="2260" spans="1:16" x14ac:dyDescent="0.3">
      <c r="A2260" s="10">
        <v>2246</v>
      </c>
      <c r="B2260" s="15">
        <f t="shared" si="72"/>
        <v>0.53501157407399502</v>
      </c>
      <c r="C2260" s="16">
        <f>IFERROR(ZSGPE!K2248,"/")</f>
        <v>19.434000000000001</v>
      </c>
      <c r="D2260" s="17">
        <f>IFERROR(ZSGPE!L2248,"/")</f>
        <v>0.1333</v>
      </c>
      <c r="E2260" s="18" t="str">
        <f>IFERROR((ZSKeysight!O2249),"/")</f>
        <v>/</v>
      </c>
      <c r="F2260" s="18" t="str">
        <f>IFERROR((ZSKeysight!P2249),"/")</f>
        <v>/</v>
      </c>
      <c r="G2260" s="18" t="str">
        <f>IFERROR((ZSKeysight!Q2249),"/")</f>
        <v>/</v>
      </c>
      <c r="H2260" s="10" t="e">
        <f>ZSWöhler836!K2248</f>
        <v>#N/A</v>
      </c>
      <c r="I2260" s="10" t="e">
        <f>ZSWöhler836!L2248</f>
        <v>#N/A</v>
      </c>
      <c r="J2260" s="10" t="str">
        <f>IFERROR(ZSWöhler836!M2248,"/")</f>
        <v>/</v>
      </c>
      <c r="K2260" s="10" t="str">
        <f>IFERROR(ZSWöhler836!N2248,"/")</f>
        <v>/</v>
      </c>
      <c r="L2260" s="16" t="e">
        <f>ZSWöhler847!K2248</f>
        <v>#N/A</v>
      </c>
      <c r="M2260" s="16" t="e">
        <f>ZSWöhler847!L2248</f>
        <v>#N/A</v>
      </c>
      <c r="N2260" s="16" t="e">
        <f>ZSWöhler847!M2248</f>
        <v>#N/A</v>
      </c>
      <c r="O2260" s="16" t="e">
        <f>ZSWöhler847!N2248</f>
        <v>#N/A</v>
      </c>
      <c r="P2260" s="19" t="str">
        <f t="shared" si="71"/>
        <v>/</v>
      </c>
    </row>
    <row r="2261" spans="1:16" x14ac:dyDescent="0.3">
      <c r="A2261" s="10">
        <v>2247</v>
      </c>
      <c r="B2261" s="15">
        <f t="shared" si="72"/>
        <v>0.53502314814806906</v>
      </c>
      <c r="C2261" s="16">
        <f>IFERROR(ZSGPE!K2249,"/")</f>
        <v>19.434000000000001</v>
      </c>
      <c r="D2261" s="17">
        <f>IFERROR(ZSGPE!L2249,"/")</f>
        <v>0.1333</v>
      </c>
      <c r="E2261" s="18" t="str">
        <f>IFERROR((ZSKeysight!O2250),"/")</f>
        <v>/</v>
      </c>
      <c r="F2261" s="18" t="str">
        <f>IFERROR((ZSKeysight!P2250),"/")</f>
        <v>/</v>
      </c>
      <c r="G2261" s="18" t="str">
        <f>IFERROR((ZSKeysight!Q2250),"/")</f>
        <v>/</v>
      </c>
      <c r="H2261" s="10" t="e">
        <f>ZSWöhler836!K2249</f>
        <v>#N/A</v>
      </c>
      <c r="I2261" s="10" t="e">
        <f>ZSWöhler836!L2249</f>
        <v>#N/A</v>
      </c>
      <c r="J2261" s="10" t="str">
        <f>IFERROR(ZSWöhler836!M2249,"/")</f>
        <v>/</v>
      </c>
      <c r="K2261" s="10" t="str">
        <f>IFERROR(ZSWöhler836!N2249,"/")</f>
        <v>/</v>
      </c>
      <c r="L2261" s="16" t="e">
        <f>ZSWöhler847!K2249</f>
        <v>#N/A</v>
      </c>
      <c r="M2261" s="16" t="e">
        <f>ZSWöhler847!L2249</f>
        <v>#N/A</v>
      </c>
      <c r="N2261" s="16" t="e">
        <f>ZSWöhler847!M2249</f>
        <v>#N/A</v>
      </c>
      <c r="O2261" s="16" t="e">
        <f>ZSWöhler847!N2249</f>
        <v>#N/A</v>
      </c>
      <c r="P2261" s="19" t="str">
        <f t="shared" si="71"/>
        <v>/</v>
      </c>
    </row>
    <row r="2262" spans="1:16" x14ac:dyDescent="0.3">
      <c r="A2262" s="10">
        <v>2248</v>
      </c>
      <c r="B2262" s="15">
        <f t="shared" si="72"/>
        <v>0.5350347222221431</v>
      </c>
      <c r="C2262" s="16">
        <f>IFERROR(ZSGPE!K2250,"/")</f>
        <v>19.434000000000001</v>
      </c>
      <c r="D2262" s="17">
        <f>IFERROR(ZSGPE!L2250,"/")</f>
        <v>0.1333</v>
      </c>
      <c r="E2262" s="18" t="str">
        <f>IFERROR((ZSKeysight!O2251),"/")</f>
        <v>/</v>
      </c>
      <c r="F2262" s="18" t="str">
        <f>IFERROR((ZSKeysight!P2251),"/")</f>
        <v>/</v>
      </c>
      <c r="G2262" s="18" t="str">
        <f>IFERROR((ZSKeysight!Q2251),"/")</f>
        <v>/</v>
      </c>
      <c r="H2262" s="10" t="e">
        <f>ZSWöhler836!K2250</f>
        <v>#N/A</v>
      </c>
      <c r="I2262" s="10" t="e">
        <f>ZSWöhler836!L2250</f>
        <v>#N/A</v>
      </c>
      <c r="J2262" s="10" t="str">
        <f>IFERROR(ZSWöhler836!M2250,"/")</f>
        <v>/</v>
      </c>
      <c r="K2262" s="10" t="str">
        <f>IFERROR(ZSWöhler836!N2250,"/")</f>
        <v>/</v>
      </c>
      <c r="L2262" s="16" t="e">
        <f>ZSWöhler847!K2250</f>
        <v>#N/A</v>
      </c>
      <c r="M2262" s="16" t="e">
        <f>ZSWöhler847!L2250</f>
        <v>#N/A</v>
      </c>
      <c r="N2262" s="16" t="e">
        <f>ZSWöhler847!M2250</f>
        <v>#N/A</v>
      </c>
      <c r="O2262" s="16" t="e">
        <f>ZSWöhler847!N2250</f>
        <v>#N/A</v>
      </c>
      <c r="P2262" s="19" t="str">
        <f t="shared" si="71"/>
        <v>/</v>
      </c>
    </row>
    <row r="2263" spans="1:16" x14ac:dyDescent="0.3">
      <c r="A2263" s="10">
        <v>2249</v>
      </c>
      <c r="B2263" s="15">
        <f t="shared" si="72"/>
        <v>0.53504629629621714</v>
      </c>
      <c r="C2263" s="16">
        <f>IFERROR(ZSGPE!K2251,"/")</f>
        <v>19.434000000000001</v>
      </c>
      <c r="D2263" s="17">
        <f>IFERROR(ZSGPE!L2251,"/")</f>
        <v>0.1333</v>
      </c>
      <c r="E2263" s="18" t="str">
        <f>IFERROR((ZSKeysight!O2252),"/")</f>
        <v>/</v>
      </c>
      <c r="F2263" s="18" t="str">
        <f>IFERROR((ZSKeysight!P2252),"/")</f>
        <v>/</v>
      </c>
      <c r="G2263" s="18" t="str">
        <f>IFERROR((ZSKeysight!Q2252),"/")</f>
        <v>/</v>
      </c>
      <c r="H2263" s="10" t="e">
        <f>ZSWöhler836!K2251</f>
        <v>#N/A</v>
      </c>
      <c r="I2263" s="10" t="e">
        <f>ZSWöhler836!L2251</f>
        <v>#N/A</v>
      </c>
      <c r="J2263" s="10" t="str">
        <f>IFERROR(ZSWöhler836!M2251,"/")</f>
        <v>/</v>
      </c>
      <c r="K2263" s="10" t="str">
        <f>IFERROR(ZSWöhler836!N2251,"/")</f>
        <v>/</v>
      </c>
      <c r="L2263" s="16" t="e">
        <f>ZSWöhler847!K2251</f>
        <v>#N/A</v>
      </c>
      <c r="M2263" s="16" t="e">
        <f>ZSWöhler847!L2251</f>
        <v>#N/A</v>
      </c>
      <c r="N2263" s="16" t="e">
        <f>ZSWöhler847!M2251</f>
        <v>#N/A</v>
      </c>
      <c r="O2263" s="16" t="e">
        <f>ZSWöhler847!N2251</f>
        <v>#N/A</v>
      </c>
      <c r="P2263" s="19" t="str">
        <f t="shared" si="71"/>
        <v>/</v>
      </c>
    </row>
    <row r="2264" spans="1:16" x14ac:dyDescent="0.3">
      <c r="A2264" s="10">
        <v>2250</v>
      </c>
      <c r="B2264" s="15">
        <f t="shared" si="72"/>
        <v>0.53505787037029118</v>
      </c>
      <c r="C2264" s="16">
        <f>IFERROR(ZSGPE!K2252,"/")</f>
        <v>19.434000000000001</v>
      </c>
      <c r="D2264" s="17">
        <f>IFERROR(ZSGPE!L2252,"/")</f>
        <v>0.12470000000000001</v>
      </c>
      <c r="E2264" s="18" t="str">
        <f>IFERROR((ZSKeysight!O2253),"/")</f>
        <v>/</v>
      </c>
      <c r="F2264" s="18" t="str">
        <f>IFERROR((ZSKeysight!P2253),"/")</f>
        <v>/</v>
      </c>
      <c r="G2264" s="18" t="str">
        <f>IFERROR((ZSKeysight!Q2253),"/")</f>
        <v>/</v>
      </c>
      <c r="H2264" s="10" t="e">
        <f>ZSWöhler836!K2252</f>
        <v>#N/A</v>
      </c>
      <c r="I2264" s="10" t="e">
        <f>ZSWöhler836!L2252</f>
        <v>#N/A</v>
      </c>
      <c r="J2264" s="10" t="str">
        <f>IFERROR(ZSWöhler836!M2252,"/")</f>
        <v>/</v>
      </c>
      <c r="K2264" s="10" t="str">
        <f>IFERROR(ZSWöhler836!N2252,"/")</f>
        <v>/</v>
      </c>
      <c r="L2264" s="16" t="e">
        <f>ZSWöhler847!K2252</f>
        <v>#N/A</v>
      </c>
      <c r="M2264" s="16" t="e">
        <f>ZSWöhler847!L2252</f>
        <v>#N/A</v>
      </c>
      <c r="N2264" s="16" t="e">
        <f>ZSWöhler847!M2252</f>
        <v>#N/A</v>
      </c>
      <c r="O2264" s="16" t="e">
        <f>ZSWöhler847!N2252</f>
        <v>#N/A</v>
      </c>
      <c r="P2264" s="19" t="str">
        <f t="shared" si="71"/>
        <v>/</v>
      </c>
    </row>
    <row r="2265" spans="1:16" x14ac:dyDescent="0.3">
      <c r="A2265" s="10">
        <v>2251</v>
      </c>
      <c r="B2265" s="15">
        <f t="shared" si="72"/>
        <v>0.53506944444436522</v>
      </c>
      <c r="C2265" s="16">
        <f>IFERROR(ZSGPE!K2253,"/")</f>
        <v>19.434000000000001</v>
      </c>
      <c r="D2265" s="17">
        <f>IFERROR(ZSGPE!L2253,"/")</f>
        <v>0.12470000000000001</v>
      </c>
      <c r="E2265" s="18" t="str">
        <f>IFERROR((ZSKeysight!O2254),"/")</f>
        <v>/</v>
      </c>
      <c r="F2265" s="18" t="str">
        <f>IFERROR((ZSKeysight!P2254),"/")</f>
        <v>/</v>
      </c>
      <c r="G2265" s="18" t="str">
        <f>IFERROR((ZSKeysight!Q2254),"/")</f>
        <v>/</v>
      </c>
      <c r="H2265" s="10" t="e">
        <f>ZSWöhler836!K2253</f>
        <v>#N/A</v>
      </c>
      <c r="I2265" s="10" t="e">
        <f>ZSWöhler836!L2253</f>
        <v>#N/A</v>
      </c>
      <c r="J2265" s="10" t="str">
        <f>IFERROR(ZSWöhler836!M2253,"/")</f>
        <v>/</v>
      </c>
      <c r="K2265" s="10" t="str">
        <f>IFERROR(ZSWöhler836!N2253,"/")</f>
        <v>/</v>
      </c>
      <c r="L2265" s="16" t="e">
        <f>ZSWöhler847!K2253</f>
        <v>#N/A</v>
      </c>
      <c r="M2265" s="16" t="e">
        <f>ZSWöhler847!L2253</f>
        <v>#N/A</v>
      </c>
      <c r="N2265" s="16" t="e">
        <f>ZSWöhler847!M2253</f>
        <v>#N/A</v>
      </c>
      <c r="O2265" s="16" t="e">
        <f>ZSWöhler847!N2253</f>
        <v>#N/A</v>
      </c>
      <c r="P2265" s="19" t="str">
        <f t="shared" si="71"/>
        <v>/</v>
      </c>
    </row>
    <row r="2266" spans="1:16" x14ac:dyDescent="0.3">
      <c r="A2266" s="10">
        <v>2252</v>
      </c>
      <c r="B2266" s="15">
        <f t="shared" si="72"/>
        <v>0.53508101851843926</v>
      </c>
      <c r="C2266" s="16">
        <f>IFERROR(ZSGPE!K2254,"/")</f>
        <v>19.434000000000001</v>
      </c>
      <c r="D2266" s="17">
        <f>IFERROR(ZSGPE!L2254,"/")</f>
        <v>0.12470000000000001</v>
      </c>
      <c r="E2266" s="18" t="str">
        <f>IFERROR((ZSKeysight!O2255),"/")</f>
        <v>/</v>
      </c>
      <c r="F2266" s="18" t="str">
        <f>IFERROR((ZSKeysight!P2255),"/")</f>
        <v>/</v>
      </c>
      <c r="G2266" s="18" t="str">
        <f>IFERROR((ZSKeysight!Q2255),"/")</f>
        <v>/</v>
      </c>
      <c r="H2266" s="10" t="e">
        <f>ZSWöhler836!K2254</f>
        <v>#N/A</v>
      </c>
      <c r="I2266" s="10" t="e">
        <f>ZSWöhler836!L2254</f>
        <v>#N/A</v>
      </c>
      <c r="J2266" s="10" t="str">
        <f>IFERROR(ZSWöhler836!M2254,"/")</f>
        <v>/</v>
      </c>
      <c r="K2266" s="10" t="str">
        <f>IFERROR(ZSWöhler836!N2254,"/")</f>
        <v>/</v>
      </c>
      <c r="L2266" s="16" t="e">
        <f>ZSWöhler847!K2254</f>
        <v>#N/A</v>
      </c>
      <c r="M2266" s="16" t="e">
        <f>ZSWöhler847!L2254</f>
        <v>#N/A</v>
      </c>
      <c r="N2266" s="16" t="e">
        <f>ZSWöhler847!M2254</f>
        <v>#N/A</v>
      </c>
      <c r="O2266" s="16" t="e">
        <f>ZSWöhler847!N2254</f>
        <v>#N/A</v>
      </c>
      <c r="P2266" s="19" t="str">
        <f t="shared" si="71"/>
        <v>/</v>
      </c>
    </row>
    <row r="2267" spans="1:16" x14ac:dyDescent="0.3">
      <c r="A2267" s="10">
        <v>2253</v>
      </c>
      <c r="B2267" s="15">
        <f t="shared" si="72"/>
        <v>0.53509259259251329</v>
      </c>
      <c r="C2267" s="16">
        <f>IFERROR(ZSGPE!K2255,"/")</f>
        <v>19.481400000000001</v>
      </c>
      <c r="D2267" s="17">
        <f>IFERROR(ZSGPE!L2255,"/")</f>
        <v>0.12470000000000001</v>
      </c>
      <c r="E2267" s="18" t="str">
        <f>IFERROR((ZSKeysight!O2256),"/")</f>
        <v>/</v>
      </c>
      <c r="F2267" s="18" t="str">
        <f>IFERROR((ZSKeysight!P2256),"/")</f>
        <v>/</v>
      </c>
      <c r="G2267" s="18" t="str">
        <f>IFERROR((ZSKeysight!Q2256),"/")</f>
        <v>/</v>
      </c>
      <c r="H2267" s="10" t="e">
        <f>ZSWöhler836!K2255</f>
        <v>#N/A</v>
      </c>
      <c r="I2267" s="10" t="e">
        <f>ZSWöhler836!L2255</f>
        <v>#N/A</v>
      </c>
      <c r="J2267" s="10" t="str">
        <f>IFERROR(ZSWöhler836!M2255,"/")</f>
        <v>/</v>
      </c>
      <c r="K2267" s="10" t="str">
        <f>IFERROR(ZSWöhler836!N2255,"/")</f>
        <v>/</v>
      </c>
      <c r="L2267" s="16" t="e">
        <f>ZSWöhler847!K2255</f>
        <v>#N/A</v>
      </c>
      <c r="M2267" s="16" t="e">
        <f>ZSWöhler847!L2255</f>
        <v>#N/A</v>
      </c>
      <c r="N2267" s="16" t="e">
        <f>ZSWöhler847!M2255</f>
        <v>#N/A</v>
      </c>
      <c r="O2267" s="16" t="e">
        <f>ZSWöhler847!N2255</f>
        <v>#N/A</v>
      </c>
      <c r="P2267" s="19" t="str">
        <f t="shared" si="71"/>
        <v>/</v>
      </c>
    </row>
    <row r="2268" spans="1:16" x14ac:dyDescent="0.3">
      <c r="A2268" s="10">
        <v>2254</v>
      </c>
      <c r="B2268" s="15">
        <f t="shared" si="72"/>
        <v>0.53510416666658733</v>
      </c>
      <c r="C2268" s="16">
        <f>IFERROR(ZSGPE!K2256,"/")</f>
        <v>19.481400000000001</v>
      </c>
      <c r="D2268" s="17">
        <f>IFERROR(ZSGPE!L2256,"/")</f>
        <v>0.12470000000000001</v>
      </c>
      <c r="E2268" s="18" t="str">
        <f>IFERROR((ZSKeysight!O2257),"/")</f>
        <v>/</v>
      </c>
      <c r="F2268" s="18" t="str">
        <f>IFERROR((ZSKeysight!P2257),"/")</f>
        <v>/</v>
      </c>
      <c r="G2268" s="18" t="str">
        <f>IFERROR((ZSKeysight!Q2257),"/")</f>
        <v>/</v>
      </c>
      <c r="H2268" s="10" t="e">
        <f>ZSWöhler836!K2256</f>
        <v>#N/A</v>
      </c>
      <c r="I2268" s="10" t="e">
        <f>ZSWöhler836!L2256</f>
        <v>#N/A</v>
      </c>
      <c r="J2268" s="10" t="str">
        <f>IFERROR(ZSWöhler836!M2256,"/")</f>
        <v>/</v>
      </c>
      <c r="K2268" s="10" t="str">
        <f>IFERROR(ZSWöhler836!N2256,"/")</f>
        <v>/</v>
      </c>
      <c r="L2268" s="16" t="e">
        <f>ZSWöhler847!K2256</f>
        <v>#N/A</v>
      </c>
      <c r="M2268" s="16" t="e">
        <f>ZSWöhler847!L2256</f>
        <v>#N/A</v>
      </c>
      <c r="N2268" s="16" t="e">
        <f>ZSWöhler847!M2256</f>
        <v>#N/A</v>
      </c>
      <c r="O2268" s="16" t="e">
        <f>ZSWöhler847!N2256</f>
        <v>#N/A</v>
      </c>
      <c r="P2268" s="19" t="str">
        <f t="shared" si="71"/>
        <v>/</v>
      </c>
    </row>
    <row r="2269" spans="1:16" x14ac:dyDescent="0.3">
      <c r="A2269" s="10">
        <v>2255</v>
      </c>
      <c r="B2269" s="15">
        <f t="shared" si="72"/>
        <v>0.53511574074066137</v>
      </c>
      <c r="C2269" s="16">
        <f>IFERROR(ZSGPE!K2257,"/")</f>
        <v>19.434000000000001</v>
      </c>
      <c r="D2269" s="17">
        <f>IFERROR(ZSGPE!L2257,"/")</f>
        <v>0.1462</v>
      </c>
      <c r="E2269" s="18" t="str">
        <f>IFERROR((ZSKeysight!O2258),"/")</f>
        <v>/</v>
      </c>
      <c r="F2269" s="18" t="str">
        <f>IFERROR((ZSKeysight!P2258),"/")</f>
        <v>/</v>
      </c>
      <c r="G2269" s="18" t="str">
        <f>IFERROR((ZSKeysight!Q2258),"/")</f>
        <v>/</v>
      </c>
      <c r="H2269" s="10" t="e">
        <f>ZSWöhler836!K2257</f>
        <v>#N/A</v>
      </c>
      <c r="I2269" s="10" t="e">
        <f>ZSWöhler836!L2257</f>
        <v>#N/A</v>
      </c>
      <c r="J2269" s="10" t="str">
        <f>IFERROR(ZSWöhler836!M2257,"/")</f>
        <v>/</v>
      </c>
      <c r="K2269" s="10" t="str">
        <f>IFERROR(ZSWöhler836!N2257,"/")</f>
        <v>/</v>
      </c>
      <c r="L2269" s="16" t="e">
        <f>ZSWöhler847!K2257</f>
        <v>#N/A</v>
      </c>
      <c r="M2269" s="16" t="e">
        <f>ZSWöhler847!L2257</f>
        <v>#N/A</v>
      </c>
      <c r="N2269" s="16" t="e">
        <f>ZSWöhler847!M2257</f>
        <v>#N/A</v>
      </c>
      <c r="O2269" s="16" t="e">
        <f>ZSWöhler847!N2257</f>
        <v>#N/A</v>
      </c>
      <c r="P2269" s="19" t="str">
        <f t="shared" si="71"/>
        <v>/</v>
      </c>
    </row>
    <row r="2270" spans="1:16" x14ac:dyDescent="0.3">
      <c r="A2270" s="10">
        <v>2256</v>
      </c>
      <c r="B2270" s="15">
        <f t="shared" si="72"/>
        <v>0.53512731481473541</v>
      </c>
      <c r="C2270" s="16">
        <f>IFERROR(ZSGPE!K2258,"/")</f>
        <v>19.434000000000001</v>
      </c>
      <c r="D2270" s="17">
        <f>IFERROR(ZSGPE!L2258,"/")</f>
        <v>0.1462</v>
      </c>
      <c r="E2270" s="18" t="str">
        <f>IFERROR((ZSKeysight!O2259),"/")</f>
        <v>/</v>
      </c>
      <c r="F2270" s="18" t="str">
        <f>IFERROR((ZSKeysight!P2259),"/")</f>
        <v>/</v>
      </c>
      <c r="G2270" s="18" t="str">
        <f>IFERROR((ZSKeysight!Q2259),"/")</f>
        <v>/</v>
      </c>
      <c r="H2270" s="10" t="e">
        <f>ZSWöhler836!K2258</f>
        <v>#N/A</v>
      </c>
      <c r="I2270" s="10" t="e">
        <f>ZSWöhler836!L2258</f>
        <v>#N/A</v>
      </c>
      <c r="J2270" s="10" t="str">
        <f>IFERROR(ZSWöhler836!M2258,"/")</f>
        <v>/</v>
      </c>
      <c r="K2270" s="10" t="str">
        <f>IFERROR(ZSWöhler836!N2258,"/")</f>
        <v>/</v>
      </c>
      <c r="L2270" s="16" t="e">
        <f>ZSWöhler847!K2258</f>
        <v>#N/A</v>
      </c>
      <c r="M2270" s="16" t="e">
        <f>ZSWöhler847!L2258</f>
        <v>#N/A</v>
      </c>
      <c r="N2270" s="16" t="e">
        <f>ZSWöhler847!M2258</f>
        <v>#N/A</v>
      </c>
      <c r="O2270" s="16" t="e">
        <f>ZSWöhler847!N2258</f>
        <v>#N/A</v>
      </c>
      <c r="P2270" s="19" t="str">
        <f t="shared" si="71"/>
        <v>/</v>
      </c>
    </row>
    <row r="2271" spans="1:16" x14ac:dyDescent="0.3">
      <c r="A2271" s="10">
        <v>2257</v>
      </c>
      <c r="B2271" s="15">
        <f t="shared" si="72"/>
        <v>0.53513888888880945</v>
      </c>
      <c r="C2271" s="16">
        <f>IFERROR(ZSGPE!K2259,"/")</f>
        <v>19.434000000000001</v>
      </c>
      <c r="D2271" s="17">
        <f>IFERROR(ZSGPE!L2259,"/")</f>
        <v>0.1462</v>
      </c>
      <c r="E2271" s="18" t="str">
        <f>IFERROR((ZSKeysight!O2260),"/")</f>
        <v>/</v>
      </c>
      <c r="F2271" s="18" t="str">
        <f>IFERROR((ZSKeysight!P2260),"/")</f>
        <v>/</v>
      </c>
      <c r="G2271" s="18" t="str">
        <f>IFERROR((ZSKeysight!Q2260),"/")</f>
        <v>/</v>
      </c>
      <c r="H2271" s="10" t="e">
        <f>ZSWöhler836!K2259</f>
        <v>#N/A</v>
      </c>
      <c r="I2271" s="10" t="e">
        <f>ZSWöhler836!L2259</f>
        <v>#N/A</v>
      </c>
      <c r="J2271" s="10" t="str">
        <f>IFERROR(ZSWöhler836!M2259,"/")</f>
        <v>/</v>
      </c>
      <c r="K2271" s="10" t="str">
        <f>IFERROR(ZSWöhler836!N2259,"/")</f>
        <v>/</v>
      </c>
      <c r="L2271" s="16" t="e">
        <f>ZSWöhler847!K2259</f>
        <v>#N/A</v>
      </c>
      <c r="M2271" s="16" t="e">
        <f>ZSWöhler847!L2259</f>
        <v>#N/A</v>
      </c>
      <c r="N2271" s="16" t="e">
        <f>ZSWöhler847!M2259</f>
        <v>#N/A</v>
      </c>
      <c r="O2271" s="16" t="e">
        <f>ZSWöhler847!N2259</f>
        <v>#N/A</v>
      </c>
      <c r="P2271" s="19" t="str">
        <f t="shared" si="71"/>
        <v>/</v>
      </c>
    </row>
    <row r="2272" spans="1:16" x14ac:dyDescent="0.3">
      <c r="A2272" s="10">
        <v>2258</v>
      </c>
      <c r="B2272" s="15">
        <f t="shared" si="72"/>
        <v>0.53515046296288349</v>
      </c>
      <c r="C2272" s="16">
        <f>IFERROR(ZSGPE!K2260,"/")</f>
        <v>19.434000000000001</v>
      </c>
      <c r="D2272" s="17">
        <f>IFERROR(ZSGPE!L2260,"/")</f>
        <v>0.1376</v>
      </c>
      <c r="E2272" s="18" t="str">
        <f>IFERROR((ZSKeysight!O2261),"/")</f>
        <v>/</v>
      </c>
      <c r="F2272" s="18" t="str">
        <f>IFERROR((ZSKeysight!P2261),"/")</f>
        <v>/</v>
      </c>
      <c r="G2272" s="18" t="str">
        <f>IFERROR((ZSKeysight!Q2261),"/")</f>
        <v>/</v>
      </c>
      <c r="H2272" s="10" t="e">
        <f>ZSWöhler836!K2260</f>
        <v>#N/A</v>
      </c>
      <c r="I2272" s="10" t="e">
        <f>ZSWöhler836!L2260</f>
        <v>#N/A</v>
      </c>
      <c r="J2272" s="10" t="str">
        <f>IFERROR(ZSWöhler836!M2260,"/")</f>
        <v>/</v>
      </c>
      <c r="K2272" s="10" t="str">
        <f>IFERROR(ZSWöhler836!N2260,"/")</f>
        <v>/</v>
      </c>
      <c r="L2272" s="16" t="e">
        <f>ZSWöhler847!K2260</f>
        <v>#N/A</v>
      </c>
      <c r="M2272" s="16" t="e">
        <f>ZSWöhler847!L2260</f>
        <v>#N/A</v>
      </c>
      <c r="N2272" s="16" t="e">
        <f>ZSWöhler847!M2260</f>
        <v>#N/A</v>
      </c>
      <c r="O2272" s="16" t="e">
        <f>ZSWöhler847!N2260</f>
        <v>#N/A</v>
      </c>
      <c r="P2272" s="19" t="str">
        <f t="shared" si="71"/>
        <v>/</v>
      </c>
    </row>
    <row r="2273" spans="1:16" x14ac:dyDescent="0.3">
      <c r="A2273" s="10">
        <v>2259</v>
      </c>
      <c r="B2273" s="15">
        <f t="shared" si="72"/>
        <v>0.53516203703695753</v>
      </c>
      <c r="C2273" s="16">
        <f>IFERROR(ZSGPE!K2261,"/")</f>
        <v>19.434000000000001</v>
      </c>
      <c r="D2273" s="17">
        <f>IFERROR(ZSGPE!L2261,"/")</f>
        <v>0.1333</v>
      </c>
      <c r="E2273" s="18" t="str">
        <f>IFERROR((ZSKeysight!O2262),"/")</f>
        <v>/</v>
      </c>
      <c r="F2273" s="18" t="str">
        <f>IFERROR((ZSKeysight!P2262),"/")</f>
        <v>/</v>
      </c>
      <c r="G2273" s="18" t="str">
        <f>IFERROR((ZSKeysight!Q2262),"/")</f>
        <v>/</v>
      </c>
      <c r="H2273" s="10" t="e">
        <f>ZSWöhler836!K2261</f>
        <v>#N/A</v>
      </c>
      <c r="I2273" s="10" t="e">
        <f>ZSWöhler836!L2261</f>
        <v>#N/A</v>
      </c>
      <c r="J2273" s="10" t="str">
        <f>IFERROR(ZSWöhler836!M2261,"/")</f>
        <v>/</v>
      </c>
      <c r="K2273" s="10" t="str">
        <f>IFERROR(ZSWöhler836!N2261,"/")</f>
        <v>/</v>
      </c>
      <c r="L2273" s="16" t="e">
        <f>ZSWöhler847!K2261</f>
        <v>#N/A</v>
      </c>
      <c r="M2273" s="16" t="e">
        <f>ZSWöhler847!L2261</f>
        <v>#N/A</v>
      </c>
      <c r="N2273" s="16" t="e">
        <f>ZSWöhler847!M2261</f>
        <v>#N/A</v>
      </c>
      <c r="O2273" s="16" t="e">
        <f>ZSWöhler847!N2261</f>
        <v>#N/A</v>
      </c>
      <c r="P2273" s="19" t="str">
        <f t="shared" si="71"/>
        <v>/</v>
      </c>
    </row>
    <row r="2274" spans="1:16" x14ac:dyDescent="0.3">
      <c r="A2274" s="10">
        <v>2260</v>
      </c>
      <c r="B2274" s="15">
        <f t="shared" si="72"/>
        <v>0.53517361111103157</v>
      </c>
      <c r="C2274" s="16">
        <f>IFERROR(ZSGPE!K2262,"/")</f>
        <v>19.434000000000001</v>
      </c>
      <c r="D2274" s="17">
        <f>IFERROR(ZSGPE!L2262,"/")</f>
        <v>0.1419</v>
      </c>
      <c r="E2274" s="18" t="str">
        <f>IFERROR((ZSKeysight!O2263),"/")</f>
        <v>/</v>
      </c>
      <c r="F2274" s="18" t="str">
        <f>IFERROR((ZSKeysight!P2263),"/")</f>
        <v>/</v>
      </c>
      <c r="G2274" s="18" t="str">
        <f>IFERROR((ZSKeysight!Q2263),"/")</f>
        <v>/</v>
      </c>
      <c r="H2274" s="10" t="e">
        <f>ZSWöhler836!K2262</f>
        <v>#N/A</v>
      </c>
      <c r="I2274" s="10" t="e">
        <f>ZSWöhler836!L2262</f>
        <v>#N/A</v>
      </c>
      <c r="J2274" s="10" t="str">
        <f>IFERROR(ZSWöhler836!M2262,"/")</f>
        <v>/</v>
      </c>
      <c r="K2274" s="10" t="str">
        <f>IFERROR(ZSWöhler836!N2262,"/")</f>
        <v>/</v>
      </c>
      <c r="L2274" s="16" t="e">
        <f>ZSWöhler847!K2262</f>
        <v>#N/A</v>
      </c>
      <c r="M2274" s="16" t="e">
        <f>ZSWöhler847!L2262</f>
        <v>#N/A</v>
      </c>
      <c r="N2274" s="16" t="e">
        <f>ZSWöhler847!M2262</f>
        <v>#N/A</v>
      </c>
      <c r="O2274" s="16" t="e">
        <f>ZSWöhler847!N2262</f>
        <v>#N/A</v>
      </c>
      <c r="P2274" s="19" t="str">
        <f t="shared" si="71"/>
        <v>/</v>
      </c>
    </row>
    <row r="2275" spans="1:16" x14ac:dyDescent="0.3">
      <c r="A2275" s="10">
        <v>2261</v>
      </c>
      <c r="B2275" s="15">
        <f t="shared" si="72"/>
        <v>0.53518518518510561</v>
      </c>
      <c r="C2275" s="16">
        <f>IFERROR(ZSGPE!K2263,"/")</f>
        <v>19.434000000000001</v>
      </c>
      <c r="D2275" s="17">
        <f>IFERROR(ZSGPE!L2263,"/")</f>
        <v>0.1376</v>
      </c>
      <c r="E2275" s="18" t="str">
        <f>IFERROR((ZSKeysight!O2264),"/")</f>
        <v>/</v>
      </c>
      <c r="F2275" s="18" t="str">
        <f>IFERROR((ZSKeysight!P2264),"/")</f>
        <v>/</v>
      </c>
      <c r="G2275" s="18" t="str">
        <f>IFERROR((ZSKeysight!Q2264),"/")</f>
        <v>/</v>
      </c>
      <c r="H2275" s="10" t="e">
        <f>ZSWöhler836!K2263</f>
        <v>#N/A</v>
      </c>
      <c r="I2275" s="10" t="e">
        <f>ZSWöhler836!L2263</f>
        <v>#N/A</v>
      </c>
      <c r="J2275" s="10" t="str">
        <f>IFERROR(ZSWöhler836!M2263,"/")</f>
        <v>/</v>
      </c>
      <c r="K2275" s="10" t="str">
        <f>IFERROR(ZSWöhler836!N2263,"/")</f>
        <v>/</v>
      </c>
      <c r="L2275" s="16" t="e">
        <f>ZSWöhler847!K2263</f>
        <v>#N/A</v>
      </c>
      <c r="M2275" s="16" t="e">
        <f>ZSWöhler847!L2263</f>
        <v>#N/A</v>
      </c>
      <c r="N2275" s="16" t="e">
        <f>ZSWöhler847!M2263</f>
        <v>#N/A</v>
      </c>
      <c r="O2275" s="16" t="e">
        <f>ZSWöhler847!N2263</f>
        <v>#N/A</v>
      </c>
      <c r="P2275" s="19" t="str">
        <f t="shared" si="71"/>
        <v>/</v>
      </c>
    </row>
    <row r="2276" spans="1:16" x14ac:dyDescent="0.3">
      <c r="A2276" s="10">
        <v>2262</v>
      </c>
      <c r="B2276" s="15">
        <f t="shared" si="72"/>
        <v>0.53519675925917964</v>
      </c>
      <c r="C2276" s="16">
        <f>IFERROR(ZSGPE!K2264,"/")</f>
        <v>19.434000000000001</v>
      </c>
      <c r="D2276" s="17">
        <f>IFERROR(ZSGPE!L2264,"/")</f>
        <v>0.1376</v>
      </c>
      <c r="E2276" s="18" t="str">
        <f>IFERROR((ZSKeysight!O2265),"/")</f>
        <v>/</v>
      </c>
      <c r="F2276" s="18" t="str">
        <f>IFERROR((ZSKeysight!P2265),"/")</f>
        <v>/</v>
      </c>
      <c r="G2276" s="18" t="str">
        <f>IFERROR((ZSKeysight!Q2265),"/")</f>
        <v>/</v>
      </c>
      <c r="H2276" s="10" t="e">
        <f>ZSWöhler836!K2264</f>
        <v>#N/A</v>
      </c>
      <c r="I2276" s="10" t="e">
        <f>ZSWöhler836!L2264</f>
        <v>#N/A</v>
      </c>
      <c r="J2276" s="10" t="str">
        <f>IFERROR(ZSWöhler836!M2264,"/")</f>
        <v>/</v>
      </c>
      <c r="K2276" s="10" t="str">
        <f>IFERROR(ZSWöhler836!N2264,"/")</f>
        <v>/</v>
      </c>
      <c r="L2276" s="16" t="e">
        <f>ZSWöhler847!K2264</f>
        <v>#N/A</v>
      </c>
      <c r="M2276" s="16" t="e">
        <f>ZSWöhler847!L2264</f>
        <v>#N/A</v>
      </c>
      <c r="N2276" s="16" t="e">
        <f>ZSWöhler847!M2264</f>
        <v>#N/A</v>
      </c>
      <c r="O2276" s="16" t="e">
        <f>ZSWöhler847!N2264</f>
        <v>#N/A</v>
      </c>
      <c r="P2276" s="19" t="str">
        <f t="shared" si="71"/>
        <v>/</v>
      </c>
    </row>
    <row r="2277" spans="1:16" x14ac:dyDescent="0.3">
      <c r="A2277" s="10">
        <v>2263</v>
      </c>
      <c r="B2277" s="15">
        <f t="shared" si="72"/>
        <v>0.53520833333325368</v>
      </c>
      <c r="C2277" s="16">
        <f>IFERROR(ZSGPE!K2265,"/")</f>
        <v>19.434000000000001</v>
      </c>
      <c r="D2277" s="17">
        <f>IFERROR(ZSGPE!L2265,"/")</f>
        <v>0.15909999999999999</v>
      </c>
      <c r="E2277" s="18" t="str">
        <f>IFERROR((ZSKeysight!O2266),"/")</f>
        <v>/</v>
      </c>
      <c r="F2277" s="18" t="str">
        <f>IFERROR((ZSKeysight!P2266),"/")</f>
        <v>/</v>
      </c>
      <c r="G2277" s="18" t="str">
        <f>IFERROR((ZSKeysight!Q2266),"/")</f>
        <v>/</v>
      </c>
      <c r="H2277" s="10" t="e">
        <f>ZSWöhler836!K2265</f>
        <v>#N/A</v>
      </c>
      <c r="I2277" s="10" t="e">
        <f>ZSWöhler836!L2265</f>
        <v>#N/A</v>
      </c>
      <c r="J2277" s="10" t="str">
        <f>IFERROR(ZSWöhler836!M2265,"/")</f>
        <v>/</v>
      </c>
      <c r="K2277" s="10" t="str">
        <f>IFERROR(ZSWöhler836!N2265,"/")</f>
        <v>/</v>
      </c>
      <c r="L2277" s="16" t="e">
        <f>ZSWöhler847!K2265</f>
        <v>#N/A</v>
      </c>
      <c r="M2277" s="16" t="e">
        <f>ZSWöhler847!L2265</f>
        <v>#N/A</v>
      </c>
      <c r="N2277" s="16" t="e">
        <f>ZSWöhler847!M2265</f>
        <v>#N/A</v>
      </c>
      <c r="O2277" s="16" t="e">
        <f>ZSWöhler847!N2265</f>
        <v>#N/A</v>
      </c>
      <c r="P2277" s="19" t="str">
        <f t="shared" si="71"/>
        <v>/</v>
      </c>
    </row>
    <row r="2278" spans="1:16" x14ac:dyDescent="0.3">
      <c r="A2278" s="10">
        <v>2264</v>
      </c>
      <c r="B2278" s="15">
        <f t="shared" si="72"/>
        <v>0.53521990740732772</v>
      </c>
      <c r="C2278" s="16">
        <f>IFERROR(ZSGPE!K2266,"/")</f>
        <v>19.434000000000001</v>
      </c>
      <c r="D2278" s="17">
        <f>IFERROR(ZSGPE!L2266,"/")</f>
        <v>0.15049999999999999</v>
      </c>
      <c r="E2278" s="18" t="str">
        <f>IFERROR((ZSKeysight!O2267),"/")</f>
        <v>/</v>
      </c>
      <c r="F2278" s="18" t="str">
        <f>IFERROR((ZSKeysight!P2267),"/")</f>
        <v>/</v>
      </c>
      <c r="G2278" s="18" t="str">
        <f>IFERROR((ZSKeysight!Q2267),"/")</f>
        <v>/</v>
      </c>
      <c r="H2278" s="10" t="e">
        <f>ZSWöhler836!K2266</f>
        <v>#N/A</v>
      </c>
      <c r="I2278" s="10" t="e">
        <f>ZSWöhler836!L2266</f>
        <v>#N/A</v>
      </c>
      <c r="J2278" s="10" t="str">
        <f>IFERROR(ZSWöhler836!M2266,"/")</f>
        <v>/</v>
      </c>
      <c r="K2278" s="10" t="str">
        <f>IFERROR(ZSWöhler836!N2266,"/")</f>
        <v>/</v>
      </c>
      <c r="L2278" s="16" t="e">
        <f>ZSWöhler847!K2266</f>
        <v>#N/A</v>
      </c>
      <c r="M2278" s="16" t="e">
        <f>ZSWöhler847!L2266</f>
        <v>#N/A</v>
      </c>
      <c r="N2278" s="16" t="e">
        <f>ZSWöhler847!M2266</f>
        <v>#N/A</v>
      </c>
      <c r="O2278" s="16" t="e">
        <f>ZSWöhler847!N2266</f>
        <v>#N/A</v>
      </c>
      <c r="P2278" s="19" t="str">
        <f t="shared" si="71"/>
        <v>/</v>
      </c>
    </row>
    <row r="2279" spans="1:16" x14ac:dyDescent="0.3">
      <c r="A2279" s="10">
        <v>2265</v>
      </c>
      <c r="B2279" s="15">
        <f t="shared" si="72"/>
        <v>0.53523148148140176</v>
      </c>
      <c r="C2279" s="16">
        <f>IFERROR(ZSGPE!K2267,"/")</f>
        <v>19.434000000000001</v>
      </c>
      <c r="D2279" s="17">
        <f>IFERROR(ZSGPE!L2267,"/")</f>
        <v>0.15049999999999999</v>
      </c>
      <c r="E2279" s="18" t="str">
        <f>IFERROR((ZSKeysight!O2268),"/")</f>
        <v>/</v>
      </c>
      <c r="F2279" s="18" t="str">
        <f>IFERROR((ZSKeysight!P2268),"/")</f>
        <v>/</v>
      </c>
      <c r="G2279" s="18" t="str">
        <f>IFERROR((ZSKeysight!Q2268),"/")</f>
        <v>/</v>
      </c>
      <c r="H2279" s="10" t="e">
        <f>ZSWöhler836!K2267</f>
        <v>#N/A</v>
      </c>
      <c r="I2279" s="10" t="e">
        <f>ZSWöhler836!L2267</f>
        <v>#N/A</v>
      </c>
      <c r="J2279" s="10" t="str">
        <f>IFERROR(ZSWöhler836!M2267,"/")</f>
        <v>/</v>
      </c>
      <c r="K2279" s="10" t="str">
        <f>IFERROR(ZSWöhler836!N2267,"/")</f>
        <v>/</v>
      </c>
      <c r="L2279" s="16" t="e">
        <f>ZSWöhler847!K2267</f>
        <v>#N/A</v>
      </c>
      <c r="M2279" s="16" t="e">
        <f>ZSWöhler847!L2267</f>
        <v>#N/A</v>
      </c>
      <c r="N2279" s="16" t="e">
        <f>ZSWöhler847!M2267</f>
        <v>#N/A</v>
      </c>
      <c r="O2279" s="16" t="e">
        <f>ZSWöhler847!N2267</f>
        <v>#N/A</v>
      </c>
      <c r="P2279" s="19" t="str">
        <f t="shared" si="71"/>
        <v>/</v>
      </c>
    </row>
    <row r="2280" spans="1:16" x14ac:dyDescent="0.3">
      <c r="A2280" s="10">
        <v>2266</v>
      </c>
      <c r="B2280" s="15">
        <f t="shared" si="72"/>
        <v>0.5352430555554758</v>
      </c>
      <c r="C2280" s="16">
        <f>IFERROR(ZSGPE!K2268,"/")</f>
        <v>19.386600000000001</v>
      </c>
      <c r="D2280" s="17">
        <f>IFERROR(ZSGPE!L2268,"/")</f>
        <v>0.15049999999999999</v>
      </c>
      <c r="E2280" s="18" t="str">
        <f>IFERROR((ZSKeysight!O2269),"/")</f>
        <v>/</v>
      </c>
      <c r="F2280" s="18" t="str">
        <f>IFERROR((ZSKeysight!P2269),"/")</f>
        <v>/</v>
      </c>
      <c r="G2280" s="18" t="str">
        <f>IFERROR((ZSKeysight!Q2269),"/")</f>
        <v>/</v>
      </c>
      <c r="H2280" s="10" t="e">
        <f>ZSWöhler836!K2268</f>
        <v>#N/A</v>
      </c>
      <c r="I2280" s="10" t="e">
        <f>ZSWöhler836!L2268</f>
        <v>#N/A</v>
      </c>
      <c r="J2280" s="10" t="str">
        <f>IFERROR(ZSWöhler836!M2268,"/")</f>
        <v>/</v>
      </c>
      <c r="K2280" s="10" t="str">
        <f>IFERROR(ZSWöhler836!N2268,"/")</f>
        <v>/</v>
      </c>
      <c r="L2280" s="16" t="e">
        <f>ZSWöhler847!K2268</f>
        <v>#N/A</v>
      </c>
      <c r="M2280" s="16" t="e">
        <f>ZSWöhler847!L2268</f>
        <v>#N/A</v>
      </c>
      <c r="N2280" s="16" t="e">
        <f>ZSWöhler847!M2268</f>
        <v>#N/A</v>
      </c>
      <c r="O2280" s="16" t="e">
        <f>ZSWöhler847!N2268</f>
        <v>#N/A</v>
      </c>
      <c r="P2280" s="19" t="str">
        <f t="shared" si="71"/>
        <v>/</v>
      </c>
    </row>
    <row r="2281" spans="1:16" x14ac:dyDescent="0.3">
      <c r="A2281" s="10">
        <v>2267</v>
      </c>
      <c r="B2281" s="15">
        <f t="shared" si="72"/>
        <v>0.53525462962954984</v>
      </c>
      <c r="C2281" s="16">
        <f>IFERROR(ZSGPE!K2269,"/")</f>
        <v>19.434000000000001</v>
      </c>
      <c r="D2281" s="17">
        <f>IFERROR(ZSGPE!L2269,"/")</f>
        <v>0.1419</v>
      </c>
      <c r="E2281" s="18" t="str">
        <f>IFERROR((ZSKeysight!O2270),"/")</f>
        <v>/</v>
      </c>
      <c r="F2281" s="18" t="str">
        <f>IFERROR((ZSKeysight!P2270),"/")</f>
        <v>/</v>
      </c>
      <c r="G2281" s="18" t="str">
        <f>IFERROR((ZSKeysight!Q2270),"/")</f>
        <v>/</v>
      </c>
      <c r="H2281" s="10" t="e">
        <f>ZSWöhler836!K2269</f>
        <v>#N/A</v>
      </c>
      <c r="I2281" s="10" t="e">
        <f>ZSWöhler836!L2269</f>
        <v>#N/A</v>
      </c>
      <c r="J2281" s="10" t="str">
        <f>IFERROR(ZSWöhler836!M2269,"/")</f>
        <v>/</v>
      </c>
      <c r="K2281" s="10" t="str">
        <f>IFERROR(ZSWöhler836!N2269,"/")</f>
        <v>/</v>
      </c>
      <c r="L2281" s="16" t="e">
        <f>ZSWöhler847!K2269</f>
        <v>#N/A</v>
      </c>
      <c r="M2281" s="16" t="e">
        <f>ZSWöhler847!L2269</f>
        <v>#N/A</v>
      </c>
      <c r="N2281" s="16" t="e">
        <f>ZSWöhler847!M2269</f>
        <v>#N/A</v>
      </c>
      <c r="O2281" s="16" t="e">
        <f>ZSWöhler847!N2269</f>
        <v>#N/A</v>
      </c>
      <c r="P2281" s="19" t="str">
        <f t="shared" si="71"/>
        <v>/</v>
      </c>
    </row>
    <row r="2282" spans="1:16" x14ac:dyDescent="0.3">
      <c r="A2282" s="10">
        <v>2268</v>
      </c>
      <c r="B2282" s="15">
        <f t="shared" si="72"/>
        <v>0.53526620370362388</v>
      </c>
      <c r="C2282" s="16">
        <f>IFERROR(ZSGPE!K2270,"/")</f>
        <v>19.434000000000001</v>
      </c>
      <c r="D2282" s="17">
        <f>IFERROR(ZSGPE!L2270,"/")</f>
        <v>0.1419</v>
      </c>
      <c r="E2282" s="18" t="str">
        <f>IFERROR((ZSKeysight!O2271),"/")</f>
        <v>/</v>
      </c>
      <c r="F2282" s="18" t="str">
        <f>IFERROR((ZSKeysight!P2271),"/")</f>
        <v>/</v>
      </c>
      <c r="G2282" s="18" t="str">
        <f>IFERROR((ZSKeysight!Q2271),"/")</f>
        <v>/</v>
      </c>
      <c r="H2282" s="10" t="e">
        <f>ZSWöhler836!K2270</f>
        <v>#N/A</v>
      </c>
      <c r="I2282" s="10" t="e">
        <f>ZSWöhler836!L2270</f>
        <v>#N/A</v>
      </c>
      <c r="J2282" s="10" t="str">
        <f>IFERROR(ZSWöhler836!M2270,"/")</f>
        <v>/</v>
      </c>
      <c r="K2282" s="10" t="str">
        <f>IFERROR(ZSWöhler836!N2270,"/")</f>
        <v>/</v>
      </c>
      <c r="L2282" s="16" t="e">
        <f>ZSWöhler847!K2270</f>
        <v>#N/A</v>
      </c>
      <c r="M2282" s="16" t="e">
        <f>ZSWöhler847!L2270</f>
        <v>#N/A</v>
      </c>
      <c r="N2282" s="16" t="e">
        <f>ZSWöhler847!M2270</f>
        <v>#N/A</v>
      </c>
      <c r="O2282" s="16" t="e">
        <f>ZSWöhler847!N2270</f>
        <v>#N/A</v>
      </c>
      <c r="P2282" s="19" t="str">
        <f t="shared" si="71"/>
        <v>/</v>
      </c>
    </row>
    <row r="2283" spans="1:16" x14ac:dyDescent="0.3">
      <c r="A2283" s="10">
        <v>2269</v>
      </c>
      <c r="B2283" s="15">
        <f t="shared" si="72"/>
        <v>0.53527777777769792</v>
      </c>
      <c r="C2283" s="16">
        <f>IFERROR(ZSGPE!K2271,"/")</f>
        <v>19.434000000000001</v>
      </c>
      <c r="D2283" s="17">
        <f>IFERROR(ZSGPE!L2271,"/")</f>
        <v>0.1376</v>
      </c>
      <c r="E2283" s="18" t="str">
        <f>IFERROR((ZSKeysight!O2272),"/")</f>
        <v>/</v>
      </c>
      <c r="F2283" s="18" t="str">
        <f>IFERROR((ZSKeysight!P2272),"/")</f>
        <v>/</v>
      </c>
      <c r="G2283" s="18" t="str">
        <f>IFERROR((ZSKeysight!Q2272),"/")</f>
        <v>/</v>
      </c>
      <c r="H2283" s="10" t="e">
        <f>ZSWöhler836!K2271</f>
        <v>#N/A</v>
      </c>
      <c r="I2283" s="10" t="e">
        <f>ZSWöhler836!L2271</f>
        <v>#N/A</v>
      </c>
      <c r="J2283" s="10" t="str">
        <f>IFERROR(ZSWöhler836!M2271,"/")</f>
        <v>/</v>
      </c>
      <c r="K2283" s="10" t="str">
        <f>IFERROR(ZSWöhler836!N2271,"/")</f>
        <v>/</v>
      </c>
      <c r="L2283" s="16" t="e">
        <f>ZSWöhler847!K2271</f>
        <v>#N/A</v>
      </c>
      <c r="M2283" s="16" t="e">
        <f>ZSWöhler847!L2271</f>
        <v>#N/A</v>
      </c>
      <c r="N2283" s="16" t="e">
        <f>ZSWöhler847!M2271</f>
        <v>#N/A</v>
      </c>
      <c r="O2283" s="16" t="e">
        <f>ZSWöhler847!N2271</f>
        <v>#N/A</v>
      </c>
      <c r="P2283" s="19" t="str">
        <f t="shared" si="71"/>
        <v>/</v>
      </c>
    </row>
    <row r="2284" spans="1:16" x14ac:dyDescent="0.3">
      <c r="A2284" s="10">
        <v>2270</v>
      </c>
      <c r="B2284" s="15">
        <f t="shared" si="72"/>
        <v>0.53528935185177196</v>
      </c>
      <c r="C2284" s="16">
        <f>IFERROR(ZSGPE!K2272,"/")</f>
        <v>19.434000000000001</v>
      </c>
      <c r="D2284" s="17">
        <f>IFERROR(ZSGPE!L2272,"/")</f>
        <v>0.1376</v>
      </c>
      <c r="E2284" s="18" t="str">
        <f>IFERROR((ZSKeysight!O2273),"/")</f>
        <v>/</v>
      </c>
      <c r="F2284" s="18" t="str">
        <f>IFERROR((ZSKeysight!P2273),"/")</f>
        <v>/</v>
      </c>
      <c r="G2284" s="18" t="str">
        <f>IFERROR((ZSKeysight!Q2273),"/")</f>
        <v>/</v>
      </c>
      <c r="H2284" s="10" t="e">
        <f>ZSWöhler836!K2272</f>
        <v>#N/A</v>
      </c>
      <c r="I2284" s="10" t="e">
        <f>ZSWöhler836!L2272</f>
        <v>#N/A</v>
      </c>
      <c r="J2284" s="10" t="str">
        <f>IFERROR(ZSWöhler836!M2272,"/")</f>
        <v>/</v>
      </c>
      <c r="K2284" s="10" t="str">
        <f>IFERROR(ZSWöhler836!N2272,"/")</f>
        <v>/</v>
      </c>
      <c r="L2284" s="16" t="e">
        <f>ZSWöhler847!K2272</f>
        <v>#N/A</v>
      </c>
      <c r="M2284" s="16" t="e">
        <f>ZSWöhler847!L2272</f>
        <v>#N/A</v>
      </c>
      <c r="N2284" s="16" t="e">
        <f>ZSWöhler847!M2272</f>
        <v>#N/A</v>
      </c>
      <c r="O2284" s="16" t="e">
        <f>ZSWöhler847!N2272</f>
        <v>#N/A</v>
      </c>
      <c r="P2284" s="19" t="str">
        <f t="shared" si="71"/>
        <v>/</v>
      </c>
    </row>
    <row r="2285" spans="1:16" x14ac:dyDescent="0.3">
      <c r="A2285" s="10">
        <v>2271</v>
      </c>
      <c r="B2285" s="15">
        <f t="shared" si="72"/>
        <v>0.53530092592584599</v>
      </c>
      <c r="C2285" s="16">
        <f>IFERROR(ZSGPE!K2273,"/")</f>
        <v>19.434000000000001</v>
      </c>
      <c r="D2285" s="17">
        <f>IFERROR(ZSGPE!L2273,"/")</f>
        <v>0.1419</v>
      </c>
      <c r="E2285" s="18" t="str">
        <f>IFERROR((ZSKeysight!O2274),"/")</f>
        <v>/</v>
      </c>
      <c r="F2285" s="18" t="str">
        <f>IFERROR((ZSKeysight!P2274),"/")</f>
        <v>/</v>
      </c>
      <c r="G2285" s="18" t="str">
        <f>IFERROR((ZSKeysight!Q2274),"/")</f>
        <v>/</v>
      </c>
      <c r="H2285" s="10" t="e">
        <f>ZSWöhler836!K2273</f>
        <v>#N/A</v>
      </c>
      <c r="I2285" s="10" t="e">
        <f>ZSWöhler836!L2273</f>
        <v>#N/A</v>
      </c>
      <c r="J2285" s="10" t="str">
        <f>IFERROR(ZSWöhler836!M2273,"/")</f>
        <v>/</v>
      </c>
      <c r="K2285" s="10" t="str">
        <f>IFERROR(ZSWöhler836!N2273,"/")</f>
        <v>/</v>
      </c>
      <c r="L2285" s="16" t="e">
        <f>ZSWöhler847!K2273</f>
        <v>#N/A</v>
      </c>
      <c r="M2285" s="16" t="e">
        <f>ZSWöhler847!L2273</f>
        <v>#N/A</v>
      </c>
      <c r="N2285" s="16" t="e">
        <f>ZSWöhler847!M2273</f>
        <v>#N/A</v>
      </c>
      <c r="O2285" s="16" t="e">
        <f>ZSWöhler847!N2273</f>
        <v>#N/A</v>
      </c>
      <c r="P2285" s="19" t="str">
        <f t="shared" si="71"/>
        <v>/</v>
      </c>
    </row>
    <row r="2286" spans="1:16" x14ac:dyDescent="0.3">
      <c r="A2286" s="10">
        <v>2272</v>
      </c>
      <c r="B2286" s="15">
        <f t="shared" si="72"/>
        <v>0.53531249999992003</v>
      </c>
      <c r="C2286" s="16">
        <f>IFERROR(ZSGPE!K2274,"/")</f>
        <v>19.434000000000001</v>
      </c>
      <c r="D2286" s="17">
        <f>IFERROR(ZSGPE!L2274,"/")</f>
        <v>0.1419</v>
      </c>
      <c r="E2286" s="18" t="str">
        <f>IFERROR((ZSKeysight!O2275),"/")</f>
        <v>/</v>
      </c>
      <c r="F2286" s="18" t="str">
        <f>IFERROR((ZSKeysight!P2275),"/")</f>
        <v>/</v>
      </c>
      <c r="G2286" s="18" t="str">
        <f>IFERROR((ZSKeysight!Q2275),"/")</f>
        <v>/</v>
      </c>
      <c r="H2286" s="10" t="e">
        <f>ZSWöhler836!K2274</f>
        <v>#N/A</v>
      </c>
      <c r="I2286" s="10" t="e">
        <f>ZSWöhler836!L2274</f>
        <v>#N/A</v>
      </c>
      <c r="J2286" s="10" t="str">
        <f>IFERROR(ZSWöhler836!M2274,"/")</f>
        <v>/</v>
      </c>
      <c r="K2286" s="10" t="str">
        <f>IFERROR(ZSWöhler836!N2274,"/")</f>
        <v>/</v>
      </c>
      <c r="L2286" s="16" t="e">
        <f>ZSWöhler847!K2274</f>
        <v>#N/A</v>
      </c>
      <c r="M2286" s="16" t="e">
        <f>ZSWöhler847!L2274</f>
        <v>#N/A</v>
      </c>
      <c r="N2286" s="16" t="e">
        <f>ZSWöhler847!M2274</f>
        <v>#N/A</v>
      </c>
      <c r="O2286" s="16" t="e">
        <f>ZSWöhler847!N2274</f>
        <v>#N/A</v>
      </c>
      <c r="P2286" s="19" t="str">
        <f t="shared" si="71"/>
        <v>/</v>
      </c>
    </row>
    <row r="2287" spans="1:16" x14ac:dyDescent="0.3">
      <c r="A2287" s="10">
        <v>2273</v>
      </c>
      <c r="B2287" s="15">
        <f t="shared" si="72"/>
        <v>0.53532407407399407</v>
      </c>
      <c r="C2287" s="16">
        <f>IFERROR(ZSGPE!K2275,"/")</f>
        <v>19.434000000000001</v>
      </c>
      <c r="D2287" s="17">
        <f>IFERROR(ZSGPE!L2275,"/")</f>
        <v>0.1419</v>
      </c>
      <c r="E2287" s="18" t="str">
        <f>IFERROR((ZSKeysight!O2276),"/")</f>
        <v>/</v>
      </c>
      <c r="F2287" s="18" t="str">
        <f>IFERROR((ZSKeysight!P2276),"/")</f>
        <v>/</v>
      </c>
      <c r="G2287" s="18" t="str">
        <f>IFERROR((ZSKeysight!Q2276),"/")</f>
        <v>/</v>
      </c>
      <c r="H2287" s="10" t="e">
        <f>ZSWöhler836!K2275</f>
        <v>#N/A</v>
      </c>
      <c r="I2287" s="10" t="e">
        <f>ZSWöhler836!L2275</f>
        <v>#N/A</v>
      </c>
      <c r="J2287" s="10" t="str">
        <f>IFERROR(ZSWöhler836!M2275,"/")</f>
        <v>/</v>
      </c>
      <c r="K2287" s="10" t="str">
        <f>IFERROR(ZSWöhler836!N2275,"/")</f>
        <v>/</v>
      </c>
      <c r="L2287" s="16" t="e">
        <f>ZSWöhler847!K2275</f>
        <v>#N/A</v>
      </c>
      <c r="M2287" s="16" t="e">
        <f>ZSWöhler847!L2275</f>
        <v>#N/A</v>
      </c>
      <c r="N2287" s="16" t="e">
        <f>ZSWöhler847!M2275</f>
        <v>#N/A</v>
      </c>
      <c r="O2287" s="16" t="e">
        <f>ZSWöhler847!N2275</f>
        <v>#N/A</v>
      </c>
      <c r="P2287" s="19" t="str">
        <f t="shared" si="71"/>
        <v>/</v>
      </c>
    </row>
    <row r="2288" spans="1:16" x14ac:dyDescent="0.3">
      <c r="A2288" s="10">
        <v>2274</v>
      </c>
      <c r="B2288" s="15">
        <f t="shared" si="72"/>
        <v>0.53533564814806811</v>
      </c>
      <c r="C2288" s="16">
        <f>IFERROR(ZSGPE!K2276,"/")</f>
        <v>19.434000000000001</v>
      </c>
      <c r="D2288" s="17">
        <f>IFERROR(ZSGPE!L2276,"/")</f>
        <v>0.15479999999999999</v>
      </c>
      <c r="E2288" s="18" t="str">
        <f>IFERROR((ZSKeysight!O2277),"/")</f>
        <v>/</v>
      </c>
      <c r="F2288" s="18" t="str">
        <f>IFERROR((ZSKeysight!P2277),"/")</f>
        <v>/</v>
      </c>
      <c r="G2288" s="18" t="str">
        <f>IFERROR((ZSKeysight!Q2277),"/")</f>
        <v>/</v>
      </c>
      <c r="H2288" s="10" t="e">
        <f>ZSWöhler836!K2276</f>
        <v>#N/A</v>
      </c>
      <c r="I2288" s="10" t="e">
        <f>ZSWöhler836!L2276</f>
        <v>#N/A</v>
      </c>
      <c r="J2288" s="10" t="str">
        <f>IFERROR(ZSWöhler836!M2276,"/")</f>
        <v>/</v>
      </c>
      <c r="K2288" s="10" t="str">
        <f>IFERROR(ZSWöhler836!N2276,"/")</f>
        <v>/</v>
      </c>
      <c r="L2288" s="16" t="e">
        <f>ZSWöhler847!K2276</f>
        <v>#N/A</v>
      </c>
      <c r="M2288" s="16" t="e">
        <f>ZSWöhler847!L2276</f>
        <v>#N/A</v>
      </c>
      <c r="N2288" s="16" t="e">
        <f>ZSWöhler847!M2276</f>
        <v>#N/A</v>
      </c>
      <c r="O2288" s="16" t="e">
        <f>ZSWöhler847!N2276</f>
        <v>#N/A</v>
      </c>
      <c r="P2288" s="19" t="str">
        <f t="shared" si="71"/>
        <v>/</v>
      </c>
    </row>
    <row r="2289" spans="1:16" x14ac:dyDescent="0.3">
      <c r="A2289" s="10">
        <v>2275</v>
      </c>
      <c r="B2289" s="15">
        <f t="shared" si="72"/>
        <v>0.53534722222214215</v>
      </c>
      <c r="C2289" s="16">
        <f>IFERROR(ZSGPE!K2277,"/")</f>
        <v>19.434000000000001</v>
      </c>
      <c r="D2289" s="17">
        <f>IFERROR(ZSGPE!L2277,"/")</f>
        <v>0.15049999999999999</v>
      </c>
      <c r="E2289" s="18" t="str">
        <f>IFERROR((ZSKeysight!O2278),"/")</f>
        <v>/</v>
      </c>
      <c r="F2289" s="18" t="str">
        <f>IFERROR((ZSKeysight!P2278),"/")</f>
        <v>/</v>
      </c>
      <c r="G2289" s="18" t="str">
        <f>IFERROR((ZSKeysight!Q2278),"/")</f>
        <v>/</v>
      </c>
      <c r="H2289" s="10" t="e">
        <f>ZSWöhler836!K2277</f>
        <v>#N/A</v>
      </c>
      <c r="I2289" s="10" t="e">
        <f>ZSWöhler836!L2277</f>
        <v>#N/A</v>
      </c>
      <c r="J2289" s="10" t="str">
        <f>IFERROR(ZSWöhler836!M2277,"/")</f>
        <v>/</v>
      </c>
      <c r="K2289" s="10" t="str">
        <f>IFERROR(ZSWöhler836!N2277,"/")</f>
        <v>/</v>
      </c>
      <c r="L2289" s="16" t="e">
        <f>ZSWöhler847!K2277</f>
        <v>#N/A</v>
      </c>
      <c r="M2289" s="16" t="e">
        <f>ZSWöhler847!L2277</f>
        <v>#N/A</v>
      </c>
      <c r="N2289" s="16" t="e">
        <f>ZSWöhler847!M2277</f>
        <v>#N/A</v>
      </c>
      <c r="O2289" s="16" t="e">
        <f>ZSWöhler847!N2277</f>
        <v>#N/A</v>
      </c>
      <c r="P2289" s="19" t="str">
        <f t="shared" si="71"/>
        <v>/</v>
      </c>
    </row>
    <row r="2290" spans="1:16" x14ac:dyDescent="0.3">
      <c r="A2290" s="10">
        <v>2276</v>
      </c>
      <c r="B2290" s="15">
        <f t="shared" si="72"/>
        <v>0.53535879629621619</v>
      </c>
      <c r="C2290" s="16">
        <f>IFERROR(ZSGPE!K2278,"/")</f>
        <v>19.434000000000001</v>
      </c>
      <c r="D2290" s="17">
        <f>IFERROR(ZSGPE!L2278,"/")</f>
        <v>0.15049999999999999</v>
      </c>
      <c r="E2290" s="18" t="str">
        <f>IFERROR((ZSKeysight!O2279),"/")</f>
        <v>/</v>
      </c>
      <c r="F2290" s="18" t="str">
        <f>IFERROR((ZSKeysight!P2279),"/")</f>
        <v>/</v>
      </c>
      <c r="G2290" s="18" t="str">
        <f>IFERROR((ZSKeysight!Q2279),"/")</f>
        <v>/</v>
      </c>
      <c r="H2290" s="10" t="e">
        <f>ZSWöhler836!K2278</f>
        <v>#N/A</v>
      </c>
      <c r="I2290" s="10" t="e">
        <f>ZSWöhler836!L2278</f>
        <v>#N/A</v>
      </c>
      <c r="J2290" s="10" t="str">
        <f>IFERROR(ZSWöhler836!M2278,"/")</f>
        <v>/</v>
      </c>
      <c r="K2290" s="10" t="str">
        <f>IFERROR(ZSWöhler836!N2278,"/")</f>
        <v>/</v>
      </c>
      <c r="L2290" s="16" t="e">
        <f>ZSWöhler847!K2278</f>
        <v>#N/A</v>
      </c>
      <c r="M2290" s="16" t="e">
        <f>ZSWöhler847!L2278</f>
        <v>#N/A</v>
      </c>
      <c r="N2290" s="16" t="e">
        <f>ZSWöhler847!M2278</f>
        <v>#N/A</v>
      </c>
      <c r="O2290" s="16" t="e">
        <f>ZSWöhler847!N2278</f>
        <v>#N/A</v>
      </c>
      <c r="P2290" s="19" t="str">
        <f t="shared" si="71"/>
        <v>/</v>
      </c>
    </row>
    <row r="2291" spans="1:16" x14ac:dyDescent="0.3">
      <c r="A2291" s="10">
        <v>2277</v>
      </c>
      <c r="B2291" s="15">
        <f t="shared" si="72"/>
        <v>0.53537037037029023</v>
      </c>
      <c r="C2291" s="16">
        <f>IFERROR(ZSGPE!K2279,"/")</f>
        <v>19.434000000000001</v>
      </c>
      <c r="D2291" s="17">
        <f>IFERROR(ZSGPE!L2279,"/")</f>
        <v>0.1419</v>
      </c>
      <c r="E2291" s="18" t="str">
        <f>IFERROR((ZSKeysight!O2280),"/")</f>
        <v>/</v>
      </c>
      <c r="F2291" s="18" t="str">
        <f>IFERROR((ZSKeysight!P2280),"/")</f>
        <v>/</v>
      </c>
      <c r="G2291" s="18" t="str">
        <f>IFERROR((ZSKeysight!Q2280),"/")</f>
        <v>/</v>
      </c>
      <c r="H2291" s="10" t="e">
        <f>ZSWöhler836!K2279</f>
        <v>#N/A</v>
      </c>
      <c r="I2291" s="10" t="e">
        <f>ZSWöhler836!L2279</f>
        <v>#N/A</v>
      </c>
      <c r="J2291" s="10" t="str">
        <f>IFERROR(ZSWöhler836!M2279,"/")</f>
        <v>/</v>
      </c>
      <c r="K2291" s="10" t="str">
        <f>IFERROR(ZSWöhler836!N2279,"/")</f>
        <v>/</v>
      </c>
      <c r="L2291" s="16" t="e">
        <f>ZSWöhler847!K2279</f>
        <v>#N/A</v>
      </c>
      <c r="M2291" s="16" t="e">
        <f>ZSWöhler847!L2279</f>
        <v>#N/A</v>
      </c>
      <c r="N2291" s="16" t="e">
        <f>ZSWöhler847!M2279</f>
        <v>#N/A</v>
      </c>
      <c r="O2291" s="16" t="e">
        <f>ZSWöhler847!N2279</f>
        <v>#N/A</v>
      </c>
      <c r="P2291" s="19" t="str">
        <f t="shared" si="71"/>
        <v>/</v>
      </c>
    </row>
    <row r="2292" spans="1:16" x14ac:dyDescent="0.3">
      <c r="A2292" s="10">
        <v>2278</v>
      </c>
      <c r="B2292" s="15">
        <f t="shared" si="72"/>
        <v>0.53538194444436427</v>
      </c>
      <c r="C2292" s="16">
        <f>IFERROR(ZSGPE!K2280,"/")</f>
        <v>19.386600000000001</v>
      </c>
      <c r="D2292" s="17">
        <f>IFERROR(ZSGPE!L2280,"/")</f>
        <v>0.15479999999999999</v>
      </c>
      <c r="E2292" s="18" t="str">
        <f>IFERROR((ZSKeysight!O2281),"/")</f>
        <v>/</v>
      </c>
      <c r="F2292" s="18" t="str">
        <f>IFERROR((ZSKeysight!P2281),"/")</f>
        <v>/</v>
      </c>
      <c r="G2292" s="18" t="str">
        <f>IFERROR((ZSKeysight!Q2281),"/")</f>
        <v>/</v>
      </c>
      <c r="H2292" s="10" t="e">
        <f>ZSWöhler836!K2280</f>
        <v>#N/A</v>
      </c>
      <c r="I2292" s="10" t="e">
        <f>ZSWöhler836!L2280</f>
        <v>#N/A</v>
      </c>
      <c r="J2292" s="10" t="str">
        <f>IFERROR(ZSWöhler836!M2280,"/")</f>
        <v>/</v>
      </c>
      <c r="K2292" s="10" t="str">
        <f>IFERROR(ZSWöhler836!N2280,"/")</f>
        <v>/</v>
      </c>
      <c r="L2292" s="16" t="e">
        <f>ZSWöhler847!K2280</f>
        <v>#N/A</v>
      </c>
      <c r="M2292" s="16" t="e">
        <f>ZSWöhler847!L2280</f>
        <v>#N/A</v>
      </c>
      <c r="N2292" s="16" t="e">
        <f>ZSWöhler847!M2280</f>
        <v>#N/A</v>
      </c>
      <c r="O2292" s="16" t="e">
        <f>ZSWöhler847!N2280</f>
        <v>#N/A</v>
      </c>
      <c r="P2292" s="19" t="str">
        <f t="shared" si="71"/>
        <v>/</v>
      </c>
    </row>
    <row r="2293" spans="1:16" x14ac:dyDescent="0.3">
      <c r="A2293" s="10">
        <v>2279</v>
      </c>
      <c r="B2293" s="15">
        <f t="shared" si="72"/>
        <v>0.5353935185184383</v>
      </c>
      <c r="C2293" s="16">
        <f>IFERROR(ZSGPE!K2281,"/")</f>
        <v>19.434000000000001</v>
      </c>
      <c r="D2293" s="17">
        <f>IFERROR(ZSGPE!L2281,"/")</f>
        <v>0.1462</v>
      </c>
      <c r="E2293" s="18" t="str">
        <f>IFERROR((ZSKeysight!O2282),"/")</f>
        <v>/</v>
      </c>
      <c r="F2293" s="18" t="str">
        <f>IFERROR((ZSKeysight!P2282),"/")</f>
        <v>/</v>
      </c>
      <c r="G2293" s="18" t="str">
        <f>IFERROR((ZSKeysight!Q2282),"/")</f>
        <v>/</v>
      </c>
      <c r="H2293" s="10" t="e">
        <f>ZSWöhler836!K2281</f>
        <v>#N/A</v>
      </c>
      <c r="I2293" s="10" t="e">
        <f>ZSWöhler836!L2281</f>
        <v>#N/A</v>
      </c>
      <c r="J2293" s="10" t="str">
        <f>IFERROR(ZSWöhler836!M2281,"/")</f>
        <v>/</v>
      </c>
      <c r="K2293" s="10" t="str">
        <f>IFERROR(ZSWöhler836!N2281,"/")</f>
        <v>/</v>
      </c>
      <c r="L2293" s="16" t="e">
        <f>ZSWöhler847!K2281</f>
        <v>#N/A</v>
      </c>
      <c r="M2293" s="16" t="e">
        <f>ZSWöhler847!L2281</f>
        <v>#N/A</v>
      </c>
      <c r="N2293" s="16" t="e">
        <f>ZSWöhler847!M2281</f>
        <v>#N/A</v>
      </c>
      <c r="O2293" s="16" t="e">
        <f>ZSWöhler847!N2281</f>
        <v>#N/A</v>
      </c>
      <c r="P2293" s="19" t="str">
        <f t="shared" si="71"/>
        <v>/</v>
      </c>
    </row>
    <row r="2294" spans="1:16" x14ac:dyDescent="0.3">
      <c r="A2294" s="10">
        <v>2280</v>
      </c>
      <c r="B2294" s="15">
        <f t="shared" si="72"/>
        <v>0.53540509259251234</v>
      </c>
      <c r="C2294" s="16">
        <f>IFERROR(ZSGPE!K2282,"/")</f>
        <v>19.434000000000001</v>
      </c>
      <c r="D2294" s="17">
        <f>IFERROR(ZSGPE!L2282,"/")</f>
        <v>0.1462</v>
      </c>
      <c r="E2294" s="18" t="str">
        <f>IFERROR((ZSKeysight!O2283),"/")</f>
        <v>/</v>
      </c>
      <c r="F2294" s="18" t="str">
        <f>IFERROR((ZSKeysight!P2283),"/")</f>
        <v>/</v>
      </c>
      <c r="G2294" s="18" t="str">
        <f>IFERROR((ZSKeysight!Q2283),"/")</f>
        <v>/</v>
      </c>
      <c r="H2294" s="10" t="e">
        <f>ZSWöhler836!K2282</f>
        <v>#N/A</v>
      </c>
      <c r="I2294" s="10" t="e">
        <f>ZSWöhler836!L2282</f>
        <v>#N/A</v>
      </c>
      <c r="J2294" s="10" t="str">
        <f>IFERROR(ZSWöhler836!M2282,"/")</f>
        <v>/</v>
      </c>
      <c r="K2294" s="10" t="str">
        <f>IFERROR(ZSWöhler836!N2282,"/")</f>
        <v>/</v>
      </c>
      <c r="L2294" s="16" t="e">
        <f>ZSWöhler847!K2282</f>
        <v>#N/A</v>
      </c>
      <c r="M2294" s="16" t="e">
        <f>ZSWöhler847!L2282</f>
        <v>#N/A</v>
      </c>
      <c r="N2294" s="16" t="e">
        <f>ZSWöhler847!M2282</f>
        <v>#N/A</v>
      </c>
      <c r="O2294" s="16" t="e">
        <f>ZSWöhler847!N2282</f>
        <v>#N/A</v>
      </c>
      <c r="P2294" s="19" t="str">
        <f t="shared" si="71"/>
        <v>/</v>
      </c>
    </row>
    <row r="2295" spans="1:16" x14ac:dyDescent="0.3">
      <c r="A2295" s="10">
        <v>2281</v>
      </c>
      <c r="B2295" s="15">
        <f t="shared" si="72"/>
        <v>0.53541666666658638</v>
      </c>
      <c r="C2295" s="16">
        <f>IFERROR(ZSGPE!K2283,"/")</f>
        <v>19.434000000000001</v>
      </c>
      <c r="D2295" s="17">
        <f>IFERROR(ZSGPE!L2283,"/")</f>
        <v>0.1462</v>
      </c>
      <c r="E2295" s="18" t="str">
        <f>IFERROR((ZSKeysight!O2284),"/")</f>
        <v>/</v>
      </c>
      <c r="F2295" s="18" t="str">
        <f>IFERROR((ZSKeysight!P2284),"/")</f>
        <v>/</v>
      </c>
      <c r="G2295" s="18" t="str">
        <f>IFERROR((ZSKeysight!Q2284),"/")</f>
        <v>/</v>
      </c>
      <c r="H2295" s="10" t="e">
        <f>ZSWöhler836!K2283</f>
        <v>#N/A</v>
      </c>
      <c r="I2295" s="10" t="e">
        <f>ZSWöhler836!L2283</f>
        <v>#N/A</v>
      </c>
      <c r="J2295" s="10" t="str">
        <f>IFERROR(ZSWöhler836!M2283,"/")</f>
        <v>/</v>
      </c>
      <c r="K2295" s="10" t="str">
        <f>IFERROR(ZSWöhler836!N2283,"/")</f>
        <v>/</v>
      </c>
      <c r="L2295" s="16" t="e">
        <f>ZSWöhler847!K2283</f>
        <v>#N/A</v>
      </c>
      <c r="M2295" s="16" t="e">
        <f>ZSWöhler847!L2283</f>
        <v>#N/A</v>
      </c>
      <c r="N2295" s="16" t="e">
        <f>ZSWöhler847!M2283</f>
        <v>#N/A</v>
      </c>
      <c r="O2295" s="16" t="e">
        <f>ZSWöhler847!N2283</f>
        <v>#N/A</v>
      </c>
      <c r="P2295" s="19" t="str">
        <f t="shared" si="71"/>
        <v>/</v>
      </c>
    </row>
    <row r="2296" spans="1:16" x14ac:dyDescent="0.3">
      <c r="A2296" s="10">
        <v>2282</v>
      </c>
      <c r="B2296" s="15">
        <f t="shared" si="72"/>
        <v>0.53542824074066042</v>
      </c>
      <c r="C2296" s="16">
        <f>IFERROR(ZSGPE!K2284,"/")</f>
        <v>19.434000000000001</v>
      </c>
      <c r="D2296" s="17">
        <f>IFERROR(ZSGPE!L2284,"/")</f>
        <v>0.1419</v>
      </c>
      <c r="E2296" s="18" t="str">
        <f>IFERROR((ZSKeysight!O2285),"/")</f>
        <v>/</v>
      </c>
      <c r="F2296" s="18" t="str">
        <f>IFERROR((ZSKeysight!P2285),"/")</f>
        <v>/</v>
      </c>
      <c r="G2296" s="18" t="str">
        <f>IFERROR((ZSKeysight!Q2285),"/")</f>
        <v>/</v>
      </c>
      <c r="H2296" s="10" t="e">
        <f>ZSWöhler836!K2284</f>
        <v>#N/A</v>
      </c>
      <c r="I2296" s="10" t="e">
        <f>ZSWöhler836!L2284</f>
        <v>#N/A</v>
      </c>
      <c r="J2296" s="10" t="str">
        <f>IFERROR(ZSWöhler836!M2284,"/")</f>
        <v>/</v>
      </c>
      <c r="K2296" s="10" t="str">
        <f>IFERROR(ZSWöhler836!N2284,"/")</f>
        <v>/</v>
      </c>
      <c r="L2296" s="16" t="e">
        <f>ZSWöhler847!K2284</f>
        <v>#N/A</v>
      </c>
      <c r="M2296" s="16" t="e">
        <f>ZSWöhler847!L2284</f>
        <v>#N/A</v>
      </c>
      <c r="N2296" s="16" t="e">
        <f>ZSWöhler847!M2284</f>
        <v>#N/A</v>
      </c>
      <c r="O2296" s="16" t="e">
        <f>ZSWöhler847!N2284</f>
        <v>#N/A</v>
      </c>
      <c r="P2296" s="19" t="str">
        <f t="shared" si="71"/>
        <v>/</v>
      </c>
    </row>
    <row r="2297" spans="1:16" x14ac:dyDescent="0.3">
      <c r="A2297" s="10">
        <v>2283</v>
      </c>
      <c r="B2297" s="15">
        <f t="shared" si="72"/>
        <v>0.53543981481473446</v>
      </c>
      <c r="C2297" s="16">
        <f>IFERROR(ZSGPE!K2285,"/")</f>
        <v>19.434000000000001</v>
      </c>
      <c r="D2297" s="17">
        <f>IFERROR(ZSGPE!L2285,"/")</f>
        <v>0.1333</v>
      </c>
      <c r="E2297" s="18" t="str">
        <f>IFERROR((ZSKeysight!O2286),"/")</f>
        <v>/</v>
      </c>
      <c r="F2297" s="18" t="str">
        <f>IFERROR((ZSKeysight!P2286),"/")</f>
        <v>/</v>
      </c>
      <c r="G2297" s="18" t="str">
        <f>IFERROR((ZSKeysight!Q2286),"/")</f>
        <v>/</v>
      </c>
      <c r="H2297" s="10" t="e">
        <f>ZSWöhler836!K2285</f>
        <v>#N/A</v>
      </c>
      <c r="I2297" s="10" t="e">
        <f>ZSWöhler836!L2285</f>
        <v>#N/A</v>
      </c>
      <c r="J2297" s="10" t="str">
        <f>IFERROR(ZSWöhler836!M2285,"/")</f>
        <v>/</v>
      </c>
      <c r="K2297" s="10" t="str">
        <f>IFERROR(ZSWöhler836!N2285,"/")</f>
        <v>/</v>
      </c>
      <c r="L2297" s="16" t="e">
        <f>ZSWöhler847!K2285</f>
        <v>#N/A</v>
      </c>
      <c r="M2297" s="16" t="e">
        <f>ZSWöhler847!L2285</f>
        <v>#N/A</v>
      </c>
      <c r="N2297" s="16" t="e">
        <f>ZSWöhler847!M2285</f>
        <v>#N/A</v>
      </c>
      <c r="O2297" s="16" t="e">
        <f>ZSWöhler847!N2285</f>
        <v>#N/A</v>
      </c>
      <c r="P2297" s="19" t="str">
        <f t="shared" si="71"/>
        <v>/</v>
      </c>
    </row>
    <row r="2298" spans="1:16" x14ac:dyDescent="0.3">
      <c r="A2298" s="10">
        <v>2284</v>
      </c>
      <c r="B2298" s="15">
        <f t="shared" si="72"/>
        <v>0.5354513888888085</v>
      </c>
      <c r="C2298" s="16">
        <f>IFERROR(ZSGPE!K2286,"/")</f>
        <v>19.434000000000001</v>
      </c>
      <c r="D2298" s="17">
        <f>IFERROR(ZSGPE!L2286,"/")</f>
        <v>0.1333</v>
      </c>
      <c r="E2298" s="18" t="str">
        <f>IFERROR((ZSKeysight!O2287),"/")</f>
        <v>/</v>
      </c>
      <c r="F2298" s="18" t="str">
        <f>IFERROR((ZSKeysight!P2287),"/")</f>
        <v>/</v>
      </c>
      <c r="G2298" s="18" t="str">
        <f>IFERROR((ZSKeysight!Q2287),"/")</f>
        <v>/</v>
      </c>
      <c r="H2298" s="10" t="e">
        <f>ZSWöhler836!K2286</f>
        <v>#N/A</v>
      </c>
      <c r="I2298" s="10" t="e">
        <f>ZSWöhler836!L2286</f>
        <v>#N/A</v>
      </c>
      <c r="J2298" s="10" t="str">
        <f>IFERROR(ZSWöhler836!M2286,"/")</f>
        <v>/</v>
      </c>
      <c r="K2298" s="10" t="str">
        <f>IFERROR(ZSWöhler836!N2286,"/")</f>
        <v>/</v>
      </c>
      <c r="L2298" s="16" t="e">
        <f>ZSWöhler847!K2286</f>
        <v>#N/A</v>
      </c>
      <c r="M2298" s="16" t="e">
        <f>ZSWöhler847!L2286</f>
        <v>#N/A</v>
      </c>
      <c r="N2298" s="16" t="e">
        <f>ZSWöhler847!M2286</f>
        <v>#N/A</v>
      </c>
      <c r="O2298" s="16" t="e">
        <f>ZSWöhler847!N2286</f>
        <v>#N/A</v>
      </c>
      <c r="P2298" s="19" t="str">
        <f t="shared" si="71"/>
        <v>/</v>
      </c>
    </row>
    <row r="2299" spans="1:16" x14ac:dyDescent="0.3">
      <c r="A2299" s="10">
        <v>2285</v>
      </c>
      <c r="B2299" s="15">
        <f t="shared" si="72"/>
        <v>0.53546296296288254</v>
      </c>
      <c r="C2299" s="16">
        <f>IFERROR(ZSGPE!K2287,"/")</f>
        <v>19.434000000000001</v>
      </c>
      <c r="D2299" s="17">
        <f>IFERROR(ZSGPE!L2287,"/")</f>
        <v>0.1333</v>
      </c>
      <c r="E2299" s="18" t="str">
        <f>IFERROR((ZSKeysight!O2288),"/")</f>
        <v>/</v>
      </c>
      <c r="F2299" s="18" t="str">
        <f>IFERROR((ZSKeysight!P2288),"/")</f>
        <v>/</v>
      </c>
      <c r="G2299" s="18" t="str">
        <f>IFERROR((ZSKeysight!Q2288),"/")</f>
        <v>/</v>
      </c>
      <c r="H2299" s="10" t="e">
        <f>ZSWöhler836!K2287</f>
        <v>#N/A</v>
      </c>
      <c r="I2299" s="10" t="e">
        <f>ZSWöhler836!L2287</f>
        <v>#N/A</v>
      </c>
      <c r="J2299" s="10" t="str">
        <f>IFERROR(ZSWöhler836!M2287,"/")</f>
        <v>/</v>
      </c>
      <c r="K2299" s="10" t="str">
        <f>IFERROR(ZSWöhler836!N2287,"/")</f>
        <v>/</v>
      </c>
      <c r="L2299" s="16" t="e">
        <f>ZSWöhler847!K2287</f>
        <v>#N/A</v>
      </c>
      <c r="M2299" s="16" t="e">
        <f>ZSWöhler847!L2287</f>
        <v>#N/A</v>
      </c>
      <c r="N2299" s="16" t="e">
        <f>ZSWöhler847!M2287</f>
        <v>#N/A</v>
      </c>
      <c r="O2299" s="16" t="e">
        <f>ZSWöhler847!N2287</f>
        <v>#N/A</v>
      </c>
      <c r="P2299" s="19" t="str">
        <f t="shared" si="71"/>
        <v>/</v>
      </c>
    </row>
    <row r="2300" spans="1:16" x14ac:dyDescent="0.3">
      <c r="A2300" s="10">
        <v>2286</v>
      </c>
      <c r="B2300" s="15">
        <f t="shared" si="72"/>
        <v>0.53547453703695658</v>
      </c>
      <c r="C2300" s="16">
        <f>IFERROR(ZSGPE!K2288,"/")</f>
        <v>19.434000000000001</v>
      </c>
      <c r="D2300" s="17">
        <f>IFERROR(ZSGPE!L2288,"/")</f>
        <v>0.12039999999999999</v>
      </c>
      <c r="E2300" s="18" t="str">
        <f>IFERROR((ZSKeysight!O2289),"/")</f>
        <v>/</v>
      </c>
      <c r="F2300" s="18" t="str">
        <f>IFERROR((ZSKeysight!P2289),"/")</f>
        <v>/</v>
      </c>
      <c r="G2300" s="18" t="str">
        <f>IFERROR((ZSKeysight!Q2289),"/")</f>
        <v>/</v>
      </c>
      <c r="H2300" s="10" t="e">
        <f>ZSWöhler836!K2288</f>
        <v>#N/A</v>
      </c>
      <c r="I2300" s="10" t="e">
        <f>ZSWöhler836!L2288</f>
        <v>#N/A</v>
      </c>
      <c r="J2300" s="10" t="str">
        <f>IFERROR(ZSWöhler836!M2288,"/")</f>
        <v>/</v>
      </c>
      <c r="K2300" s="10" t="str">
        <f>IFERROR(ZSWöhler836!N2288,"/")</f>
        <v>/</v>
      </c>
      <c r="L2300" s="16" t="e">
        <f>ZSWöhler847!K2288</f>
        <v>#N/A</v>
      </c>
      <c r="M2300" s="16" t="e">
        <f>ZSWöhler847!L2288</f>
        <v>#N/A</v>
      </c>
      <c r="N2300" s="16" t="e">
        <f>ZSWöhler847!M2288</f>
        <v>#N/A</v>
      </c>
      <c r="O2300" s="16" t="e">
        <f>ZSWöhler847!N2288</f>
        <v>#N/A</v>
      </c>
      <c r="P2300" s="19" t="str">
        <f t="shared" si="71"/>
        <v>/</v>
      </c>
    </row>
    <row r="2301" spans="1:16" x14ac:dyDescent="0.3">
      <c r="A2301" s="10">
        <v>2287</v>
      </c>
      <c r="B2301" s="15">
        <f t="shared" si="72"/>
        <v>0.53548611111103062</v>
      </c>
      <c r="C2301" s="16">
        <f>IFERROR(ZSGPE!K2289,"/")</f>
        <v>19.434000000000001</v>
      </c>
      <c r="D2301" s="17">
        <f>IFERROR(ZSGPE!L2289,"/")</f>
        <v>0.12039999999999999</v>
      </c>
      <c r="E2301" s="18" t="str">
        <f>IFERROR((ZSKeysight!O2290),"/")</f>
        <v>/</v>
      </c>
      <c r="F2301" s="18" t="str">
        <f>IFERROR((ZSKeysight!P2290),"/")</f>
        <v>/</v>
      </c>
      <c r="G2301" s="18" t="str">
        <f>IFERROR((ZSKeysight!Q2290),"/")</f>
        <v>/</v>
      </c>
      <c r="H2301" s="10" t="e">
        <f>ZSWöhler836!K2289</f>
        <v>#N/A</v>
      </c>
      <c r="I2301" s="10" t="e">
        <f>ZSWöhler836!L2289</f>
        <v>#N/A</v>
      </c>
      <c r="J2301" s="10" t="str">
        <f>IFERROR(ZSWöhler836!M2289,"/")</f>
        <v>/</v>
      </c>
      <c r="K2301" s="10" t="str">
        <f>IFERROR(ZSWöhler836!N2289,"/")</f>
        <v>/</v>
      </c>
      <c r="L2301" s="16" t="e">
        <f>ZSWöhler847!K2289</f>
        <v>#N/A</v>
      </c>
      <c r="M2301" s="16" t="e">
        <f>ZSWöhler847!L2289</f>
        <v>#N/A</v>
      </c>
      <c r="N2301" s="16" t="e">
        <f>ZSWöhler847!M2289</f>
        <v>#N/A</v>
      </c>
      <c r="O2301" s="16" t="e">
        <f>ZSWöhler847!N2289</f>
        <v>#N/A</v>
      </c>
      <c r="P2301" s="19" t="str">
        <f t="shared" si="71"/>
        <v>/</v>
      </c>
    </row>
    <row r="2302" spans="1:16" x14ac:dyDescent="0.3">
      <c r="A2302" s="10">
        <v>2288</v>
      </c>
      <c r="B2302" s="15">
        <f t="shared" si="72"/>
        <v>0.53549768518510465</v>
      </c>
      <c r="C2302" s="16">
        <f>IFERROR(ZSGPE!K2290,"/")</f>
        <v>19.481400000000001</v>
      </c>
      <c r="D2302" s="17">
        <f>IFERROR(ZSGPE!L2290,"/")</f>
        <v>0.11609999999999999</v>
      </c>
      <c r="E2302" s="18" t="str">
        <f>IFERROR((ZSKeysight!O2291),"/")</f>
        <v>/</v>
      </c>
      <c r="F2302" s="18" t="str">
        <f>IFERROR((ZSKeysight!P2291),"/")</f>
        <v>/</v>
      </c>
      <c r="G2302" s="18" t="str">
        <f>IFERROR((ZSKeysight!Q2291),"/")</f>
        <v>/</v>
      </c>
      <c r="H2302" s="10" t="e">
        <f>ZSWöhler836!K2290</f>
        <v>#N/A</v>
      </c>
      <c r="I2302" s="10" t="e">
        <f>ZSWöhler836!L2290</f>
        <v>#N/A</v>
      </c>
      <c r="J2302" s="10" t="str">
        <f>IFERROR(ZSWöhler836!M2290,"/")</f>
        <v>/</v>
      </c>
      <c r="K2302" s="10" t="str">
        <f>IFERROR(ZSWöhler836!N2290,"/")</f>
        <v>/</v>
      </c>
      <c r="L2302" s="16" t="e">
        <f>ZSWöhler847!K2290</f>
        <v>#N/A</v>
      </c>
      <c r="M2302" s="16" t="e">
        <f>ZSWöhler847!L2290</f>
        <v>#N/A</v>
      </c>
      <c r="N2302" s="16" t="e">
        <f>ZSWöhler847!M2290</f>
        <v>#N/A</v>
      </c>
      <c r="O2302" s="16" t="e">
        <f>ZSWöhler847!N2290</f>
        <v>#N/A</v>
      </c>
      <c r="P2302" s="19" t="str">
        <f t="shared" si="71"/>
        <v>/</v>
      </c>
    </row>
    <row r="2303" spans="1:16" x14ac:dyDescent="0.3">
      <c r="A2303" s="10">
        <v>2289</v>
      </c>
      <c r="B2303" s="15">
        <f t="shared" si="72"/>
        <v>0.53550925925917869</v>
      </c>
      <c r="C2303" s="16">
        <f>IFERROR(ZSGPE!K2291,"/")</f>
        <v>19.481400000000001</v>
      </c>
      <c r="D2303" s="17">
        <f>IFERROR(ZSGPE!L2291,"/")</f>
        <v>0.11609999999999999</v>
      </c>
      <c r="E2303" s="18" t="str">
        <f>IFERROR((ZSKeysight!O2292),"/")</f>
        <v>/</v>
      </c>
      <c r="F2303" s="18" t="str">
        <f>IFERROR((ZSKeysight!P2292),"/")</f>
        <v>/</v>
      </c>
      <c r="G2303" s="18" t="str">
        <f>IFERROR((ZSKeysight!Q2292),"/")</f>
        <v>/</v>
      </c>
      <c r="H2303" s="10" t="e">
        <f>ZSWöhler836!K2291</f>
        <v>#N/A</v>
      </c>
      <c r="I2303" s="10" t="e">
        <f>ZSWöhler836!L2291</f>
        <v>#N/A</v>
      </c>
      <c r="J2303" s="10" t="str">
        <f>IFERROR(ZSWöhler836!M2291,"/")</f>
        <v>/</v>
      </c>
      <c r="K2303" s="10" t="str">
        <f>IFERROR(ZSWöhler836!N2291,"/")</f>
        <v>/</v>
      </c>
      <c r="L2303" s="16" t="e">
        <f>ZSWöhler847!K2291</f>
        <v>#N/A</v>
      </c>
      <c r="M2303" s="16" t="e">
        <f>ZSWöhler847!L2291</f>
        <v>#N/A</v>
      </c>
      <c r="N2303" s="16" t="e">
        <f>ZSWöhler847!M2291</f>
        <v>#N/A</v>
      </c>
      <c r="O2303" s="16" t="e">
        <f>ZSWöhler847!N2291</f>
        <v>#N/A</v>
      </c>
      <c r="P2303" s="19" t="str">
        <f t="shared" si="71"/>
        <v>/</v>
      </c>
    </row>
    <row r="2304" spans="1:16" x14ac:dyDescent="0.3">
      <c r="A2304" s="10">
        <v>2290</v>
      </c>
      <c r="B2304" s="15">
        <f t="shared" si="72"/>
        <v>0.53552083333325273</v>
      </c>
      <c r="C2304" s="16">
        <f>IFERROR(ZSGPE!K2292,"/")</f>
        <v>19.434000000000001</v>
      </c>
      <c r="D2304" s="17">
        <f>IFERROR(ZSGPE!L2292,"/")</f>
        <v>0.11609999999999999</v>
      </c>
      <c r="E2304" s="18" t="str">
        <f>IFERROR((ZSKeysight!O2293),"/")</f>
        <v>/</v>
      </c>
      <c r="F2304" s="18" t="str">
        <f>IFERROR((ZSKeysight!P2293),"/")</f>
        <v>/</v>
      </c>
      <c r="G2304" s="18" t="str">
        <f>IFERROR((ZSKeysight!Q2293),"/")</f>
        <v>/</v>
      </c>
      <c r="H2304" s="10" t="e">
        <f>ZSWöhler836!K2292</f>
        <v>#N/A</v>
      </c>
      <c r="I2304" s="10" t="e">
        <f>ZSWöhler836!L2292</f>
        <v>#N/A</v>
      </c>
      <c r="J2304" s="10" t="str">
        <f>IFERROR(ZSWöhler836!M2292,"/")</f>
        <v>/</v>
      </c>
      <c r="K2304" s="10" t="str">
        <f>IFERROR(ZSWöhler836!N2292,"/")</f>
        <v>/</v>
      </c>
      <c r="L2304" s="16" t="e">
        <f>ZSWöhler847!K2292</f>
        <v>#N/A</v>
      </c>
      <c r="M2304" s="16" t="e">
        <f>ZSWöhler847!L2292</f>
        <v>#N/A</v>
      </c>
      <c r="N2304" s="16" t="e">
        <f>ZSWöhler847!M2292</f>
        <v>#N/A</v>
      </c>
      <c r="O2304" s="16" t="e">
        <f>ZSWöhler847!N2292</f>
        <v>#N/A</v>
      </c>
      <c r="P2304" s="19" t="str">
        <f t="shared" si="71"/>
        <v>/</v>
      </c>
    </row>
    <row r="2305" spans="1:16" x14ac:dyDescent="0.3">
      <c r="A2305" s="10">
        <v>2291</v>
      </c>
      <c r="B2305" s="15">
        <f t="shared" si="72"/>
        <v>0.53553240740732677</v>
      </c>
      <c r="C2305" s="16">
        <f>IFERROR(ZSGPE!K2293,"/")</f>
        <v>19.434000000000001</v>
      </c>
      <c r="D2305" s="17">
        <f>IFERROR(ZSGPE!L2293,"/")</f>
        <v>0.12039999999999999</v>
      </c>
      <c r="E2305" s="18" t="str">
        <f>IFERROR((ZSKeysight!O2294),"/")</f>
        <v>/</v>
      </c>
      <c r="F2305" s="18" t="str">
        <f>IFERROR((ZSKeysight!P2294),"/")</f>
        <v>/</v>
      </c>
      <c r="G2305" s="18" t="str">
        <f>IFERROR((ZSKeysight!Q2294),"/")</f>
        <v>/</v>
      </c>
      <c r="H2305" s="10" t="e">
        <f>ZSWöhler836!K2293</f>
        <v>#N/A</v>
      </c>
      <c r="I2305" s="10" t="e">
        <f>ZSWöhler836!L2293</f>
        <v>#N/A</v>
      </c>
      <c r="J2305" s="10" t="str">
        <f>IFERROR(ZSWöhler836!M2293,"/")</f>
        <v>/</v>
      </c>
      <c r="K2305" s="10" t="str">
        <f>IFERROR(ZSWöhler836!N2293,"/")</f>
        <v>/</v>
      </c>
      <c r="L2305" s="16" t="e">
        <f>ZSWöhler847!K2293</f>
        <v>#N/A</v>
      </c>
      <c r="M2305" s="16" t="e">
        <f>ZSWöhler847!L2293</f>
        <v>#N/A</v>
      </c>
      <c r="N2305" s="16" t="e">
        <f>ZSWöhler847!M2293</f>
        <v>#N/A</v>
      </c>
      <c r="O2305" s="16" t="e">
        <f>ZSWöhler847!N2293</f>
        <v>#N/A</v>
      </c>
      <c r="P2305" s="19" t="str">
        <f t="shared" si="71"/>
        <v>/</v>
      </c>
    </row>
    <row r="2306" spans="1:16" x14ac:dyDescent="0.3">
      <c r="A2306" s="10">
        <v>2292</v>
      </c>
      <c r="B2306" s="15">
        <f t="shared" si="72"/>
        <v>0.53554398148140081</v>
      </c>
      <c r="C2306" s="16">
        <f>IFERROR(ZSGPE!K2294,"/")</f>
        <v>19.434000000000001</v>
      </c>
      <c r="D2306" s="17">
        <f>IFERROR(ZSGPE!L2294,"/")</f>
        <v>0.11609999999999999</v>
      </c>
      <c r="E2306" s="18" t="str">
        <f>IFERROR((ZSKeysight!O2295),"/")</f>
        <v>/</v>
      </c>
      <c r="F2306" s="18" t="str">
        <f>IFERROR((ZSKeysight!P2295),"/")</f>
        <v>/</v>
      </c>
      <c r="G2306" s="18" t="str">
        <f>IFERROR((ZSKeysight!Q2295),"/")</f>
        <v>/</v>
      </c>
      <c r="H2306" s="10" t="e">
        <f>ZSWöhler836!K2294</f>
        <v>#N/A</v>
      </c>
      <c r="I2306" s="10" t="e">
        <f>ZSWöhler836!L2294</f>
        <v>#N/A</v>
      </c>
      <c r="J2306" s="10" t="str">
        <f>IFERROR(ZSWöhler836!M2294,"/")</f>
        <v>/</v>
      </c>
      <c r="K2306" s="10" t="str">
        <f>IFERROR(ZSWöhler836!N2294,"/")</f>
        <v>/</v>
      </c>
      <c r="L2306" s="16" t="e">
        <f>ZSWöhler847!K2294</f>
        <v>#N/A</v>
      </c>
      <c r="M2306" s="16" t="e">
        <f>ZSWöhler847!L2294</f>
        <v>#N/A</v>
      </c>
      <c r="N2306" s="16" t="e">
        <f>ZSWöhler847!M2294</f>
        <v>#N/A</v>
      </c>
      <c r="O2306" s="16" t="e">
        <f>ZSWöhler847!N2294</f>
        <v>#N/A</v>
      </c>
      <c r="P2306" s="19" t="str">
        <f t="shared" si="71"/>
        <v>/</v>
      </c>
    </row>
    <row r="2307" spans="1:16" x14ac:dyDescent="0.3">
      <c r="A2307" s="10">
        <v>2293</v>
      </c>
      <c r="B2307" s="15">
        <f t="shared" si="72"/>
        <v>0.53555555555547485</v>
      </c>
      <c r="C2307" s="16">
        <f>IFERROR(ZSGPE!K2295,"/")</f>
        <v>19.434000000000001</v>
      </c>
      <c r="D2307" s="17">
        <f>IFERROR(ZSGPE!L2295,"/")</f>
        <v>0.11609999999999999</v>
      </c>
      <c r="E2307" s="18" t="str">
        <f>IFERROR((ZSKeysight!O2296),"/")</f>
        <v>/</v>
      </c>
      <c r="F2307" s="18" t="str">
        <f>IFERROR((ZSKeysight!P2296),"/")</f>
        <v>/</v>
      </c>
      <c r="G2307" s="18" t="str">
        <f>IFERROR((ZSKeysight!Q2296),"/")</f>
        <v>/</v>
      </c>
      <c r="H2307" s="10" t="e">
        <f>ZSWöhler836!K2295</f>
        <v>#N/A</v>
      </c>
      <c r="I2307" s="10" t="e">
        <f>ZSWöhler836!L2295</f>
        <v>#N/A</v>
      </c>
      <c r="J2307" s="10" t="str">
        <f>IFERROR(ZSWöhler836!M2295,"/")</f>
        <v>/</v>
      </c>
      <c r="K2307" s="10" t="str">
        <f>IFERROR(ZSWöhler836!N2295,"/")</f>
        <v>/</v>
      </c>
      <c r="L2307" s="16" t="e">
        <f>ZSWöhler847!K2295</f>
        <v>#N/A</v>
      </c>
      <c r="M2307" s="16" t="e">
        <f>ZSWöhler847!L2295</f>
        <v>#N/A</v>
      </c>
      <c r="N2307" s="16" t="e">
        <f>ZSWöhler847!M2295</f>
        <v>#N/A</v>
      </c>
      <c r="O2307" s="16" t="e">
        <f>ZSWöhler847!N2295</f>
        <v>#N/A</v>
      </c>
      <c r="P2307" s="19" t="str">
        <f t="shared" si="71"/>
        <v>/</v>
      </c>
    </row>
    <row r="2308" spans="1:16" x14ac:dyDescent="0.3">
      <c r="A2308" s="10">
        <v>2294</v>
      </c>
      <c r="B2308" s="15">
        <f t="shared" si="72"/>
        <v>0.53556712962954889</v>
      </c>
      <c r="C2308" s="16">
        <f>IFERROR(ZSGPE!K2296,"/")</f>
        <v>19.434000000000001</v>
      </c>
      <c r="D2308" s="17">
        <f>IFERROR(ZSGPE!L2296,"/")</f>
        <v>0.11609999999999999</v>
      </c>
      <c r="E2308" s="18" t="str">
        <f>IFERROR((ZSKeysight!O2297),"/")</f>
        <v>/</v>
      </c>
      <c r="F2308" s="18" t="str">
        <f>IFERROR((ZSKeysight!P2297),"/")</f>
        <v>/</v>
      </c>
      <c r="G2308" s="18" t="str">
        <f>IFERROR((ZSKeysight!Q2297),"/")</f>
        <v>/</v>
      </c>
      <c r="H2308" s="10" t="e">
        <f>ZSWöhler836!K2296</f>
        <v>#N/A</v>
      </c>
      <c r="I2308" s="10" t="e">
        <f>ZSWöhler836!L2296</f>
        <v>#N/A</v>
      </c>
      <c r="J2308" s="10" t="str">
        <f>IFERROR(ZSWöhler836!M2296,"/")</f>
        <v>/</v>
      </c>
      <c r="K2308" s="10" t="str">
        <f>IFERROR(ZSWöhler836!N2296,"/")</f>
        <v>/</v>
      </c>
      <c r="L2308" s="16" t="e">
        <f>ZSWöhler847!K2296</f>
        <v>#N/A</v>
      </c>
      <c r="M2308" s="16" t="e">
        <f>ZSWöhler847!L2296</f>
        <v>#N/A</v>
      </c>
      <c r="N2308" s="16" t="e">
        <f>ZSWöhler847!M2296</f>
        <v>#N/A</v>
      </c>
      <c r="O2308" s="16" t="e">
        <f>ZSWöhler847!N2296</f>
        <v>#N/A</v>
      </c>
      <c r="P2308" s="19" t="str">
        <f t="shared" si="71"/>
        <v>/</v>
      </c>
    </row>
    <row r="2309" spans="1:16" x14ac:dyDescent="0.3">
      <c r="A2309" s="10">
        <v>2295</v>
      </c>
      <c r="B2309" s="15">
        <f t="shared" si="72"/>
        <v>0.53557870370362293</v>
      </c>
      <c r="C2309" s="16">
        <f>IFERROR(ZSGPE!K2297,"/")</f>
        <v>19.434000000000001</v>
      </c>
      <c r="D2309" s="17">
        <f>IFERROR(ZSGPE!L2297,"/")</f>
        <v>0.11609999999999999</v>
      </c>
      <c r="E2309" s="18" t="str">
        <f>IFERROR((ZSKeysight!O2298),"/")</f>
        <v>/</v>
      </c>
      <c r="F2309" s="18" t="str">
        <f>IFERROR((ZSKeysight!P2298),"/")</f>
        <v>/</v>
      </c>
      <c r="G2309" s="18" t="str">
        <f>IFERROR((ZSKeysight!Q2298),"/")</f>
        <v>/</v>
      </c>
      <c r="H2309" s="10" t="e">
        <f>ZSWöhler836!K2297</f>
        <v>#N/A</v>
      </c>
      <c r="I2309" s="10" t="e">
        <f>ZSWöhler836!L2297</f>
        <v>#N/A</v>
      </c>
      <c r="J2309" s="10" t="str">
        <f>IFERROR(ZSWöhler836!M2297,"/")</f>
        <v>/</v>
      </c>
      <c r="K2309" s="10" t="str">
        <f>IFERROR(ZSWöhler836!N2297,"/")</f>
        <v>/</v>
      </c>
      <c r="L2309" s="16" t="e">
        <f>ZSWöhler847!K2297</f>
        <v>#N/A</v>
      </c>
      <c r="M2309" s="16" t="e">
        <f>ZSWöhler847!L2297</f>
        <v>#N/A</v>
      </c>
      <c r="N2309" s="16" t="e">
        <f>ZSWöhler847!M2297</f>
        <v>#N/A</v>
      </c>
      <c r="O2309" s="16" t="e">
        <f>ZSWöhler847!N2297</f>
        <v>#N/A</v>
      </c>
      <c r="P2309" s="19" t="str">
        <f t="shared" si="71"/>
        <v>/</v>
      </c>
    </row>
    <row r="2310" spans="1:16" x14ac:dyDescent="0.3">
      <c r="A2310" s="10">
        <v>2296</v>
      </c>
      <c r="B2310" s="15">
        <f t="shared" si="72"/>
        <v>0.53559027777769697</v>
      </c>
      <c r="C2310" s="16">
        <f>IFERROR(ZSGPE!K2298,"/")</f>
        <v>19.434000000000001</v>
      </c>
      <c r="D2310" s="17">
        <f>IFERROR(ZSGPE!L2298,"/")</f>
        <v>0.11609999999999999</v>
      </c>
      <c r="E2310" s="18" t="str">
        <f>IFERROR((ZSKeysight!O2299),"/")</f>
        <v>/</v>
      </c>
      <c r="F2310" s="18" t="str">
        <f>IFERROR((ZSKeysight!P2299),"/")</f>
        <v>/</v>
      </c>
      <c r="G2310" s="18" t="str">
        <f>IFERROR((ZSKeysight!Q2299),"/")</f>
        <v>/</v>
      </c>
      <c r="H2310" s="10" t="e">
        <f>ZSWöhler836!K2298</f>
        <v>#N/A</v>
      </c>
      <c r="I2310" s="10" t="e">
        <f>ZSWöhler836!L2298</f>
        <v>#N/A</v>
      </c>
      <c r="J2310" s="10" t="str">
        <f>IFERROR(ZSWöhler836!M2298,"/")</f>
        <v>/</v>
      </c>
      <c r="K2310" s="10" t="str">
        <f>IFERROR(ZSWöhler836!N2298,"/")</f>
        <v>/</v>
      </c>
      <c r="L2310" s="16" t="e">
        <f>ZSWöhler847!K2298</f>
        <v>#N/A</v>
      </c>
      <c r="M2310" s="16" t="e">
        <f>ZSWöhler847!L2298</f>
        <v>#N/A</v>
      </c>
      <c r="N2310" s="16" t="e">
        <f>ZSWöhler847!M2298</f>
        <v>#N/A</v>
      </c>
      <c r="O2310" s="16" t="e">
        <f>ZSWöhler847!N2298</f>
        <v>#N/A</v>
      </c>
      <c r="P2310" s="19" t="str">
        <f t="shared" si="71"/>
        <v>/</v>
      </c>
    </row>
    <row r="2311" spans="1:16" x14ac:dyDescent="0.3">
      <c r="A2311" s="10">
        <v>2297</v>
      </c>
      <c r="B2311" s="15">
        <f t="shared" si="72"/>
        <v>0.535601851851771</v>
      </c>
      <c r="C2311" s="16">
        <f>IFERROR(ZSGPE!K2299,"/")</f>
        <v>19.434000000000001</v>
      </c>
      <c r="D2311" s="17">
        <f>IFERROR(ZSGPE!L2299,"/")</f>
        <v>0.11609999999999999</v>
      </c>
      <c r="E2311" s="18" t="str">
        <f>IFERROR((ZSKeysight!O2300),"/")</f>
        <v>/</v>
      </c>
      <c r="F2311" s="18" t="str">
        <f>IFERROR((ZSKeysight!P2300),"/")</f>
        <v>/</v>
      </c>
      <c r="G2311" s="18" t="str">
        <f>IFERROR((ZSKeysight!Q2300),"/")</f>
        <v>/</v>
      </c>
      <c r="H2311" s="10" t="e">
        <f>ZSWöhler836!K2299</f>
        <v>#N/A</v>
      </c>
      <c r="I2311" s="10" t="e">
        <f>ZSWöhler836!L2299</f>
        <v>#N/A</v>
      </c>
      <c r="J2311" s="10" t="str">
        <f>IFERROR(ZSWöhler836!M2299,"/")</f>
        <v>/</v>
      </c>
      <c r="K2311" s="10" t="str">
        <f>IFERROR(ZSWöhler836!N2299,"/")</f>
        <v>/</v>
      </c>
      <c r="L2311" s="16" t="e">
        <f>ZSWöhler847!K2299</f>
        <v>#N/A</v>
      </c>
      <c r="M2311" s="16" t="e">
        <f>ZSWöhler847!L2299</f>
        <v>#N/A</v>
      </c>
      <c r="N2311" s="16" t="e">
        <f>ZSWöhler847!M2299</f>
        <v>#N/A</v>
      </c>
      <c r="O2311" s="16" t="e">
        <f>ZSWöhler847!N2299</f>
        <v>#N/A</v>
      </c>
      <c r="P2311" s="19" t="str">
        <f t="shared" si="71"/>
        <v>/</v>
      </c>
    </row>
    <row r="2312" spans="1:16" x14ac:dyDescent="0.3">
      <c r="A2312" s="10">
        <v>2298</v>
      </c>
      <c r="B2312" s="15">
        <f t="shared" si="72"/>
        <v>0.53561342592584504</v>
      </c>
      <c r="C2312" s="16">
        <f>IFERROR(ZSGPE!K2300,"/")</f>
        <v>19.434000000000001</v>
      </c>
      <c r="D2312" s="17">
        <f>IFERROR(ZSGPE!L2300,"/")</f>
        <v>0.11609999999999999</v>
      </c>
      <c r="E2312" s="18" t="str">
        <f>IFERROR((ZSKeysight!O2301),"/")</f>
        <v>/</v>
      </c>
      <c r="F2312" s="18" t="str">
        <f>IFERROR((ZSKeysight!P2301),"/")</f>
        <v>/</v>
      </c>
      <c r="G2312" s="18" t="str">
        <f>IFERROR((ZSKeysight!Q2301),"/")</f>
        <v>/</v>
      </c>
      <c r="H2312" s="10" t="e">
        <f>ZSWöhler836!K2300</f>
        <v>#N/A</v>
      </c>
      <c r="I2312" s="10" t="e">
        <f>ZSWöhler836!L2300</f>
        <v>#N/A</v>
      </c>
      <c r="J2312" s="10" t="str">
        <f>IFERROR(ZSWöhler836!M2300,"/")</f>
        <v>/</v>
      </c>
      <c r="K2312" s="10" t="str">
        <f>IFERROR(ZSWöhler836!N2300,"/")</f>
        <v>/</v>
      </c>
      <c r="L2312" s="16" t="e">
        <f>ZSWöhler847!K2300</f>
        <v>#N/A</v>
      </c>
      <c r="M2312" s="16" t="e">
        <f>ZSWöhler847!L2300</f>
        <v>#N/A</v>
      </c>
      <c r="N2312" s="16" t="e">
        <f>ZSWöhler847!M2300</f>
        <v>#N/A</v>
      </c>
      <c r="O2312" s="16" t="e">
        <f>ZSWöhler847!N2300</f>
        <v>#N/A</v>
      </c>
      <c r="P2312" s="19" t="str">
        <f t="shared" si="71"/>
        <v>/</v>
      </c>
    </row>
    <row r="2313" spans="1:16" x14ac:dyDescent="0.3">
      <c r="A2313" s="10">
        <v>2299</v>
      </c>
      <c r="B2313" s="15">
        <f t="shared" si="72"/>
        <v>0.53562499999991908</v>
      </c>
      <c r="C2313" s="16">
        <f>IFERROR(ZSGPE!K2301,"/")</f>
        <v>19.481400000000001</v>
      </c>
      <c r="D2313" s="17">
        <f>IFERROR(ZSGPE!L2301,"/")</f>
        <v>0.1118</v>
      </c>
      <c r="E2313" s="18" t="str">
        <f>IFERROR((ZSKeysight!O2302),"/")</f>
        <v>/</v>
      </c>
      <c r="F2313" s="18" t="str">
        <f>IFERROR((ZSKeysight!P2302),"/")</f>
        <v>/</v>
      </c>
      <c r="G2313" s="18" t="str">
        <f>IFERROR((ZSKeysight!Q2302),"/")</f>
        <v>/</v>
      </c>
      <c r="H2313" s="10" t="e">
        <f>ZSWöhler836!K2301</f>
        <v>#N/A</v>
      </c>
      <c r="I2313" s="10" t="e">
        <f>ZSWöhler836!L2301</f>
        <v>#N/A</v>
      </c>
      <c r="J2313" s="10" t="str">
        <f>IFERROR(ZSWöhler836!M2301,"/")</f>
        <v>/</v>
      </c>
      <c r="K2313" s="10" t="str">
        <f>IFERROR(ZSWöhler836!N2301,"/")</f>
        <v>/</v>
      </c>
      <c r="L2313" s="16" t="e">
        <f>ZSWöhler847!K2301</f>
        <v>#N/A</v>
      </c>
      <c r="M2313" s="16" t="e">
        <f>ZSWöhler847!L2301</f>
        <v>#N/A</v>
      </c>
      <c r="N2313" s="16" t="e">
        <f>ZSWöhler847!M2301</f>
        <v>#N/A</v>
      </c>
      <c r="O2313" s="16" t="e">
        <f>ZSWöhler847!N2301</f>
        <v>#N/A</v>
      </c>
      <c r="P2313" s="19" t="str">
        <f t="shared" si="71"/>
        <v>/</v>
      </c>
    </row>
    <row r="2314" spans="1:16" x14ac:dyDescent="0.3">
      <c r="A2314" s="10">
        <v>2300</v>
      </c>
      <c r="B2314" s="15">
        <f t="shared" si="72"/>
        <v>0.53563657407399312</v>
      </c>
      <c r="C2314" s="16">
        <f>IFERROR(ZSGPE!K2302,"/")</f>
        <v>19.434000000000001</v>
      </c>
      <c r="D2314" s="17">
        <f>IFERROR(ZSGPE!L2302,"/")</f>
        <v>0.12039999999999999</v>
      </c>
      <c r="E2314" s="18" t="str">
        <f>IFERROR((ZSKeysight!O2303),"/")</f>
        <v>/</v>
      </c>
      <c r="F2314" s="18" t="str">
        <f>IFERROR((ZSKeysight!P2303),"/")</f>
        <v>/</v>
      </c>
      <c r="G2314" s="18" t="str">
        <f>IFERROR((ZSKeysight!Q2303),"/")</f>
        <v>/</v>
      </c>
      <c r="H2314" s="10" t="e">
        <f>ZSWöhler836!K2302</f>
        <v>#N/A</v>
      </c>
      <c r="I2314" s="10" t="e">
        <f>ZSWöhler836!L2302</f>
        <v>#N/A</v>
      </c>
      <c r="J2314" s="10" t="str">
        <f>IFERROR(ZSWöhler836!M2302,"/")</f>
        <v>/</v>
      </c>
      <c r="K2314" s="10" t="str">
        <f>IFERROR(ZSWöhler836!N2302,"/")</f>
        <v>/</v>
      </c>
      <c r="L2314" s="16" t="e">
        <f>ZSWöhler847!K2302</f>
        <v>#N/A</v>
      </c>
      <c r="M2314" s="16" t="e">
        <f>ZSWöhler847!L2302</f>
        <v>#N/A</v>
      </c>
      <c r="N2314" s="16" t="e">
        <f>ZSWöhler847!M2302</f>
        <v>#N/A</v>
      </c>
      <c r="O2314" s="16" t="e">
        <f>ZSWöhler847!N2302</f>
        <v>#N/A</v>
      </c>
      <c r="P2314" s="19" t="str">
        <f t="shared" si="71"/>
        <v>/</v>
      </c>
    </row>
    <row r="2315" spans="1:16" x14ac:dyDescent="0.3">
      <c r="A2315" s="10">
        <v>2301</v>
      </c>
      <c r="B2315" s="15">
        <f t="shared" si="72"/>
        <v>0.53564814814806716</v>
      </c>
      <c r="C2315" s="16">
        <f>IFERROR(ZSGPE!K2303,"/")</f>
        <v>19.434000000000001</v>
      </c>
      <c r="D2315" s="17">
        <f>IFERROR(ZSGPE!L2303,"/")</f>
        <v>0.12470000000000001</v>
      </c>
      <c r="E2315" s="18" t="str">
        <f>IFERROR((ZSKeysight!O2304),"/")</f>
        <v>/</v>
      </c>
      <c r="F2315" s="18" t="str">
        <f>IFERROR((ZSKeysight!P2304),"/")</f>
        <v>/</v>
      </c>
      <c r="G2315" s="18" t="str">
        <f>IFERROR((ZSKeysight!Q2304),"/")</f>
        <v>/</v>
      </c>
      <c r="H2315" s="10" t="e">
        <f>ZSWöhler836!K2303</f>
        <v>#N/A</v>
      </c>
      <c r="I2315" s="10" t="e">
        <f>ZSWöhler836!L2303</f>
        <v>#N/A</v>
      </c>
      <c r="J2315" s="10" t="str">
        <f>IFERROR(ZSWöhler836!M2303,"/")</f>
        <v>/</v>
      </c>
      <c r="K2315" s="10" t="str">
        <f>IFERROR(ZSWöhler836!N2303,"/")</f>
        <v>/</v>
      </c>
      <c r="L2315" s="16" t="e">
        <f>ZSWöhler847!K2303</f>
        <v>#N/A</v>
      </c>
      <c r="M2315" s="16" t="e">
        <f>ZSWöhler847!L2303</f>
        <v>#N/A</v>
      </c>
      <c r="N2315" s="16" t="e">
        <f>ZSWöhler847!M2303</f>
        <v>#N/A</v>
      </c>
      <c r="O2315" s="16" t="e">
        <f>ZSWöhler847!N2303</f>
        <v>#N/A</v>
      </c>
      <c r="P2315" s="19" t="str">
        <f t="shared" si="71"/>
        <v>/</v>
      </c>
    </row>
    <row r="2316" spans="1:16" x14ac:dyDescent="0.3">
      <c r="A2316" s="10">
        <v>2302</v>
      </c>
      <c r="B2316" s="15">
        <f t="shared" si="72"/>
        <v>0.5356597222221412</v>
      </c>
      <c r="C2316" s="16">
        <f>IFERROR(ZSGPE!K2304,"/")</f>
        <v>19.434000000000001</v>
      </c>
      <c r="D2316" s="17">
        <f>IFERROR(ZSGPE!L2304,"/")</f>
        <v>0.12470000000000001</v>
      </c>
      <c r="E2316" s="18" t="str">
        <f>IFERROR((ZSKeysight!O2305),"/")</f>
        <v>/</v>
      </c>
      <c r="F2316" s="18" t="str">
        <f>IFERROR((ZSKeysight!P2305),"/")</f>
        <v>/</v>
      </c>
      <c r="G2316" s="18" t="str">
        <f>IFERROR((ZSKeysight!Q2305),"/")</f>
        <v>/</v>
      </c>
      <c r="H2316" s="10" t="e">
        <f>ZSWöhler836!K2304</f>
        <v>#N/A</v>
      </c>
      <c r="I2316" s="10" t="e">
        <f>ZSWöhler836!L2304</f>
        <v>#N/A</v>
      </c>
      <c r="J2316" s="10" t="str">
        <f>IFERROR(ZSWöhler836!M2304,"/")</f>
        <v>/</v>
      </c>
      <c r="K2316" s="10" t="str">
        <f>IFERROR(ZSWöhler836!N2304,"/")</f>
        <v>/</v>
      </c>
      <c r="L2316" s="16" t="e">
        <f>ZSWöhler847!K2304</f>
        <v>#N/A</v>
      </c>
      <c r="M2316" s="16" t="e">
        <f>ZSWöhler847!L2304</f>
        <v>#N/A</v>
      </c>
      <c r="N2316" s="16" t="e">
        <f>ZSWöhler847!M2304</f>
        <v>#N/A</v>
      </c>
      <c r="O2316" s="16" t="e">
        <f>ZSWöhler847!N2304</f>
        <v>#N/A</v>
      </c>
      <c r="P2316" s="19" t="str">
        <f t="shared" si="71"/>
        <v>/</v>
      </c>
    </row>
    <row r="2317" spans="1:16" x14ac:dyDescent="0.3">
      <c r="A2317" s="10">
        <v>2303</v>
      </c>
      <c r="B2317" s="15">
        <f t="shared" si="72"/>
        <v>0.53567129629621524</v>
      </c>
      <c r="C2317" s="16">
        <f>IFERROR(ZSGPE!K2305,"/")</f>
        <v>19.434000000000001</v>
      </c>
      <c r="D2317" s="17">
        <f>IFERROR(ZSGPE!L2305,"/")</f>
        <v>0.12470000000000001</v>
      </c>
      <c r="E2317" s="18" t="str">
        <f>IFERROR((ZSKeysight!O2306),"/")</f>
        <v>/</v>
      </c>
      <c r="F2317" s="18" t="str">
        <f>IFERROR((ZSKeysight!P2306),"/")</f>
        <v>/</v>
      </c>
      <c r="G2317" s="18" t="str">
        <f>IFERROR((ZSKeysight!Q2306),"/")</f>
        <v>/</v>
      </c>
      <c r="H2317" s="10" t="e">
        <f>ZSWöhler836!K2305</f>
        <v>#N/A</v>
      </c>
      <c r="I2317" s="10" t="e">
        <f>ZSWöhler836!L2305</f>
        <v>#N/A</v>
      </c>
      <c r="J2317" s="10" t="str">
        <f>IFERROR(ZSWöhler836!M2305,"/")</f>
        <v>/</v>
      </c>
      <c r="K2317" s="10" t="str">
        <f>IFERROR(ZSWöhler836!N2305,"/")</f>
        <v>/</v>
      </c>
      <c r="L2317" s="16" t="e">
        <f>ZSWöhler847!K2305</f>
        <v>#N/A</v>
      </c>
      <c r="M2317" s="16" t="e">
        <f>ZSWöhler847!L2305</f>
        <v>#N/A</v>
      </c>
      <c r="N2317" s="16" t="e">
        <f>ZSWöhler847!M2305</f>
        <v>#N/A</v>
      </c>
      <c r="O2317" s="16" t="e">
        <f>ZSWöhler847!N2305</f>
        <v>#N/A</v>
      </c>
      <c r="P2317" s="19" t="str">
        <f t="shared" si="71"/>
        <v>/</v>
      </c>
    </row>
    <row r="2318" spans="1:16" x14ac:dyDescent="0.3">
      <c r="A2318" s="10">
        <v>2304</v>
      </c>
      <c r="B2318" s="15">
        <f t="shared" si="72"/>
        <v>0.53568287037028928</v>
      </c>
      <c r="C2318" s="16">
        <f>IFERROR(ZSGPE!K2306,"/")</f>
        <v>19.434000000000001</v>
      </c>
      <c r="D2318" s="17">
        <f>IFERROR(ZSGPE!L2306,"/")</f>
        <v>0.12470000000000001</v>
      </c>
      <c r="E2318" s="18" t="str">
        <f>IFERROR((ZSKeysight!O2307),"/")</f>
        <v>/</v>
      </c>
      <c r="F2318" s="18" t="str">
        <f>IFERROR((ZSKeysight!P2307),"/")</f>
        <v>/</v>
      </c>
      <c r="G2318" s="18" t="str">
        <f>IFERROR((ZSKeysight!Q2307),"/")</f>
        <v>/</v>
      </c>
      <c r="H2318" s="10" t="e">
        <f>ZSWöhler836!K2306</f>
        <v>#N/A</v>
      </c>
      <c r="I2318" s="10" t="e">
        <f>ZSWöhler836!L2306</f>
        <v>#N/A</v>
      </c>
      <c r="J2318" s="10" t="str">
        <f>IFERROR(ZSWöhler836!M2306,"/")</f>
        <v>/</v>
      </c>
      <c r="K2318" s="10" t="str">
        <f>IFERROR(ZSWöhler836!N2306,"/")</f>
        <v>/</v>
      </c>
      <c r="L2318" s="16" t="e">
        <f>ZSWöhler847!K2306</f>
        <v>#N/A</v>
      </c>
      <c r="M2318" s="16" t="e">
        <f>ZSWöhler847!L2306</f>
        <v>#N/A</v>
      </c>
      <c r="N2318" s="16" t="e">
        <f>ZSWöhler847!M2306</f>
        <v>#N/A</v>
      </c>
      <c r="O2318" s="16" t="e">
        <f>ZSWöhler847!N2306</f>
        <v>#N/A</v>
      </c>
      <c r="P2318" s="19" t="str">
        <f t="shared" si="71"/>
        <v>/</v>
      </c>
    </row>
    <row r="2319" spans="1:16" x14ac:dyDescent="0.3">
      <c r="A2319" s="10">
        <v>2305</v>
      </c>
      <c r="B2319" s="15">
        <f t="shared" si="72"/>
        <v>0.53569444444436332</v>
      </c>
      <c r="C2319" s="16">
        <f>IFERROR(ZSGPE!K2307,"/")</f>
        <v>19.434000000000001</v>
      </c>
      <c r="D2319" s="17">
        <f>IFERROR(ZSGPE!L2307,"/")</f>
        <v>0.12470000000000001</v>
      </c>
      <c r="E2319" s="18" t="str">
        <f>IFERROR((ZSKeysight!O2308),"/")</f>
        <v>/</v>
      </c>
      <c r="F2319" s="18" t="str">
        <f>IFERROR((ZSKeysight!P2308),"/")</f>
        <v>/</v>
      </c>
      <c r="G2319" s="18" t="str">
        <f>IFERROR((ZSKeysight!Q2308),"/")</f>
        <v>/</v>
      </c>
      <c r="H2319" s="10" t="e">
        <f>ZSWöhler836!K2307</f>
        <v>#N/A</v>
      </c>
      <c r="I2319" s="10" t="e">
        <f>ZSWöhler836!L2307</f>
        <v>#N/A</v>
      </c>
      <c r="J2319" s="10" t="str">
        <f>IFERROR(ZSWöhler836!M2307,"/")</f>
        <v>/</v>
      </c>
      <c r="K2319" s="10" t="str">
        <f>IFERROR(ZSWöhler836!N2307,"/")</f>
        <v>/</v>
      </c>
      <c r="L2319" s="16" t="e">
        <f>ZSWöhler847!K2307</f>
        <v>#N/A</v>
      </c>
      <c r="M2319" s="16" t="e">
        <f>ZSWöhler847!L2307</f>
        <v>#N/A</v>
      </c>
      <c r="N2319" s="16" t="e">
        <f>ZSWöhler847!M2307</f>
        <v>#N/A</v>
      </c>
      <c r="O2319" s="16" t="e">
        <f>ZSWöhler847!N2307</f>
        <v>#N/A</v>
      </c>
      <c r="P2319" s="19" t="str">
        <f t="shared" ref="P2319:P2382" si="73">IFERROR((VALUE((O2319-K2319)/O2319))*100,"/")</f>
        <v>/</v>
      </c>
    </row>
    <row r="2320" spans="1:16" x14ac:dyDescent="0.3">
      <c r="A2320" s="10">
        <v>2306</v>
      </c>
      <c r="B2320" s="15">
        <f t="shared" si="72"/>
        <v>0.53570601851843735</v>
      </c>
      <c r="C2320" s="16">
        <f>IFERROR(ZSGPE!K2308,"/")</f>
        <v>19.434000000000001</v>
      </c>
      <c r="D2320" s="17">
        <f>IFERROR(ZSGPE!L2308,"/")</f>
        <v>0.12470000000000001</v>
      </c>
      <c r="E2320" s="18" t="str">
        <f>IFERROR((ZSKeysight!O2309),"/")</f>
        <v>/</v>
      </c>
      <c r="F2320" s="18" t="str">
        <f>IFERROR((ZSKeysight!P2309),"/")</f>
        <v>/</v>
      </c>
      <c r="G2320" s="18" t="str">
        <f>IFERROR((ZSKeysight!Q2309),"/")</f>
        <v>/</v>
      </c>
      <c r="H2320" s="10" t="e">
        <f>ZSWöhler836!K2308</f>
        <v>#N/A</v>
      </c>
      <c r="I2320" s="10" t="e">
        <f>ZSWöhler836!L2308</f>
        <v>#N/A</v>
      </c>
      <c r="J2320" s="10" t="str">
        <f>IFERROR(ZSWöhler836!M2308,"/")</f>
        <v>/</v>
      </c>
      <c r="K2320" s="10" t="str">
        <f>IFERROR(ZSWöhler836!N2308,"/")</f>
        <v>/</v>
      </c>
      <c r="L2320" s="16" t="e">
        <f>ZSWöhler847!K2308</f>
        <v>#N/A</v>
      </c>
      <c r="M2320" s="16" t="e">
        <f>ZSWöhler847!L2308</f>
        <v>#N/A</v>
      </c>
      <c r="N2320" s="16" t="e">
        <f>ZSWöhler847!M2308</f>
        <v>#N/A</v>
      </c>
      <c r="O2320" s="16" t="e">
        <f>ZSWöhler847!N2308</f>
        <v>#N/A</v>
      </c>
      <c r="P2320" s="19" t="str">
        <f t="shared" si="73"/>
        <v>/</v>
      </c>
    </row>
    <row r="2321" spans="1:16" x14ac:dyDescent="0.3">
      <c r="A2321" s="10">
        <v>2307</v>
      </c>
      <c r="B2321" s="15">
        <f t="shared" si="72"/>
        <v>0.53571759259251139</v>
      </c>
      <c r="C2321" s="16">
        <f>IFERROR(ZSGPE!K2309,"/")</f>
        <v>19.434000000000001</v>
      </c>
      <c r="D2321" s="17">
        <f>IFERROR(ZSGPE!L2309,"/")</f>
        <v>0.12039999999999999</v>
      </c>
      <c r="E2321" s="18" t="str">
        <f>IFERROR((ZSKeysight!O2310),"/")</f>
        <v>/</v>
      </c>
      <c r="F2321" s="18" t="str">
        <f>IFERROR((ZSKeysight!P2310),"/")</f>
        <v>/</v>
      </c>
      <c r="G2321" s="18" t="str">
        <f>IFERROR((ZSKeysight!Q2310),"/")</f>
        <v>/</v>
      </c>
      <c r="H2321" s="10" t="e">
        <f>ZSWöhler836!K2309</f>
        <v>#N/A</v>
      </c>
      <c r="I2321" s="10" t="e">
        <f>ZSWöhler836!L2309</f>
        <v>#N/A</v>
      </c>
      <c r="J2321" s="10" t="str">
        <f>IFERROR(ZSWöhler836!M2309,"/")</f>
        <v>/</v>
      </c>
      <c r="K2321" s="10" t="str">
        <f>IFERROR(ZSWöhler836!N2309,"/")</f>
        <v>/</v>
      </c>
      <c r="L2321" s="16" t="e">
        <f>ZSWöhler847!K2309</f>
        <v>#N/A</v>
      </c>
      <c r="M2321" s="16" t="e">
        <f>ZSWöhler847!L2309</f>
        <v>#N/A</v>
      </c>
      <c r="N2321" s="16" t="e">
        <f>ZSWöhler847!M2309</f>
        <v>#N/A</v>
      </c>
      <c r="O2321" s="16" t="e">
        <f>ZSWöhler847!N2309</f>
        <v>#N/A</v>
      </c>
      <c r="P2321" s="19" t="str">
        <f t="shared" si="73"/>
        <v>/</v>
      </c>
    </row>
    <row r="2322" spans="1:16" x14ac:dyDescent="0.3">
      <c r="A2322" s="10">
        <v>2308</v>
      </c>
      <c r="B2322" s="15">
        <f t="shared" ref="B2322:B2385" si="74">B2321+1/86400</f>
        <v>0.53572916666658543</v>
      </c>
      <c r="C2322" s="16">
        <f>IFERROR(ZSGPE!K2310,"/")</f>
        <v>19.434000000000001</v>
      </c>
      <c r="D2322" s="17">
        <f>IFERROR(ZSGPE!L2310,"/")</f>
        <v>0.1376</v>
      </c>
      <c r="E2322" s="18" t="str">
        <f>IFERROR((ZSKeysight!O2311),"/")</f>
        <v>/</v>
      </c>
      <c r="F2322" s="18" t="str">
        <f>IFERROR((ZSKeysight!P2311),"/")</f>
        <v>/</v>
      </c>
      <c r="G2322" s="18" t="str">
        <f>IFERROR((ZSKeysight!Q2311),"/")</f>
        <v>/</v>
      </c>
      <c r="H2322" s="10" t="e">
        <f>ZSWöhler836!K2310</f>
        <v>#N/A</v>
      </c>
      <c r="I2322" s="10" t="e">
        <f>ZSWöhler836!L2310</f>
        <v>#N/A</v>
      </c>
      <c r="J2322" s="10" t="str">
        <f>IFERROR(ZSWöhler836!M2310,"/")</f>
        <v>/</v>
      </c>
      <c r="K2322" s="10" t="str">
        <f>IFERROR(ZSWöhler836!N2310,"/")</f>
        <v>/</v>
      </c>
      <c r="L2322" s="16" t="e">
        <f>ZSWöhler847!K2310</f>
        <v>#N/A</v>
      </c>
      <c r="M2322" s="16" t="e">
        <f>ZSWöhler847!L2310</f>
        <v>#N/A</v>
      </c>
      <c r="N2322" s="16" t="e">
        <f>ZSWöhler847!M2310</f>
        <v>#N/A</v>
      </c>
      <c r="O2322" s="16" t="e">
        <f>ZSWöhler847!N2310</f>
        <v>#N/A</v>
      </c>
      <c r="P2322" s="19" t="str">
        <f t="shared" si="73"/>
        <v>/</v>
      </c>
    </row>
    <row r="2323" spans="1:16" x14ac:dyDescent="0.3">
      <c r="A2323" s="10">
        <v>2309</v>
      </c>
      <c r="B2323" s="15">
        <f t="shared" si="74"/>
        <v>0.53574074074065947</v>
      </c>
      <c r="C2323" s="16">
        <f>IFERROR(ZSGPE!K2311,"/")</f>
        <v>19.434000000000001</v>
      </c>
      <c r="D2323" s="17">
        <f>IFERROR(ZSGPE!L2311,"/")</f>
        <v>0.1333</v>
      </c>
      <c r="E2323" s="18" t="str">
        <f>IFERROR((ZSKeysight!O2312),"/")</f>
        <v>/</v>
      </c>
      <c r="F2323" s="18" t="str">
        <f>IFERROR((ZSKeysight!P2312),"/")</f>
        <v>/</v>
      </c>
      <c r="G2323" s="18" t="str">
        <f>IFERROR((ZSKeysight!Q2312),"/")</f>
        <v>/</v>
      </c>
      <c r="H2323" s="10" t="e">
        <f>ZSWöhler836!K2311</f>
        <v>#N/A</v>
      </c>
      <c r="I2323" s="10" t="e">
        <f>ZSWöhler836!L2311</f>
        <v>#N/A</v>
      </c>
      <c r="J2323" s="10" t="str">
        <f>IFERROR(ZSWöhler836!M2311,"/")</f>
        <v>/</v>
      </c>
      <c r="K2323" s="10" t="str">
        <f>IFERROR(ZSWöhler836!N2311,"/")</f>
        <v>/</v>
      </c>
      <c r="L2323" s="16" t="e">
        <f>ZSWöhler847!K2311</f>
        <v>#N/A</v>
      </c>
      <c r="M2323" s="16" t="e">
        <f>ZSWöhler847!L2311</f>
        <v>#N/A</v>
      </c>
      <c r="N2323" s="16" t="e">
        <f>ZSWöhler847!M2311</f>
        <v>#N/A</v>
      </c>
      <c r="O2323" s="16" t="e">
        <f>ZSWöhler847!N2311</f>
        <v>#N/A</v>
      </c>
      <c r="P2323" s="19" t="str">
        <f t="shared" si="73"/>
        <v>/</v>
      </c>
    </row>
    <row r="2324" spans="1:16" x14ac:dyDescent="0.3">
      <c r="A2324" s="10">
        <v>2310</v>
      </c>
      <c r="B2324" s="15">
        <f t="shared" si="74"/>
        <v>0.53575231481473351</v>
      </c>
      <c r="C2324" s="16">
        <f>IFERROR(ZSGPE!K2312,"/")</f>
        <v>19.434000000000001</v>
      </c>
      <c r="D2324" s="17">
        <f>IFERROR(ZSGPE!L2312,"/")</f>
        <v>0.1333</v>
      </c>
      <c r="E2324" s="18" t="str">
        <f>IFERROR((ZSKeysight!O2313),"/")</f>
        <v>/</v>
      </c>
      <c r="F2324" s="18" t="str">
        <f>IFERROR((ZSKeysight!P2313),"/")</f>
        <v>/</v>
      </c>
      <c r="G2324" s="18" t="str">
        <f>IFERROR((ZSKeysight!Q2313),"/")</f>
        <v>/</v>
      </c>
      <c r="H2324" s="10" t="e">
        <f>ZSWöhler836!K2312</f>
        <v>#N/A</v>
      </c>
      <c r="I2324" s="10" t="e">
        <f>ZSWöhler836!L2312</f>
        <v>#N/A</v>
      </c>
      <c r="J2324" s="10" t="str">
        <f>IFERROR(ZSWöhler836!M2312,"/")</f>
        <v>/</v>
      </c>
      <c r="K2324" s="10" t="str">
        <f>IFERROR(ZSWöhler836!N2312,"/")</f>
        <v>/</v>
      </c>
      <c r="L2324" s="16" t="e">
        <f>ZSWöhler847!K2312</f>
        <v>#N/A</v>
      </c>
      <c r="M2324" s="16" t="e">
        <f>ZSWöhler847!L2312</f>
        <v>#N/A</v>
      </c>
      <c r="N2324" s="16" t="e">
        <f>ZSWöhler847!M2312</f>
        <v>#N/A</v>
      </c>
      <c r="O2324" s="16" t="e">
        <f>ZSWöhler847!N2312</f>
        <v>#N/A</v>
      </c>
      <c r="P2324" s="19" t="str">
        <f t="shared" si="73"/>
        <v>/</v>
      </c>
    </row>
    <row r="2325" spans="1:16" x14ac:dyDescent="0.3">
      <c r="A2325" s="10">
        <v>2311</v>
      </c>
      <c r="B2325" s="15">
        <f t="shared" si="74"/>
        <v>0.53576388888880755</v>
      </c>
      <c r="C2325" s="16">
        <f>IFERROR(ZSGPE!K2313,"/")</f>
        <v>19.434000000000001</v>
      </c>
      <c r="D2325" s="17">
        <f>IFERROR(ZSGPE!L2313,"/")</f>
        <v>0.12470000000000001</v>
      </c>
      <c r="E2325" s="18" t="str">
        <f>IFERROR((ZSKeysight!O2314),"/")</f>
        <v>/</v>
      </c>
      <c r="F2325" s="18" t="str">
        <f>IFERROR((ZSKeysight!P2314),"/")</f>
        <v>/</v>
      </c>
      <c r="G2325" s="18" t="str">
        <f>IFERROR((ZSKeysight!Q2314),"/")</f>
        <v>/</v>
      </c>
      <c r="H2325" s="10" t="e">
        <f>ZSWöhler836!K2313</f>
        <v>#N/A</v>
      </c>
      <c r="I2325" s="10" t="e">
        <f>ZSWöhler836!L2313</f>
        <v>#N/A</v>
      </c>
      <c r="J2325" s="10" t="str">
        <f>IFERROR(ZSWöhler836!M2313,"/")</f>
        <v>/</v>
      </c>
      <c r="K2325" s="10" t="str">
        <f>IFERROR(ZSWöhler836!N2313,"/")</f>
        <v>/</v>
      </c>
      <c r="L2325" s="16" t="e">
        <f>ZSWöhler847!K2313</f>
        <v>#N/A</v>
      </c>
      <c r="M2325" s="16" t="e">
        <f>ZSWöhler847!L2313</f>
        <v>#N/A</v>
      </c>
      <c r="N2325" s="16" t="e">
        <f>ZSWöhler847!M2313</f>
        <v>#N/A</v>
      </c>
      <c r="O2325" s="16" t="e">
        <f>ZSWöhler847!N2313</f>
        <v>#N/A</v>
      </c>
      <c r="P2325" s="19" t="str">
        <f t="shared" si="73"/>
        <v>/</v>
      </c>
    </row>
    <row r="2326" spans="1:16" x14ac:dyDescent="0.3">
      <c r="A2326" s="10">
        <v>2312</v>
      </c>
      <c r="B2326" s="15">
        <f t="shared" si="74"/>
        <v>0.53577546296288159</v>
      </c>
      <c r="C2326" s="16">
        <f>IFERROR(ZSGPE!K2314,"/")</f>
        <v>19.434000000000001</v>
      </c>
      <c r="D2326" s="17">
        <f>IFERROR(ZSGPE!L2314,"/")</f>
        <v>0.12470000000000001</v>
      </c>
      <c r="E2326" s="18" t="str">
        <f>IFERROR((ZSKeysight!O2315),"/")</f>
        <v>/</v>
      </c>
      <c r="F2326" s="18" t="str">
        <f>IFERROR((ZSKeysight!P2315),"/")</f>
        <v>/</v>
      </c>
      <c r="G2326" s="18" t="str">
        <f>IFERROR((ZSKeysight!Q2315),"/")</f>
        <v>/</v>
      </c>
      <c r="H2326" s="10" t="e">
        <f>ZSWöhler836!K2314</f>
        <v>#N/A</v>
      </c>
      <c r="I2326" s="10" t="e">
        <f>ZSWöhler836!L2314</f>
        <v>#N/A</v>
      </c>
      <c r="J2326" s="10" t="str">
        <f>IFERROR(ZSWöhler836!M2314,"/")</f>
        <v>/</v>
      </c>
      <c r="K2326" s="10" t="str">
        <f>IFERROR(ZSWöhler836!N2314,"/")</f>
        <v>/</v>
      </c>
      <c r="L2326" s="16" t="e">
        <f>ZSWöhler847!K2314</f>
        <v>#N/A</v>
      </c>
      <c r="M2326" s="16" t="e">
        <f>ZSWöhler847!L2314</f>
        <v>#N/A</v>
      </c>
      <c r="N2326" s="16" t="e">
        <f>ZSWöhler847!M2314</f>
        <v>#N/A</v>
      </c>
      <c r="O2326" s="16" t="e">
        <f>ZSWöhler847!N2314</f>
        <v>#N/A</v>
      </c>
      <c r="P2326" s="19" t="str">
        <f t="shared" si="73"/>
        <v>/</v>
      </c>
    </row>
    <row r="2327" spans="1:16" x14ac:dyDescent="0.3">
      <c r="A2327" s="10">
        <v>2313</v>
      </c>
      <c r="B2327" s="15">
        <f t="shared" si="74"/>
        <v>0.53578703703695563</v>
      </c>
      <c r="C2327" s="16">
        <f>IFERROR(ZSGPE!K2315,"/")</f>
        <v>19.434000000000001</v>
      </c>
      <c r="D2327" s="17">
        <f>IFERROR(ZSGPE!L2315,"/")</f>
        <v>0.12470000000000001</v>
      </c>
      <c r="E2327" s="18" t="str">
        <f>IFERROR((ZSKeysight!O2316),"/")</f>
        <v>/</v>
      </c>
      <c r="F2327" s="18" t="str">
        <f>IFERROR((ZSKeysight!P2316),"/")</f>
        <v>/</v>
      </c>
      <c r="G2327" s="18" t="str">
        <f>IFERROR((ZSKeysight!Q2316),"/")</f>
        <v>/</v>
      </c>
      <c r="H2327" s="10" t="e">
        <f>ZSWöhler836!K2315</f>
        <v>#N/A</v>
      </c>
      <c r="I2327" s="10" t="e">
        <f>ZSWöhler836!L2315</f>
        <v>#N/A</v>
      </c>
      <c r="J2327" s="10" t="str">
        <f>IFERROR(ZSWöhler836!M2315,"/")</f>
        <v>/</v>
      </c>
      <c r="K2327" s="10" t="str">
        <f>IFERROR(ZSWöhler836!N2315,"/")</f>
        <v>/</v>
      </c>
      <c r="L2327" s="16" t="e">
        <f>ZSWöhler847!K2315</f>
        <v>#N/A</v>
      </c>
      <c r="M2327" s="16" t="e">
        <f>ZSWöhler847!L2315</f>
        <v>#N/A</v>
      </c>
      <c r="N2327" s="16" t="e">
        <f>ZSWöhler847!M2315</f>
        <v>#N/A</v>
      </c>
      <c r="O2327" s="16" t="e">
        <f>ZSWöhler847!N2315</f>
        <v>#N/A</v>
      </c>
      <c r="P2327" s="19" t="str">
        <f t="shared" si="73"/>
        <v>/</v>
      </c>
    </row>
    <row r="2328" spans="1:16" x14ac:dyDescent="0.3">
      <c r="A2328" s="10">
        <v>2314</v>
      </c>
      <c r="B2328" s="15">
        <f t="shared" si="74"/>
        <v>0.53579861111102967</v>
      </c>
      <c r="C2328" s="16">
        <f>IFERROR(ZSGPE!K2316,"/")</f>
        <v>19.434000000000001</v>
      </c>
      <c r="D2328" s="17">
        <f>IFERROR(ZSGPE!L2316,"/")</f>
        <v>0.12470000000000001</v>
      </c>
      <c r="E2328" s="18" t="str">
        <f>IFERROR((ZSKeysight!O2317),"/")</f>
        <v>/</v>
      </c>
      <c r="F2328" s="18" t="str">
        <f>IFERROR((ZSKeysight!P2317),"/")</f>
        <v>/</v>
      </c>
      <c r="G2328" s="18" t="str">
        <f>IFERROR((ZSKeysight!Q2317),"/")</f>
        <v>/</v>
      </c>
      <c r="H2328" s="10" t="e">
        <f>ZSWöhler836!K2316</f>
        <v>#N/A</v>
      </c>
      <c r="I2328" s="10" t="e">
        <f>ZSWöhler836!L2316</f>
        <v>#N/A</v>
      </c>
      <c r="J2328" s="10" t="str">
        <f>IFERROR(ZSWöhler836!M2316,"/")</f>
        <v>/</v>
      </c>
      <c r="K2328" s="10" t="str">
        <f>IFERROR(ZSWöhler836!N2316,"/")</f>
        <v>/</v>
      </c>
      <c r="L2328" s="16" t="e">
        <f>ZSWöhler847!K2316</f>
        <v>#N/A</v>
      </c>
      <c r="M2328" s="16" t="e">
        <f>ZSWöhler847!L2316</f>
        <v>#N/A</v>
      </c>
      <c r="N2328" s="16" t="e">
        <f>ZSWöhler847!M2316</f>
        <v>#N/A</v>
      </c>
      <c r="O2328" s="16" t="e">
        <f>ZSWöhler847!N2316</f>
        <v>#N/A</v>
      </c>
      <c r="P2328" s="19" t="str">
        <f t="shared" si="73"/>
        <v>/</v>
      </c>
    </row>
    <row r="2329" spans="1:16" x14ac:dyDescent="0.3">
      <c r="A2329" s="10">
        <v>2315</v>
      </c>
      <c r="B2329" s="15">
        <f t="shared" si="74"/>
        <v>0.5358101851851037</v>
      </c>
      <c r="C2329" s="16">
        <f>IFERROR(ZSGPE!K2317,"/")</f>
        <v>19.434000000000001</v>
      </c>
      <c r="D2329" s="17">
        <f>IFERROR(ZSGPE!L2317,"/")</f>
        <v>0.12470000000000001</v>
      </c>
      <c r="E2329" s="18" t="str">
        <f>IFERROR((ZSKeysight!O2318),"/")</f>
        <v>/</v>
      </c>
      <c r="F2329" s="18" t="str">
        <f>IFERROR((ZSKeysight!P2318),"/")</f>
        <v>/</v>
      </c>
      <c r="G2329" s="18" t="str">
        <f>IFERROR((ZSKeysight!Q2318),"/")</f>
        <v>/</v>
      </c>
      <c r="H2329" s="10" t="e">
        <f>ZSWöhler836!K2317</f>
        <v>#N/A</v>
      </c>
      <c r="I2329" s="10" t="e">
        <f>ZSWöhler836!L2317</f>
        <v>#N/A</v>
      </c>
      <c r="J2329" s="10" t="str">
        <f>IFERROR(ZSWöhler836!M2317,"/")</f>
        <v>/</v>
      </c>
      <c r="K2329" s="10" t="str">
        <f>IFERROR(ZSWöhler836!N2317,"/")</f>
        <v>/</v>
      </c>
      <c r="L2329" s="16" t="e">
        <f>ZSWöhler847!K2317</f>
        <v>#N/A</v>
      </c>
      <c r="M2329" s="16" t="e">
        <f>ZSWöhler847!L2317</f>
        <v>#N/A</v>
      </c>
      <c r="N2329" s="16" t="e">
        <f>ZSWöhler847!M2317</f>
        <v>#N/A</v>
      </c>
      <c r="O2329" s="16" t="e">
        <f>ZSWöhler847!N2317</f>
        <v>#N/A</v>
      </c>
      <c r="P2329" s="19" t="str">
        <f t="shared" si="73"/>
        <v>/</v>
      </c>
    </row>
    <row r="2330" spans="1:16" x14ac:dyDescent="0.3">
      <c r="A2330" s="10">
        <v>2316</v>
      </c>
      <c r="B2330" s="15">
        <f t="shared" si="74"/>
        <v>0.53582175925917774</v>
      </c>
      <c r="C2330" s="16">
        <f>IFERROR(ZSGPE!K2318,"/")</f>
        <v>19.434000000000001</v>
      </c>
      <c r="D2330" s="17">
        <f>IFERROR(ZSGPE!L2318,"/")</f>
        <v>0.12470000000000001</v>
      </c>
      <c r="E2330" s="18" t="str">
        <f>IFERROR((ZSKeysight!O2319),"/")</f>
        <v>/</v>
      </c>
      <c r="F2330" s="18" t="str">
        <f>IFERROR((ZSKeysight!P2319),"/")</f>
        <v>/</v>
      </c>
      <c r="G2330" s="18" t="str">
        <f>IFERROR((ZSKeysight!Q2319),"/")</f>
        <v>/</v>
      </c>
      <c r="H2330" s="10" t="e">
        <f>ZSWöhler836!K2318</f>
        <v>#N/A</v>
      </c>
      <c r="I2330" s="10" t="e">
        <f>ZSWöhler836!L2318</f>
        <v>#N/A</v>
      </c>
      <c r="J2330" s="10" t="str">
        <f>IFERROR(ZSWöhler836!M2318,"/")</f>
        <v>/</v>
      </c>
      <c r="K2330" s="10" t="str">
        <f>IFERROR(ZSWöhler836!N2318,"/")</f>
        <v>/</v>
      </c>
      <c r="L2330" s="16" t="e">
        <f>ZSWöhler847!K2318</f>
        <v>#N/A</v>
      </c>
      <c r="M2330" s="16" t="e">
        <f>ZSWöhler847!L2318</f>
        <v>#N/A</v>
      </c>
      <c r="N2330" s="16" t="e">
        <f>ZSWöhler847!M2318</f>
        <v>#N/A</v>
      </c>
      <c r="O2330" s="16" t="e">
        <f>ZSWöhler847!N2318</f>
        <v>#N/A</v>
      </c>
      <c r="P2330" s="19" t="str">
        <f t="shared" si="73"/>
        <v>/</v>
      </c>
    </row>
    <row r="2331" spans="1:16" x14ac:dyDescent="0.3">
      <c r="A2331" s="10">
        <v>2317</v>
      </c>
      <c r="B2331" s="15">
        <f t="shared" si="74"/>
        <v>0.53583333333325178</v>
      </c>
      <c r="C2331" s="16">
        <f>IFERROR(ZSGPE!K2319,"/")</f>
        <v>19.434000000000001</v>
      </c>
      <c r="D2331" s="17">
        <f>IFERROR(ZSGPE!L2319,"/")</f>
        <v>0.12470000000000001</v>
      </c>
      <c r="E2331" s="18" t="str">
        <f>IFERROR((ZSKeysight!O2320),"/")</f>
        <v>/</v>
      </c>
      <c r="F2331" s="18" t="str">
        <f>IFERROR((ZSKeysight!P2320),"/")</f>
        <v>/</v>
      </c>
      <c r="G2331" s="18" t="str">
        <f>IFERROR((ZSKeysight!Q2320),"/")</f>
        <v>/</v>
      </c>
      <c r="H2331" s="10" t="e">
        <f>ZSWöhler836!K2319</f>
        <v>#N/A</v>
      </c>
      <c r="I2331" s="10" t="e">
        <f>ZSWöhler836!L2319</f>
        <v>#N/A</v>
      </c>
      <c r="J2331" s="10" t="str">
        <f>IFERROR(ZSWöhler836!M2319,"/")</f>
        <v>/</v>
      </c>
      <c r="K2331" s="10" t="str">
        <f>IFERROR(ZSWöhler836!N2319,"/")</f>
        <v>/</v>
      </c>
      <c r="L2331" s="16" t="e">
        <f>ZSWöhler847!K2319</f>
        <v>#N/A</v>
      </c>
      <c r="M2331" s="16" t="e">
        <f>ZSWöhler847!L2319</f>
        <v>#N/A</v>
      </c>
      <c r="N2331" s="16" t="e">
        <f>ZSWöhler847!M2319</f>
        <v>#N/A</v>
      </c>
      <c r="O2331" s="16" t="e">
        <f>ZSWöhler847!N2319</f>
        <v>#N/A</v>
      </c>
      <c r="P2331" s="19" t="str">
        <f t="shared" si="73"/>
        <v>/</v>
      </c>
    </row>
    <row r="2332" spans="1:16" x14ac:dyDescent="0.3">
      <c r="A2332" s="10">
        <v>2318</v>
      </c>
      <c r="B2332" s="15">
        <f t="shared" si="74"/>
        <v>0.53584490740732582</v>
      </c>
      <c r="C2332" s="16">
        <f>IFERROR(ZSGPE!K2320,"/")</f>
        <v>19.434000000000001</v>
      </c>
      <c r="D2332" s="17">
        <f>IFERROR(ZSGPE!L2320,"/")</f>
        <v>0.12039999999999999</v>
      </c>
      <c r="E2332" s="18" t="str">
        <f>IFERROR((ZSKeysight!O2321),"/")</f>
        <v>/</v>
      </c>
      <c r="F2332" s="18" t="str">
        <f>IFERROR((ZSKeysight!P2321),"/")</f>
        <v>/</v>
      </c>
      <c r="G2332" s="18" t="str">
        <f>IFERROR((ZSKeysight!Q2321),"/")</f>
        <v>/</v>
      </c>
      <c r="H2332" s="10" t="e">
        <f>ZSWöhler836!K2320</f>
        <v>#N/A</v>
      </c>
      <c r="I2332" s="10" t="e">
        <f>ZSWöhler836!L2320</f>
        <v>#N/A</v>
      </c>
      <c r="J2332" s="10" t="str">
        <f>IFERROR(ZSWöhler836!M2320,"/")</f>
        <v>/</v>
      </c>
      <c r="K2332" s="10" t="str">
        <f>IFERROR(ZSWöhler836!N2320,"/")</f>
        <v>/</v>
      </c>
      <c r="L2332" s="16" t="e">
        <f>ZSWöhler847!K2320</f>
        <v>#N/A</v>
      </c>
      <c r="M2332" s="16" t="e">
        <f>ZSWöhler847!L2320</f>
        <v>#N/A</v>
      </c>
      <c r="N2332" s="16" t="e">
        <f>ZSWöhler847!M2320</f>
        <v>#N/A</v>
      </c>
      <c r="O2332" s="16" t="e">
        <f>ZSWöhler847!N2320</f>
        <v>#N/A</v>
      </c>
      <c r="P2332" s="19" t="str">
        <f t="shared" si="73"/>
        <v>/</v>
      </c>
    </row>
    <row r="2333" spans="1:16" x14ac:dyDescent="0.3">
      <c r="A2333" s="10">
        <v>2319</v>
      </c>
      <c r="B2333" s="15">
        <f t="shared" si="74"/>
        <v>0.53585648148139986</v>
      </c>
      <c r="C2333" s="16">
        <f>IFERROR(ZSGPE!K2321,"/")</f>
        <v>19.434000000000001</v>
      </c>
      <c r="D2333" s="17">
        <f>IFERROR(ZSGPE!L2321,"/")</f>
        <v>0.12039999999999999</v>
      </c>
      <c r="E2333" s="18" t="str">
        <f>IFERROR((ZSKeysight!O2322),"/")</f>
        <v>/</v>
      </c>
      <c r="F2333" s="18" t="str">
        <f>IFERROR((ZSKeysight!P2322),"/")</f>
        <v>/</v>
      </c>
      <c r="G2333" s="18" t="str">
        <f>IFERROR((ZSKeysight!Q2322),"/")</f>
        <v>/</v>
      </c>
      <c r="H2333" s="10" t="e">
        <f>ZSWöhler836!K2321</f>
        <v>#N/A</v>
      </c>
      <c r="I2333" s="10" t="e">
        <f>ZSWöhler836!L2321</f>
        <v>#N/A</v>
      </c>
      <c r="J2333" s="10" t="str">
        <f>IFERROR(ZSWöhler836!M2321,"/")</f>
        <v>/</v>
      </c>
      <c r="K2333" s="10" t="str">
        <f>IFERROR(ZSWöhler836!N2321,"/")</f>
        <v>/</v>
      </c>
      <c r="L2333" s="16" t="e">
        <f>ZSWöhler847!K2321</f>
        <v>#N/A</v>
      </c>
      <c r="M2333" s="16" t="e">
        <f>ZSWöhler847!L2321</f>
        <v>#N/A</v>
      </c>
      <c r="N2333" s="16" t="e">
        <f>ZSWöhler847!M2321</f>
        <v>#N/A</v>
      </c>
      <c r="O2333" s="16" t="e">
        <f>ZSWöhler847!N2321</f>
        <v>#N/A</v>
      </c>
      <c r="P2333" s="19" t="str">
        <f t="shared" si="73"/>
        <v>/</v>
      </c>
    </row>
    <row r="2334" spans="1:16" x14ac:dyDescent="0.3">
      <c r="A2334" s="10">
        <v>2320</v>
      </c>
      <c r="B2334" s="15">
        <f t="shared" si="74"/>
        <v>0.5358680555554739</v>
      </c>
      <c r="C2334" s="16">
        <f>IFERROR(ZSGPE!K2322,"/")</f>
        <v>19.434000000000001</v>
      </c>
      <c r="D2334" s="17">
        <f>IFERROR(ZSGPE!L2322,"/")</f>
        <v>0.12470000000000001</v>
      </c>
      <c r="E2334" s="18" t="str">
        <f>IFERROR((ZSKeysight!O2323),"/")</f>
        <v>/</v>
      </c>
      <c r="F2334" s="18" t="str">
        <f>IFERROR((ZSKeysight!P2323),"/")</f>
        <v>/</v>
      </c>
      <c r="G2334" s="18" t="str">
        <f>IFERROR((ZSKeysight!Q2323),"/")</f>
        <v>/</v>
      </c>
      <c r="H2334" s="10" t="e">
        <f>ZSWöhler836!K2322</f>
        <v>#N/A</v>
      </c>
      <c r="I2334" s="10" t="e">
        <f>ZSWöhler836!L2322</f>
        <v>#N/A</v>
      </c>
      <c r="J2334" s="10" t="str">
        <f>IFERROR(ZSWöhler836!M2322,"/")</f>
        <v>/</v>
      </c>
      <c r="K2334" s="10" t="str">
        <f>IFERROR(ZSWöhler836!N2322,"/")</f>
        <v>/</v>
      </c>
      <c r="L2334" s="16" t="e">
        <f>ZSWöhler847!K2322</f>
        <v>#N/A</v>
      </c>
      <c r="M2334" s="16" t="e">
        <f>ZSWöhler847!L2322</f>
        <v>#N/A</v>
      </c>
      <c r="N2334" s="16" t="e">
        <f>ZSWöhler847!M2322</f>
        <v>#N/A</v>
      </c>
      <c r="O2334" s="16" t="e">
        <f>ZSWöhler847!N2322</f>
        <v>#N/A</v>
      </c>
      <c r="P2334" s="19" t="str">
        <f t="shared" si="73"/>
        <v>/</v>
      </c>
    </row>
    <row r="2335" spans="1:16" x14ac:dyDescent="0.3">
      <c r="A2335" s="10">
        <v>2321</v>
      </c>
      <c r="B2335" s="15">
        <f t="shared" si="74"/>
        <v>0.53587962962954794</v>
      </c>
      <c r="C2335" s="16">
        <f>IFERROR(ZSGPE!K2323,"/")</f>
        <v>19.434000000000001</v>
      </c>
      <c r="D2335" s="17">
        <f>IFERROR(ZSGPE!L2323,"/")</f>
        <v>0.1118</v>
      </c>
      <c r="E2335" s="18" t="str">
        <f>IFERROR((ZSKeysight!O2324),"/")</f>
        <v>/</v>
      </c>
      <c r="F2335" s="18" t="str">
        <f>IFERROR((ZSKeysight!P2324),"/")</f>
        <v>/</v>
      </c>
      <c r="G2335" s="18" t="str">
        <f>IFERROR((ZSKeysight!Q2324),"/")</f>
        <v>/</v>
      </c>
      <c r="H2335" s="10" t="e">
        <f>ZSWöhler836!K2323</f>
        <v>#N/A</v>
      </c>
      <c r="I2335" s="10" t="e">
        <f>ZSWöhler836!L2323</f>
        <v>#N/A</v>
      </c>
      <c r="J2335" s="10" t="str">
        <f>IFERROR(ZSWöhler836!M2323,"/")</f>
        <v>/</v>
      </c>
      <c r="K2335" s="10" t="str">
        <f>IFERROR(ZSWöhler836!N2323,"/")</f>
        <v>/</v>
      </c>
      <c r="L2335" s="16" t="e">
        <f>ZSWöhler847!K2323</f>
        <v>#N/A</v>
      </c>
      <c r="M2335" s="16" t="e">
        <f>ZSWöhler847!L2323</f>
        <v>#N/A</v>
      </c>
      <c r="N2335" s="16" t="e">
        <f>ZSWöhler847!M2323</f>
        <v>#N/A</v>
      </c>
      <c r="O2335" s="16" t="e">
        <f>ZSWöhler847!N2323</f>
        <v>#N/A</v>
      </c>
      <c r="P2335" s="19" t="str">
        <f t="shared" si="73"/>
        <v>/</v>
      </c>
    </row>
    <row r="2336" spans="1:16" x14ac:dyDescent="0.3">
      <c r="A2336" s="10">
        <v>2322</v>
      </c>
      <c r="B2336" s="15">
        <f t="shared" si="74"/>
        <v>0.53589120370362198</v>
      </c>
      <c r="C2336" s="16">
        <f>IFERROR(ZSGPE!K2324,"/")</f>
        <v>19.434000000000001</v>
      </c>
      <c r="D2336" s="17">
        <f>IFERROR(ZSGPE!L2324,"/")</f>
        <v>0.1118</v>
      </c>
      <c r="E2336" s="18" t="str">
        <f>IFERROR((ZSKeysight!O2325),"/")</f>
        <v>/</v>
      </c>
      <c r="F2336" s="18" t="str">
        <f>IFERROR((ZSKeysight!P2325),"/")</f>
        <v>/</v>
      </c>
      <c r="G2336" s="18" t="str">
        <f>IFERROR((ZSKeysight!Q2325),"/")</f>
        <v>/</v>
      </c>
      <c r="H2336" s="10" t="e">
        <f>ZSWöhler836!K2324</f>
        <v>#N/A</v>
      </c>
      <c r="I2336" s="10" t="e">
        <f>ZSWöhler836!L2324</f>
        <v>#N/A</v>
      </c>
      <c r="J2336" s="10" t="str">
        <f>IFERROR(ZSWöhler836!M2324,"/")</f>
        <v>/</v>
      </c>
      <c r="K2336" s="10" t="str">
        <f>IFERROR(ZSWöhler836!N2324,"/")</f>
        <v>/</v>
      </c>
      <c r="L2336" s="16" t="e">
        <f>ZSWöhler847!K2324</f>
        <v>#N/A</v>
      </c>
      <c r="M2336" s="16" t="e">
        <f>ZSWöhler847!L2324</f>
        <v>#N/A</v>
      </c>
      <c r="N2336" s="16" t="e">
        <f>ZSWöhler847!M2324</f>
        <v>#N/A</v>
      </c>
      <c r="O2336" s="16" t="e">
        <f>ZSWöhler847!N2324</f>
        <v>#N/A</v>
      </c>
      <c r="P2336" s="19" t="str">
        <f t="shared" si="73"/>
        <v>/</v>
      </c>
    </row>
    <row r="2337" spans="1:16" x14ac:dyDescent="0.3">
      <c r="A2337" s="10">
        <v>2323</v>
      </c>
      <c r="B2337" s="15">
        <f t="shared" si="74"/>
        <v>0.53590277777769602</v>
      </c>
      <c r="C2337" s="16">
        <f>IFERROR(ZSGPE!K2325,"/")</f>
        <v>19.434000000000001</v>
      </c>
      <c r="D2337" s="17">
        <f>IFERROR(ZSGPE!L2325,"/")</f>
        <v>0.1118</v>
      </c>
      <c r="E2337" s="18" t="str">
        <f>IFERROR((ZSKeysight!O2326),"/")</f>
        <v>/</v>
      </c>
      <c r="F2337" s="18" t="str">
        <f>IFERROR((ZSKeysight!P2326),"/")</f>
        <v>/</v>
      </c>
      <c r="G2337" s="18" t="str">
        <f>IFERROR((ZSKeysight!Q2326),"/")</f>
        <v>/</v>
      </c>
      <c r="H2337" s="10" t="e">
        <f>ZSWöhler836!K2325</f>
        <v>#N/A</v>
      </c>
      <c r="I2337" s="10" t="e">
        <f>ZSWöhler836!L2325</f>
        <v>#N/A</v>
      </c>
      <c r="J2337" s="10" t="str">
        <f>IFERROR(ZSWöhler836!M2325,"/")</f>
        <v>/</v>
      </c>
      <c r="K2337" s="10" t="str">
        <f>IFERROR(ZSWöhler836!N2325,"/")</f>
        <v>/</v>
      </c>
      <c r="L2337" s="16" t="e">
        <f>ZSWöhler847!K2325</f>
        <v>#N/A</v>
      </c>
      <c r="M2337" s="16" t="e">
        <f>ZSWöhler847!L2325</f>
        <v>#N/A</v>
      </c>
      <c r="N2337" s="16" t="e">
        <f>ZSWöhler847!M2325</f>
        <v>#N/A</v>
      </c>
      <c r="O2337" s="16" t="e">
        <f>ZSWöhler847!N2325</f>
        <v>#N/A</v>
      </c>
      <c r="P2337" s="19" t="str">
        <f t="shared" si="73"/>
        <v>/</v>
      </c>
    </row>
    <row r="2338" spans="1:16" x14ac:dyDescent="0.3">
      <c r="A2338" s="10">
        <v>2324</v>
      </c>
      <c r="B2338" s="15">
        <f t="shared" si="74"/>
        <v>0.53591435185177005</v>
      </c>
      <c r="C2338" s="16">
        <f>IFERROR(ZSGPE!K2326,"/")</f>
        <v>19.434000000000001</v>
      </c>
      <c r="D2338" s="17">
        <f>IFERROR(ZSGPE!L2326,"/")</f>
        <v>0.1118</v>
      </c>
      <c r="E2338" s="18" t="str">
        <f>IFERROR((ZSKeysight!O2327),"/")</f>
        <v>/</v>
      </c>
      <c r="F2338" s="18" t="str">
        <f>IFERROR((ZSKeysight!P2327),"/")</f>
        <v>/</v>
      </c>
      <c r="G2338" s="18" t="str">
        <f>IFERROR((ZSKeysight!Q2327),"/")</f>
        <v>/</v>
      </c>
      <c r="H2338" s="10" t="e">
        <f>ZSWöhler836!K2326</f>
        <v>#N/A</v>
      </c>
      <c r="I2338" s="10" t="e">
        <f>ZSWöhler836!L2326</f>
        <v>#N/A</v>
      </c>
      <c r="J2338" s="10" t="str">
        <f>IFERROR(ZSWöhler836!M2326,"/")</f>
        <v>/</v>
      </c>
      <c r="K2338" s="10" t="str">
        <f>IFERROR(ZSWöhler836!N2326,"/")</f>
        <v>/</v>
      </c>
      <c r="L2338" s="16" t="e">
        <f>ZSWöhler847!K2326</f>
        <v>#N/A</v>
      </c>
      <c r="M2338" s="16" t="e">
        <f>ZSWöhler847!L2326</f>
        <v>#N/A</v>
      </c>
      <c r="N2338" s="16" t="e">
        <f>ZSWöhler847!M2326</f>
        <v>#N/A</v>
      </c>
      <c r="O2338" s="16" t="e">
        <f>ZSWöhler847!N2326</f>
        <v>#N/A</v>
      </c>
      <c r="P2338" s="19" t="str">
        <f t="shared" si="73"/>
        <v>/</v>
      </c>
    </row>
    <row r="2339" spans="1:16" x14ac:dyDescent="0.3">
      <c r="A2339" s="10">
        <v>2325</v>
      </c>
      <c r="B2339" s="15">
        <f t="shared" si="74"/>
        <v>0.53592592592584409</v>
      </c>
      <c r="C2339" s="16">
        <f>IFERROR(ZSGPE!K2327,"/")</f>
        <v>19.434000000000001</v>
      </c>
      <c r="D2339" s="17">
        <f>IFERROR(ZSGPE!L2327,"/")</f>
        <v>0.1118</v>
      </c>
      <c r="E2339" s="18" t="str">
        <f>IFERROR((ZSKeysight!O2328),"/")</f>
        <v>/</v>
      </c>
      <c r="F2339" s="18" t="str">
        <f>IFERROR((ZSKeysight!P2328),"/")</f>
        <v>/</v>
      </c>
      <c r="G2339" s="18" t="str">
        <f>IFERROR((ZSKeysight!Q2328),"/")</f>
        <v>/</v>
      </c>
      <c r="H2339" s="10" t="e">
        <f>ZSWöhler836!K2327</f>
        <v>#N/A</v>
      </c>
      <c r="I2339" s="10" t="e">
        <f>ZSWöhler836!L2327</f>
        <v>#N/A</v>
      </c>
      <c r="J2339" s="10" t="str">
        <f>IFERROR(ZSWöhler836!M2327,"/")</f>
        <v>/</v>
      </c>
      <c r="K2339" s="10" t="str">
        <f>IFERROR(ZSWöhler836!N2327,"/")</f>
        <v>/</v>
      </c>
      <c r="L2339" s="16" t="e">
        <f>ZSWöhler847!K2327</f>
        <v>#N/A</v>
      </c>
      <c r="M2339" s="16" t="e">
        <f>ZSWöhler847!L2327</f>
        <v>#N/A</v>
      </c>
      <c r="N2339" s="16" t="e">
        <f>ZSWöhler847!M2327</f>
        <v>#N/A</v>
      </c>
      <c r="O2339" s="16" t="e">
        <f>ZSWöhler847!N2327</f>
        <v>#N/A</v>
      </c>
      <c r="P2339" s="19" t="str">
        <f t="shared" si="73"/>
        <v>/</v>
      </c>
    </row>
    <row r="2340" spans="1:16" x14ac:dyDescent="0.3">
      <c r="A2340" s="10">
        <v>2326</v>
      </c>
      <c r="B2340" s="15">
        <f t="shared" si="74"/>
        <v>0.53593749999991813</v>
      </c>
      <c r="C2340" s="16">
        <f>IFERROR(ZSGPE!K2328,"/")</f>
        <v>19.434000000000001</v>
      </c>
      <c r="D2340" s="17">
        <f>IFERROR(ZSGPE!L2328,"/")</f>
        <v>0.1118</v>
      </c>
      <c r="E2340" s="18" t="str">
        <f>IFERROR((ZSKeysight!O2329),"/")</f>
        <v>/</v>
      </c>
      <c r="F2340" s="18" t="str">
        <f>IFERROR((ZSKeysight!P2329),"/")</f>
        <v>/</v>
      </c>
      <c r="G2340" s="18" t="str">
        <f>IFERROR((ZSKeysight!Q2329),"/")</f>
        <v>/</v>
      </c>
      <c r="H2340" s="10" t="e">
        <f>ZSWöhler836!K2328</f>
        <v>#N/A</v>
      </c>
      <c r="I2340" s="10" t="e">
        <f>ZSWöhler836!L2328</f>
        <v>#N/A</v>
      </c>
      <c r="J2340" s="10" t="str">
        <f>IFERROR(ZSWöhler836!M2328,"/")</f>
        <v>/</v>
      </c>
      <c r="K2340" s="10" t="str">
        <f>IFERROR(ZSWöhler836!N2328,"/")</f>
        <v>/</v>
      </c>
      <c r="L2340" s="16" t="e">
        <f>ZSWöhler847!K2328</f>
        <v>#N/A</v>
      </c>
      <c r="M2340" s="16" t="e">
        <f>ZSWöhler847!L2328</f>
        <v>#N/A</v>
      </c>
      <c r="N2340" s="16" t="e">
        <f>ZSWöhler847!M2328</f>
        <v>#N/A</v>
      </c>
      <c r="O2340" s="16" t="e">
        <f>ZSWöhler847!N2328</f>
        <v>#N/A</v>
      </c>
      <c r="P2340" s="19" t="str">
        <f t="shared" si="73"/>
        <v>/</v>
      </c>
    </row>
    <row r="2341" spans="1:16" x14ac:dyDescent="0.3">
      <c r="A2341" s="10">
        <v>2327</v>
      </c>
      <c r="B2341" s="15">
        <f t="shared" si="74"/>
        <v>0.53594907407399217</v>
      </c>
      <c r="C2341" s="16">
        <f>IFERROR(ZSGPE!K2329,"/")</f>
        <v>19.434000000000001</v>
      </c>
      <c r="D2341" s="17">
        <f>IFERROR(ZSGPE!L2329,"/")</f>
        <v>0.11609999999999999</v>
      </c>
      <c r="E2341" s="18" t="str">
        <f>IFERROR((ZSKeysight!O2330),"/")</f>
        <v>/</v>
      </c>
      <c r="F2341" s="18" t="str">
        <f>IFERROR((ZSKeysight!P2330),"/")</f>
        <v>/</v>
      </c>
      <c r="G2341" s="18" t="str">
        <f>IFERROR((ZSKeysight!Q2330),"/")</f>
        <v>/</v>
      </c>
      <c r="H2341" s="10" t="e">
        <f>ZSWöhler836!K2329</f>
        <v>#N/A</v>
      </c>
      <c r="I2341" s="10" t="e">
        <f>ZSWöhler836!L2329</f>
        <v>#N/A</v>
      </c>
      <c r="J2341" s="10" t="str">
        <f>IFERROR(ZSWöhler836!M2329,"/")</f>
        <v>/</v>
      </c>
      <c r="K2341" s="10" t="str">
        <f>IFERROR(ZSWöhler836!N2329,"/")</f>
        <v>/</v>
      </c>
      <c r="L2341" s="16" t="e">
        <f>ZSWöhler847!K2329</f>
        <v>#N/A</v>
      </c>
      <c r="M2341" s="16" t="e">
        <f>ZSWöhler847!L2329</f>
        <v>#N/A</v>
      </c>
      <c r="N2341" s="16" t="e">
        <f>ZSWöhler847!M2329</f>
        <v>#N/A</v>
      </c>
      <c r="O2341" s="16" t="e">
        <f>ZSWöhler847!N2329</f>
        <v>#N/A</v>
      </c>
      <c r="P2341" s="19" t="str">
        <f t="shared" si="73"/>
        <v>/</v>
      </c>
    </row>
    <row r="2342" spans="1:16" x14ac:dyDescent="0.3">
      <c r="A2342" s="10">
        <v>2328</v>
      </c>
      <c r="B2342" s="15">
        <f t="shared" si="74"/>
        <v>0.53596064814806621</v>
      </c>
      <c r="C2342" s="16">
        <f>IFERROR(ZSGPE!K2330,"/")</f>
        <v>19.434000000000001</v>
      </c>
      <c r="D2342" s="17">
        <f>IFERROR(ZSGPE!L2330,"/")</f>
        <v>0.1118</v>
      </c>
      <c r="E2342" s="18" t="str">
        <f>IFERROR((ZSKeysight!O2331),"/")</f>
        <v>/</v>
      </c>
      <c r="F2342" s="18" t="str">
        <f>IFERROR((ZSKeysight!P2331),"/")</f>
        <v>/</v>
      </c>
      <c r="G2342" s="18" t="str">
        <f>IFERROR((ZSKeysight!Q2331),"/")</f>
        <v>/</v>
      </c>
      <c r="H2342" s="10" t="e">
        <f>ZSWöhler836!K2330</f>
        <v>#N/A</v>
      </c>
      <c r="I2342" s="10" t="e">
        <f>ZSWöhler836!L2330</f>
        <v>#N/A</v>
      </c>
      <c r="J2342" s="10" t="str">
        <f>IFERROR(ZSWöhler836!M2330,"/")</f>
        <v>/</v>
      </c>
      <c r="K2342" s="10" t="str">
        <f>IFERROR(ZSWöhler836!N2330,"/")</f>
        <v>/</v>
      </c>
      <c r="L2342" s="16" t="e">
        <f>ZSWöhler847!K2330</f>
        <v>#N/A</v>
      </c>
      <c r="M2342" s="16" t="e">
        <f>ZSWöhler847!L2330</f>
        <v>#N/A</v>
      </c>
      <c r="N2342" s="16" t="e">
        <f>ZSWöhler847!M2330</f>
        <v>#N/A</v>
      </c>
      <c r="O2342" s="16" t="e">
        <f>ZSWöhler847!N2330</f>
        <v>#N/A</v>
      </c>
      <c r="P2342" s="19" t="str">
        <f t="shared" si="73"/>
        <v>/</v>
      </c>
    </row>
    <row r="2343" spans="1:16" x14ac:dyDescent="0.3">
      <c r="A2343" s="10">
        <v>2329</v>
      </c>
      <c r="B2343" s="15">
        <f t="shared" si="74"/>
        <v>0.53597222222214025</v>
      </c>
      <c r="C2343" s="16">
        <f>IFERROR(ZSGPE!K2331,"/")</f>
        <v>19.434000000000001</v>
      </c>
      <c r="D2343" s="17">
        <f>IFERROR(ZSGPE!L2331,"/")</f>
        <v>0.1118</v>
      </c>
      <c r="E2343" s="18" t="str">
        <f>IFERROR((ZSKeysight!O2332),"/")</f>
        <v>/</v>
      </c>
      <c r="F2343" s="18" t="str">
        <f>IFERROR((ZSKeysight!P2332),"/")</f>
        <v>/</v>
      </c>
      <c r="G2343" s="18" t="str">
        <f>IFERROR((ZSKeysight!Q2332),"/")</f>
        <v>/</v>
      </c>
      <c r="H2343" s="10" t="e">
        <f>ZSWöhler836!K2331</f>
        <v>#N/A</v>
      </c>
      <c r="I2343" s="10" t="e">
        <f>ZSWöhler836!L2331</f>
        <v>#N/A</v>
      </c>
      <c r="J2343" s="10" t="str">
        <f>IFERROR(ZSWöhler836!M2331,"/")</f>
        <v>/</v>
      </c>
      <c r="K2343" s="10" t="str">
        <f>IFERROR(ZSWöhler836!N2331,"/")</f>
        <v>/</v>
      </c>
      <c r="L2343" s="16" t="e">
        <f>ZSWöhler847!K2331</f>
        <v>#N/A</v>
      </c>
      <c r="M2343" s="16" t="e">
        <f>ZSWöhler847!L2331</f>
        <v>#N/A</v>
      </c>
      <c r="N2343" s="16" t="e">
        <f>ZSWöhler847!M2331</f>
        <v>#N/A</v>
      </c>
      <c r="O2343" s="16" t="e">
        <f>ZSWöhler847!N2331</f>
        <v>#N/A</v>
      </c>
      <c r="P2343" s="19" t="str">
        <f t="shared" si="73"/>
        <v>/</v>
      </c>
    </row>
    <row r="2344" spans="1:16" x14ac:dyDescent="0.3">
      <c r="A2344" s="10">
        <v>2330</v>
      </c>
      <c r="B2344" s="15">
        <f t="shared" si="74"/>
        <v>0.53598379629621429</v>
      </c>
      <c r="C2344" s="16">
        <f>IFERROR(ZSGPE!K2332,"/")</f>
        <v>19.434000000000001</v>
      </c>
      <c r="D2344" s="17">
        <f>IFERROR(ZSGPE!L2332,"/")</f>
        <v>0.1118</v>
      </c>
      <c r="E2344" s="18" t="str">
        <f>IFERROR((ZSKeysight!O2333),"/")</f>
        <v>/</v>
      </c>
      <c r="F2344" s="18" t="str">
        <f>IFERROR((ZSKeysight!P2333),"/")</f>
        <v>/</v>
      </c>
      <c r="G2344" s="18" t="str">
        <f>IFERROR((ZSKeysight!Q2333),"/")</f>
        <v>/</v>
      </c>
      <c r="H2344" s="10" t="e">
        <f>ZSWöhler836!K2332</f>
        <v>#N/A</v>
      </c>
      <c r="I2344" s="10" t="e">
        <f>ZSWöhler836!L2332</f>
        <v>#N/A</v>
      </c>
      <c r="J2344" s="10" t="str">
        <f>IFERROR(ZSWöhler836!M2332,"/")</f>
        <v>/</v>
      </c>
      <c r="K2344" s="10" t="str">
        <f>IFERROR(ZSWöhler836!N2332,"/")</f>
        <v>/</v>
      </c>
      <c r="L2344" s="16" t="e">
        <f>ZSWöhler847!K2332</f>
        <v>#N/A</v>
      </c>
      <c r="M2344" s="16" t="e">
        <f>ZSWöhler847!L2332</f>
        <v>#N/A</v>
      </c>
      <c r="N2344" s="16" t="e">
        <f>ZSWöhler847!M2332</f>
        <v>#N/A</v>
      </c>
      <c r="O2344" s="16" t="e">
        <f>ZSWöhler847!N2332</f>
        <v>#N/A</v>
      </c>
      <c r="P2344" s="19" t="str">
        <f t="shared" si="73"/>
        <v>/</v>
      </c>
    </row>
    <row r="2345" spans="1:16" x14ac:dyDescent="0.3">
      <c r="A2345" s="10">
        <v>2331</v>
      </c>
      <c r="B2345" s="15">
        <f t="shared" si="74"/>
        <v>0.53599537037028833</v>
      </c>
      <c r="C2345" s="16">
        <f>IFERROR(ZSGPE!K2333,"/")</f>
        <v>19.434000000000001</v>
      </c>
      <c r="D2345" s="17">
        <f>IFERROR(ZSGPE!L2333,"/")</f>
        <v>0.1118</v>
      </c>
      <c r="E2345" s="18" t="str">
        <f>IFERROR((ZSKeysight!O2334),"/")</f>
        <v>/</v>
      </c>
      <c r="F2345" s="18" t="str">
        <f>IFERROR((ZSKeysight!P2334),"/")</f>
        <v>/</v>
      </c>
      <c r="G2345" s="18" t="str">
        <f>IFERROR((ZSKeysight!Q2334),"/")</f>
        <v>/</v>
      </c>
      <c r="H2345" s="10" t="e">
        <f>ZSWöhler836!K2333</f>
        <v>#N/A</v>
      </c>
      <c r="I2345" s="10" t="e">
        <f>ZSWöhler836!L2333</f>
        <v>#N/A</v>
      </c>
      <c r="J2345" s="10" t="str">
        <f>IFERROR(ZSWöhler836!M2333,"/")</f>
        <v>/</v>
      </c>
      <c r="K2345" s="10" t="str">
        <f>IFERROR(ZSWöhler836!N2333,"/")</f>
        <v>/</v>
      </c>
      <c r="L2345" s="16" t="e">
        <f>ZSWöhler847!K2333</f>
        <v>#N/A</v>
      </c>
      <c r="M2345" s="16" t="e">
        <f>ZSWöhler847!L2333</f>
        <v>#N/A</v>
      </c>
      <c r="N2345" s="16" t="e">
        <f>ZSWöhler847!M2333</f>
        <v>#N/A</v>
      </c>
      <c r="O2345" s="16" t="e">
        <f>ZSWöhler847!N2333</f>
        <v>#N/A</v>
      </c>
      <c r="P2345" s="19" t="str">
        <f t="shared" si="73"/>
        <v>/</v>
      </c>
    </row>
    <row r="2346" spans="1:16" x14ac:dyDescent="0.3">
      <c r="A2346" s="10">
        <v>2332</v>
      </c>
      <c r="B2346" s="15">
        <f t="shared" si="74"/>
        <v>0.53600694444436237</v>
      </c>
      <c r="C2346" s="16">
        <f>IFERROR(ZSGPE!K2334,"/")</f>
        <v>19.434000000000001</v>
      </c>
      <c r="D2346" s="17">
        <f>IFERROR(ZSGPE!L2334,"/")</f>
        <v>0.1075</v>
      </c>
      <c r="E2346" s="18" t="str">
        <f>IFERROR((ZSKeysight!O2335),"/")</f>
        <v>/</v>
      </c>
      <c r="F2346" s="18" t="str">
        <f>IFERROR((ZSKeysight!P2335),"/")</f>
        <v>/</v>
      </c>
      <c r="G2346" s="18" t="str">
        <f>IFERROR((ZSKeysight!Q2335),"/")</f>
        <v>/</v>
      </c>
      <c r="H2346" s="10" t="e">
        <f>ZSWöhler836!K2334</f>
        <v>#N/A</v>
      </c>
      <c r="I2346" s="10" t="e">
        <f>ZSWöhler836!L2334</f>
        <v>#N/A</v>
      </c>
      <c r="J2346" s="10" t="str">
        <f>IFERROR(ZSWöhler836!M2334,"/")</f>
        <v>/</v>
      </c>
      <c r="K2346" s="10" t="str">
        <f>IFERROR(ZSWöhler836!N2334,"/")</f>
        <v>/</v>
      </c>
      <c r="L2346" s="16" t="e">
        <f>ZSWöhler847!K2334</f>
        <v>#N/A</v>
      </c>
      <c r="M2346" s="16" t="e">
        <f>ZSWöhler847!L2334</f>
        <v>#N/A</v>
      </c>
      <c r="N2346" s="16" t="e">
        <f>ZSWöhler847!M2334</f>
        <v>#N/A</v>
      </c>
      <c r="O2346" s="16" t="e">
        <f>ZSWöhler847!N2334</f>
        <v>#N/A</v>
      </c>
      <c r="P2346" s="19" t="str">
        <f t="shared" si="73"/>
        <v>/</v>
      </c>
    </row>
    <row r="2347" spans="1:16" x14ac:dyDescent="0.3">
      <c r="A2347" s="10">
        <v>2333</v>
      </c>
      <c r="B2347" s="15">
        <f t="shared" si="74"/>
        <v>0.5360185185184364</v>
      </c>
      <c r="C2347" s="16">
        <f>IFERROR(ZSGPE!K2335,"/")</f>
        <v>19.434000000000001</v>
      </c>
      <c r="D2347" s="17">
        <f>IFERROR(ZSGPE!L2335,"/")</f>
        <v>0.1075</v>
      </c>
      <c r="E2347" s="18" t="str">
        <f>IFERROR((ZSKeysight!O2336),"/")</f>
        <v>/</v>
      </c>
      <c r="F2347" s="18" t="str">
        <f>IFERROR((ZSKeysight!P2336),"/")</f>
        <v>/</v>
      </c>
      <c r="G2347" s="18" t="str">
        <f>IFERROR((ZSKeysight!Q2336),"/")</f>
        <v>/</v>
      </c>
      <c r="H2347" s="10" t="e">
        <f>ZSWöhler836!K2335</f>
        <v>#N/A</v>
      </c>
      <c r="I2347" s="10" t="e">
        <f>ZSWöhler836!L2335</f>
        <v>#N/A</v>
      </c>
      <c r="J2347" s="10" t="str">
        <f>IFERROR(ZSWöhler836!M2335,"/")</f>
        <v>/</v>
      </c>
      <c r="K2347" s="10" t="str">
        <f>IFERROR(ZSWöhler836!N2335,"/")</f>
        <v>/</v>
      </c>
      <c r="L2347" s="16" t="e">
        <f>ZSWöhler847!K2335</f>
        <v>#N/A</v>
      </c>
      <c r="M2347" s="16" t="e">
        <f>ZSWöhler847!L2335</f>
        <v>#N/A</v>
      </c>
      <c r="N2347" s="16" t="e">
        <f>ZSWöhler847!M2335</f>
        <v>#N/A</v>
      </c>
      <c r="O2347" s="16" t="e">
        <f>ZSWöhler847!N2335</f>
        <v>#N/A</v>
      </c>
      <c r="P2347" s="19" t="str">
        <f t="shared" si="73"/>
        <v>/</v>
      </c>
    </row>
    <row r="2348" spans="1:16" x14ac:dyDescent="0.3">
      <c r="A2348" s="10">
        <v>2334</v>
      </c>
      <c r="B2348" s="15">
        <f t="shared" si="74"/>
        <v>0.53603009259251044</v>
      </c>
      <c r="C2348" s="16">
        <f>IFERROR(ZSGPE!K2336,"/")</f>
        <v>19.434000000000001</v>
      </c>
      <c r="D2348" s="17">
        <f>IFERROR(ZSGPE!L2336,"/")</f>
        <v>0.129</v>
      </c>
      <c r="E2348" s="18" t="str">
        <f>IFERROR((ZSKeysight!O2337),"/")</f>
        <v>/</v>
      </c>
      <c r="F2348" s="18" t="str">
        <f>IFERROR((ZSKeysight!P2337),"/")</f>
        <v>/</v>
      </c>
      <c r="G2348" s="18" t="str">
        <f>IFERROR((ZSKeysight!Q2337),"/")</f>
        <v>/</v>
      </c>
      <c r="H2348" s="10" t="e">
        <f>ZSWöhler836!K2336</f>
        <v>#N/A</v>
      </c>
      <c r="I2348" s="10" t="e">
        <f>ZSWöhler836!L2336</f>
        <v>#N/A</v>
      </c>
      <c r="J2348" s="10" t="str">
        <f>IFERROR(ZSWöhler836!M2336,"/")</f>
        <v>/</v>
      </c>
      <c r="K2348" s="10" t="str">
        <f>IFERROR(ZSWöhler836!N2336,"/")</f>
        <v>/</v>
      </c>
      <c r="L2348" s="16" t="e">
        <f>ZSWöhler847!K2336</f>
        <v>#N/A</v>
      </c>
      <c r="M2348" s="16" t="e">
        <f>ZSWöhler847!L2336</f>
        <v>#N/A</v>
      </c>
      <c r="N2348" s="16" t="e">
        <f>ZSWöhler847!M2336</f>
        <v>#N/A</v>
      </c>
      <c r="O2348" s="16" t="e">
        <f>ZSWöhler847!N2336</f>
        <v>#N/A</v>
      </c>
      <c r="P2348" s="19" t="str">
        <f t="shared" si="73"/>
        <v>/</v>
      </c>
    </row>
    <row r="2349" spans="1:16" x14ac:dyDescent="0.3">
      <c r="A2349" s="10">
        <v>2335</v>
      </c>
      <c r="B2349" s="15">
        <f t="shared" si="74"/>
        <v>0.53604166666658448</v>
      </c>
      <c r="C2349" s="16">
        <f>IFERROR(ZSGPE!K2337,"/")</f>
        <v>19.434000000000001</v>
      </c>
      <c r="D2349" s="17">
        <f>IFERROR(ZSGPE!L2337,"/")</f>
        <v>0.12039999999999999</v>
      </c>
      <c r="E2349" s="18" t="str">
        <f>IFERROR((ZSKeysight!O2338),"/")</f>
        <v>/</v>
      </c>
      <c r="F2349" s="18" t="str">
        <f>IFERROR((ZSKeysight!P2338),"/")</f>
        <v>/</v>
      </c>
      <c r="G2349" s="18" t="str">
        <f>IFERROR((ZSKeysight!Q2338),"/")</f>
        <v>/</v>
      </c>
      <c r="H2349" s="10" t="e">
        <f>ZSWöhler836!K2337</f>
        <v>#N/A</v>
      </c>
      <c r="I2349" s="10" t="e">
        <f>ZSWöhler836!L2337</f>
        <v>#N/A</v>
      </c>
      <c r="J2349" s="10" t="str">
        <f>IFERROR(ZSWöhler836!M2337,"/")</f>
        <v>/</v>
      </c>
      <c r="K2349" s="10" t="str">
        <f>IFERROR(ZSWöhler836!N2337,"/")</f>
        <v>/</v>
      </c>
      <c r="L2349" s="16" t="e">
        <f>ZSWöhler847!K2337</f>
        <v>#N/A</v>
      </c>
      <c r="M2349" s="16" t="e">
        <f>ZSWöhler847!L2337</f>
        <v>#N/A</v>
      </c>
      <c r="N2349" s="16" t="e">
        <f>ZSWöhler847!M2337</f>
        <v>#N/A</v>
      </c>
      <c r="O2349" s="16" t="e">
        <f>ZSWöhler847!N2337</f>
        <v>#N/A</v>
      </c>
      <c r="P2349" s="19" t="str">
        <f t="shared" si="73"/>
        <v>/</v>
      </c>
    </row>
    <row r="2350" spans="1:16" x14ac:dyDescent="0.3">
      <c r="A2350" s="10">
        <v>2336</v>
      </c>
      <c r="B2350" s="15">
        <f t="shared" si="74"/>
        <v>0.53605324074065852</v>
      </c>
      <c r="C2350" s="16">
        <f>IFERROR(ZSGPE!K2338,"/")</f>
        <v>19.434000000000001</v>
      </c>
      <c r="D2350" s="17">
        <f>IFERROR(ZSGPE!L2338,"/")</f>
        <v>0.12039999999999999</v>
      </c>
      <c r="E2350" s="18" t="str">
        <f>IFERROR((ZSKeysight!O2339),"/")</f>
        <v>/</v>
      </c>
      <c r="F2350" s="18" t="str">
        <f>IFERROR((ZSKeysight!P2339),"/")</f>
        <v>/</v>
      </c>
      <c r="G2350" s="18" t="str">
        <f>IFERROR((ZSKeysight!Q2339),"/")</f>
        <v>/</v>
      </c>
      <c r="H2350" s="10" t="e">
        <f>ZSWöhler836!K2338</f>
        <v>#N/A</v>
      </c>
      <c r="I2350" s="10" t="e">
        <f>ZSWöhler836!L2338</f>
        <v>#N/A</v>
      </c>
      <c r="J2350" s="10" t="str">
        <f>IFERROR(ZSWöhler836!M2338,"/")</f>
        <v>/</v>
      </c>
      <c r="K2350" s="10" t="str">
        <f>IFERROR(ZSWöhler836!N2338,"/")</f>
        <v>/</v>
      </c>
      <c r="L2350" s="16" t="e">
        <f>ZSWöhler847!K2338</f>
        <v>#N/A</v>
      </c>
      <c r="M2350" s="16" t="e">
        <f>ZSWöhler847!L2338</f>
        <v>#N/A</v>
      </c>
      <c r="N2350" s="16" t="e">
        <f>ZSWöhler847!M2338</f>
        <v>#N/A</v>
      </c>
      <c r="O2350" s="16" t="e">
        <f>ZSWöhler847!N2338</f>
        <v>#N/A</v>
      </c>
      <c r="P2350" s="19" t="str">
        <f t="shared" si="73"/>
        <v>/</v>
      </c>
    </row>
    <row r="2351" spans="1:16" x14ac:dyDescent="0.3">
      <c r="A2351" s="10">
        <v>2337</v>
      </c>
      <c r="B2351" s="15">
        <f t="shared" si="74"/>
        <v>0.53606481481473256</v>
      </c>
      <c r="C2351" s="16">
        <f>IFERROR(ZSGPE!K2339,"/")</f>
        <v>19.434000000000001</v>
      </c>
      <c r="D2351" s="17">
        <f>IFERROR(ZSGPE!L2339,"/")</f>
        <v>0.12039999999999999</v>
      </c>
      <c r="E2351" s="18" t="str">
        <f>IFERROR((ZSKeysight!O2340),"/")</f>
        <v>/</v>
      </c>
      <c r="F2351" s="18" t="str">
        <f>IFERROR((ZSKeysight!P2340),"/")</f>
        <v>/</v>
      </c>
      <c r="G2351" s="18" t="str">
        <f>IFERROR((ZSKeysight!Q2340),"/")</f>
        <v>/</v>
      </c>
      <c r="H2351" s="10" t="e">
        <f>ZSWöhler836!K2339</f>
        <v>#N/A</v>
      </c>
      <c r="I2351" s="10" t="e">
        <f>ZSWöhler836!L2339</f>
        <v>#N/A</v>
      </c>
      <c r="J2351" s="10" t="str">
        <f>IFERROR(ZSWöhler836!M2339,"/")</f>
        <v>/</v>
      </c>
      <c r="K2351" s="10" t="str">
        <f>IFERROR(ZSWöhler836!N2339,"/")</f>
        <v>/</v>
      </c>
      <c r="L2351" s="16" t="e">
        <f>ZSWöhler847!K2339</f>
        <v>#N/A</v>
      </c>
      <c r="M2351" s="16" t="e">
        <f>ZSWöhler847!L2339</f>
        <v>#N/A</v>
      </c>
      <c r="N2351" s="16" t="e">
        <f>ZSWöhler847!M2339</f>
        <v>#N/A</v>
      </c>
      <c r="O2351" s="16" t="e">
        <f>ZSWöhler847!N2339</f>
        <v>#N/A</v>
      </c>
      <c r="P2351" s="19" t="str">
        <f t="shared" si="73"/>
        <v>/</v>
      </c>
    </row>
    <row r="2352" spans="1:16" x14ac:dyDescent="0.3">
      <c r="A2352" s="10">
        <v>2338</v>
      </c>
      <c r="B2352" s="15">
        <f t="shared" si="74"/>
        <v>0.5360763888888066</v>
      </c>
      <c r="C2352" s="16">
        <f>IFERROR(ZSGPE!K2340,"/")</f>
        <v>19.434000000000001</v>
      </c>
      <c r="D2352" s="17">
        <f>IFERROR(ZSGPE!L2340,"/")</f>
        <v>0.1376</v>
      </c>
      <c r="E2352" s="18" t="str">
        <f>IFERROR((ZSKeysight!O2341),"/")</f>
        <v>/</v>
      </c>
      <c r="F2352" s="18" t="str">
        <f>IFERROR((ZSKeysight!P2341),"/")</f>
        <v>/</v>
      </c>
      <c r="G2352" s="18" t="str">
        <f>IFERROR((ZSKeysight!Q2341),"/")</f>
        <v>/</v>
      </c>
      <c r="H2352" s="10" t="e">
        <f>ZSWöhler836!K2340</f>
        <v>#N/A</v>
      </c>
      <c r="I2352" s="10" t="e">
        <f>ZSWöhler836!L2340</f>
        <v>#N/A</v>
      </c>
      <c r="J2352" s="10" t="str">
        <f>IFERROR(ZSWöhler836!M2340,"/")</f>
        <v>/</v>
      </c>
      <c r="K2352" s="10" t="str">
        <f>IFERROR(ZSWöhler836!N2340,"/")</f>
        <v>/</v>
      </c>
      <c r="L2352" s="16" t="e">
        <f>ZSWöhler847!K2340</f>
        <v>#N/A</v>
      </c>
      <c r="M2352" s="16" t="e">
        <f>ZSWöhler847!L2340</f>
        <v>#N/A</v>
      </c>
      <c r="N2352" s="16" t="e">
        <f>ZSWöhler847!M2340</f>
        <v>#N/A</v>
      </c>
      <c r="O2352" s="16" t="e">
        <f>ZSWöhler847!N2340</f>
        <v>#N/A</v>
      </c>
      <c r="P2352" s="19" t="str">
        <f t="shared" si="73"/>
        <v>/</v>
      </c>
    </row>
    <row r="2353" spans="1:16" x14ac:dyDescent="0.3">
      <c r="A2353" s="10">
        <v>2339</v>
      </c>
      <c r="B2353" s="15">
        <f t="shared" si="74"/>
        <v>0.53608796296288064</v>
      </c>
      <c r="C2353" s="16">
        <f>IFERROR(ZSGPE!K2341,"/")</f>
        <v>19.434000000000001</v>
      </c>
      <c r="D2353" s="17">
        <f>IFERROR(ZSGPE!L2341,"/")</f>
        <v>0.1376</v>
      </c>
      <c r="E2353" s="18" t="str">
        <f>IFERROR((ZSKeysight!O2342),"/")</f>
        <v>/</v>
      </c>
      <c r="F2353" s="18" t="str">
        <f>IFERROR((ZSKeysight!P2342),"/")</f>
        <v>/</v>
      </c>
      <c r="G2353" s="18" t="str">
        <f>IFERROR((ZSKeysight!Q2342),"/")</f>
        <v>/</v>
      </c>
      <c r="H2353" s="10" t="e">
        <f>ZSWöhler836!K2341</f>
        <v>#N/A</v>
      </c>
      <c r="I2353" s="10" t="e">
        <f>ZSWöhler836!L2341</f>
        <v>#N/A</v>
      </c>
      <c r="J2353" s="10" t="str">
        <f>IFERROR(ZSWöhler836!M2341,"/")</f>
        <v>/</v>
      </c>
      <c r="K2353" s="10" t="str">
        <f>IFERROR(ZSWöhler836!N2341,"/")</f>
        <v>/</v>
      </c>
      <c r="L2353" s="16" t="e">
        <f>ZSWöhler847!K2341</f>
        <v>#N/A</v>
      </c>
      <c r="M2353" s="16" t="e">
        <f>ZSWöhler847!L2341</f>
        <v>#N/A</v>
      </c>
      <c r="N2353" s="16" t="e">
        <f>ZSWöhler847!M2341</f>
        <v>#N/A</v>
      </c>
      <c r="O2353" s="16" t="e">
        <f>ZSWöhler847!N2341</f>
        <v>#N/A</v>
      </c>
      <c r="P2353" s="19" t="str">
        <f t="shared" si="73"/>
        <v>/</v>
      </c>
    </row>
    <row r="2354" spans="1:16" x14ac:dyDescent="0.3">
      <c r="A2354" s="10">
        <v>2340</v>
      </c>
      <c r="B2354" s="15">
        <f t="shared" si="74"/>
        <v>0.53609953703695468</v>
      </c>
      <c r="C2354" s="16">
        <f>IFERROR(ZSGPE!K2342,"/")</f>
        <v>19.434000000000001</v>
      </c>
      <c r="D2354" s="17">
        <f>IFERROR(ZSGPE!L2342,"/")</f>
        <v>0.129</v>
      </c>
      <c r="E2354" s="18" t="str">
        <f>IFERROR((ZSKeysight!O2343),"/")</f>
        <v>/</v>
      </c>
      <c r="F2354" s="18" t="str">
        <f>IFERROR((ZSKeysight!P2343),"/")</f>
        <v>/</v>
      </c>
      <c r="G2354" s="18" t="str">
        <f>IFERROR((ZSKeysight!Q2343),"/")</f>
        <v>/</v>
      </c>
      <c r="H2354" s="10" t="e">
        <f>ZSWöhler836!K2342</f>
        <v>#N/A</v>
      </c>
      <c r="I2354" s="10" t="e">
        <f>ZSWöhler836!L2342</f>
        <v>#N/A</v>
      </c>
      <c r="J2354" s="10" t="str">
        <f>IFERROR(ZSWöhler836!M2342,"/")</f>
        <v>/</v>
      </c>
      <c r="K2354" s="10" t="str">
        <f>IFERROR(ZSWöhler836!N2342,"/")</f>
        <v>/</v>
      </c>
      <c r="L2354" s="16" t="e">
        <f>ZSWöhler847!K2342</f>
        <v>#N/A</v>
      </c>
      <c r="M2354" s="16" t="e">
        <f>ZSWöhler847!L2342</f>
        <v>#N/A</v>
      </c>
      <c r="N2354" s="16" t="e">
        <f>ZSWöhler847!M2342</f>
        <v>#N/A</v>
      </c>
      <c r="O2354" s="16" t="e">
        <f>ZSWöhler847!N2342</f>
        <v>#N/A</v>
      </c>
      <c r="P2354" s="19" t="str">
        <f t="shared" si="73"/>
        <v>/</v>
      </c>
    </row>
    <row r="2355" spans="1:16" x14ac:dyDescent="0.3">
      <c r="A2355" s="10">
        <v>2341</v>
      </c>
      <c r="B2355" s="15">
        <f t="shared" si="74"/>
        <v>0.53611111111102872</v>
      </c>
      <c r="C2355" s="16">
        <f>IFERROR(ZSGPE!K2343,"/")</f>
        <v>19.434000000000001</v>
      </c>
      <c r="D2355" s="17">
        <f>IFERROR(ZSGPE!L2343,"/")</f>
        <v>0.12470000000000001</v>
      </c>
      <c r="E2355" s="18" t="str">
        <f>IFERROR((ZSKeysight!O2344),"/")</f>
        <v>/</v>
      </c>
      <c r="F2355" s="18" t="str">
        <f>IFERROR((ZSKeysight!P2344),"/")</f>
        <v>/</v>
      </c>
      <c r="G2355" s="18" t="str">
        <f>IFERROR((ZSKeysight!Q2344),"/")</f>
        <v>/</v>
      </c>
      <c r="H2355" s="10" t="e">
        <f>ZSWöhler836!K2343</f>
        <v>#N/A</v>
      </c>
      <c r="I2355" s="10" t="e">
        <f>ZSWöhler836!L2343</f>
        <v>#N/A</v>
      </c>
      <c r="J2355" s="10" t="str">
        <f>IFERROR(ZSWöhler836!M2343,"/")</f>
        <v>/</v>
      </c>
      <c r="K2355" s="10" t="str">
        <f>IFERROR(ZSWöhler836!N2343,"/")</f>
        <v>/</v>
      </c>
      <c r="L2355" s="16" t="e">
        <f>ZSWöhler847!K2343</f>
        <v>#N/A</v>
      </c>
      <c r="M2355" s="16" t="e">
        <f>ZSWöhler847!L2343</f>
        <v>#N/A</v>
      </c>
      <c r="N2355" s="16" t="e">
        <f>ZSWöhler847!M2343</f>
        <v>#N/A</v>
      </c>
      <c r="O2355" s="16" t="e">
        <f>ZSWöhler847!N2343</f>
        <v>#N/A</v>
      </c>
      <c r="P2355" s="19" t="str">
        <f t="shared" si="73"/>
        <v>/</v>
      </c>
    </row>
    <row r="2356" spans="1:16" x14ac:dyDescent="0.3">
      <c r="A2356" s="10">
        <v>2342</v>
      </c>
      <c r="B2356" s="15">
        <f t="shared" si="74"/>
        <v>0.53612268518510275</v>
      </c>
      <c r="C2356" s="16">
        <f>IFERROR(ZSGPE!K2344,"/")</f>
        <v>19.434000000000001</v>
      </c>
      <c r="D2356" s="17">
        <f>IFERROR(ZSGPE!L2344,"/")</f>
        <v>0.12470000000000001</v>
      </c>
      <c r="E2356" s="18" t="str">
        <f>IFERROR((ZSKeysight!O2345),"/")</f>
        <v>/</v>
      </c>
      <c r="F2356" s="18" t="str">
        <f>IFERROR((ZSKeysight!P2345),"/")</f>
        <v>/</v>
      </c>
      <c r="G2356" s="18" t="str">
        <f>IFERROR((ZSKeysight!Q2345),"/")</f>
        <v>/</v>
      </c>
      <c r="H2356" s="10" t="e">
        <f>ZSWöhler836!K2344</f>
        <v>#N/A</v>
      </c>
      <c r="I2356" s="10" t="e">
        <f>ZSWöhler836!L2344</f>
        <v>#N/A</v>
      </c>
      <c r="J2356" s="10" t="str">
        <f>IFERROR(ZSWöhler836!M2344,"/")</f>
        <v>/</v>
      </c>
      <c r="K2356" s="10" t="str">
        <f>IFERROR(ZSWöhler836!N2344,"/")</f>
        <v>/</v>
      </c>
      <c r="L2356" s="16" t="e">
        <f>ZSWöhler847!K2344</f>
        <v>#N/A</v>
      </c>
      <c r="M2356" s="16" t="e">
        <f>ZSWöhler847!L2344</f>
        <v>#N/A</v>
      </c>
      <c r="N2356" s="16" t="e">
        <f>ZSWöhler847!M2344</f>
        <v>#N/A</v>
      </c>
      <c r="O2356" s="16" t="e">
        <f>ZSWöhler847!N2344</f>
        <v>#N/A</v>
      </c>
      <c r="P2356" s="19" t="str">
        <f t="shared" si="73"/>
        <v>/</v>
      </c>
    </row>
    <row r="2357" spans="1:16" x14ac:dyDescent="0.3">
      <c r="A2357" s="10">
        <v>2343</v>
      </c>
      <c r="B2357" s="15">
        <f t="shared" si="74"/>
        <v>0.53613425925917679</v>
      </c>
      <c r="C2357" s="16">
        <f>IFERROR(ZSGPE!K2345,"/")</f>
        <v>19.434000000000001</v>
      </c>
      <c r="D2357" s="17">
        <f>IFERROR(ZSGPE!L2345,"/")</f>
        <v>0.129</v>
      </c>
      <c r="E2357" s="18" t="str">
        <f>IFERROR((ZSKeysight!O2346),"/")</f>
        <v>/</v>
      </c>
      <c r="F2357" s="18" t="str">
        <f>IFERROR((ZSKeysight!P2346),"/")</f>
        <v>/</v>
      </c>
      <c r="G2357" s="18" t="str">
        <f>IFERROR((ZSKeysight!Q2346),"/")</f>
        <v>/</v>
      </c>
      <c r="H2357" s="10" t="e">
        <f>ZSWöhler836!K2345</f>
        <v>#N/A</v>
      </c>
      <c r="I2357" s="10" t="e">
        <f>ZSWöhler836!L2345</f>
        <v>#N/A</v>
      </c>
      <c r="J2357" s="10" t="str">
        <f>IFERROR(ZSWöhler836!M2345,"/")</f>
        <v>/</v>
      </c>
      <c r="K2357" s="10" t="str">
        <f>IFERROR(ZSWöhler836!N2345,"/")</f>
        <v>/</v>
      </c>
      <c r="L2357" s="16" t="e">
        <f>ZSWöhler847!K2345</f>
        <v>#N/A</v>
      </c>
      <c r="M2357" s="16" t="e">
        <f>ZSWöhler847!L2345</f>
        <v>#N/A</v>
      </c>
      <c r="N2357" s="16" t="e">
        <f>ZSWöhler847!M2345</f>
        <v>#N/A</v>
      </c>
      <c r="O2357" s="16" t="e">
        <f>ZSWöhler847!N2345</f>
        <v>#N/A</v>
      </c>
      <c r="P2357" s="19" t="str">
        <f t="shared" si="73"/>
        <v>/</v>
      </c>
    </row>
    <row r="2358" spans="1:16" x14ac:dyDescent="0.3">
      <c r="A2358" s="10">
        <v>2344</v>
      </c>
      <c r="B2358" s="15">
        <f t="shared" si="74"/>
        <v>0.53614583333325083</v>
      </c>
      <c r="C2358" s="16">
        <f>IFERROR(ZSGPE!K2346,"/")</f>
        <v>19.434000000000001</v>
      </c>
      <c r="D2358" s="17">
        <f>IFERROR(ZSGPE!L2346,"/")</f>
        <v>0.12039999999999999</v>
      </c>
      <c r="E2358" s="18" t="str">
        <f>IFERROR((ZSKeysight!O2347),"/")</f>
        <v>/</v>
      </c>
      <c r="F2358" s="18" t="str">
        <f>IFERROR((ZSKeysight!P2347),"/")</f>
        <v>/</v>
      </c>
      <c r="G2358" s="18" t="str">
        <f>IFERROR((ZSKeysight!Q2347),"/")</f>
        <v>/</v>
      </c>
      <c r="H2358" s="10" t="e">
        <f>ZSWöhler836!K2346</f>
        <v>#N/A</v>
      </c>
      <c r="I2358" s="10" t="e">
        <f>ZSWöhler836!L2346</f>
        <v>#N/A</v>
      </c>
      <c r="J2358" s="10" t="str">
        <f>IFERROR(ZSWöhler836!M2346,"/")</f>
        <v>/</v>
      </c>
      <c r="K2358" s="10" t="str">
        <f>IFERROR(ZSWöhler836!N2346,"/")</f>
        <v>/</v>
      </c>
      <c r="L2358" s="16" t="e">
        <f>ZSWöhler847!K2346</f>
        <v>#N/A</v>
      </c>
      <c r="M2358" s="16" t="e">
        <f>ZSWöhler847!L2346</f>
        <v>#N/A</v>
      </c>
      <c r="N2358" s="16" t="e">
        <f>ZSWöhler847!M2346</f>
        <v>#N/A</v>
      </c>
      <c r="O2358" s="16" t="e">
        <f>ZSWöhler847!N2346</f>
        <v>#N/A</v>
      </c>
      <c r="P2358" s="19" t="str">
        <f t="shared" si="73"/>
        <v>/</v>
      </c>
    </row>
    <row r="2359" spans="1:16" x14ac:dyDescent="0.3">
      <c r="A2359" s="10">
        <v>2345</v>
      </c>
      <c r="B2359" s="15">
        <f t="shared" si="74"/>
        <v>0.53615740740732487</v>
      </c>
      <c r="C2359" s="16">
        <f>IFERROR(ZSGPE!K2347,"/")</f>
        <v>19.434000000000001</v>
      </c>
      <c r="D2359" s="17">
        <f>IFERROR(ZSGPE!L2347,"/")</f>
        <v>0.12039999999999999</v>
      </c>
      <c r="E2359" s="18" t="str">
        <f>IFERROR((ZSKeysight!O2348),"/")</f>
        <v>/</v>
      </c>
      <c r="F2359" s="18" t="str">
        <f>IFERROR((ZSKeysight!P2348),"/")</f>
        <v>/</v>
      </c>
      <c r="G2359" s="18" t="str">
        <f>IFERROR((ZSKeysight!Q2348),"/")</f>
        <v>/</v>
      </c>
      <c r="H2359" s="10" t="e">
        <f>ZSWöhler836!K2347</f>
        <v>#N/A</v>
      </c>
      <c r="I2359" s="10" t="e">
        <f>ZSWöhler836!L2347</f>
        <v>#N/A</v>
      </c>
      <c r="J2359" s="10" t="str">
        <f>IFERROR(ZSWöhler836!M2347,"/")</f>
        <v>/</v>
      </c>
      <c r="K2359" s="10" t="str">
        <f>IFERROR(ZSWöhler836!N2347,"/")</f>
        <v>/</v>
      </c>
      <c r="L2359" s="16" t="e">
        <f>ZSWöhler847!K2347</f>
        <v>#N/A</v>
      </c>
      <c r="M2359" s="16" t="e">
        <f>ZSWöhler847!L2347</f>
        <v>#N/A</v>
      </c>
      <c r="N2359" s="16" t="e">
        <f>ZSWöhler847!M2347</f>
        <v>#N/A</v>
      </c>
      <c r="O2359" s="16" t="e">
        <f>ZSWöhler847!N2347</f>
        <v>#N/A</v>
      </c>
      <c r="P2359" s="19" t="str">
        <f t="shared" si="73"/>
        <v>/</v>
      </c>
    </row>
    <row r="2360" spans="1:16" x14ac:dyDescent="0.3">
      <c r="A2360" s="10">
        <v>2346</v>
      </c>
      <c r="B2360" s="15">
        <f t="shared" si="74"/>
        <v>0.53616898148139891</v>
      </c>
      <c r="C2360" s="16">
        <f>IFERROR(ZSGPE!K2348,"/")</f>
        <v>19.434000000000001</v>
      </c>
      <c r="D2360" s="17">
        <f>IFERROR(ZSGPE!L2348,"/")</f>
        <v>0.12039999999999999</v>
      </c>
      <c r="E2360" s="18" t="str">
        <f>IFERROR((ZSKeysight!O2349),"/")</f>
        <v>/</v>
      </c>
      <c r="F2360" s="18" t="str">
        <f>IFERROR((ZSKeysight!P2349),"/")</f>
        <v>/</v>
      </c>
      <c r="G2360" s="18" t="str">
        <f>IFERROR((ZSKeysight!Q2349),"/")</f>
        <v>/</v>
      </c>
      <c r="H2360" s="10" t="e">
        <f>ZSWöhler836!K2348</f>
        <v>#N/A</v>
      </c>
      <c r="I2360" s="10" t="e">
        <f>ZSWöhler836!L2348</f>
        <v>#N/A</v>
      </c>
      <c r="J2360" s="10" t="str">
        <f>IFERROR(ZSWöhler836!M2348,"/")</f>
        <v>/</v>
      </c>
      <c r="K2360" s="10" t="str">
        <f>IFERROR(ZSWöhler836!N2348,"/")</f>
        <v>/</v>
      </c>
      <c r="L2360" s="16" t="e">
        <f>ZSWöhler847!K2348</f>
        <v>#N/A</v>
      </c>
      <c r="M2360" s="16" t="e">
        <f>ZSWöhler847!L2348</f>
        <v>#N/A</v>
      </c>
      <c r="N2360" s="16" t="e">
        <f>ZSWöhler847!M2348</f>
        <v>#N/A</v>
      </c>
      <c r="O2360" s="16" t="e">
        <f>ZSWöhler847!N2348</f>
        <v>#N/A</v>
      </c>
      <c r="P2360" s="19" t="str">
        <f t="shared" si="73"/>
        <v>/</v>
      </c>
    </row>
    <row r="2361" spans="1:16" x14ac:dyDescent="0.3">
      <c r="A2361" s="10">
        <v>2347</v>
      </c>
      <c r="B2361" s="15">
        <f t="shared" si="74"/>
        <v>0.53618055555547295</v>
      </c>
      <c r="C2361" s="16">
        <f>IFERROR(ZSGPE!K2349,"/")</f>
        <v>19.434000000000001</v>
      </c>
      <c r="D2361" s="17">
        <f>IFERROR(ZSGPE!L2349,"/")</f>
        <v>0.12039999999999999</v>
      </c>
      <c r="E2361" s="18" t="str">
        <f>IFERROR((ZSKeysight!O2350),"/")</f>
        <v>/</v>
      </c>
      <c r="F2361" s="18" t="str">
        <f>IFERROR((ZSKeysight!P2350),"/")</f>
        <v>/</v>
      </c>
      <c r="G2361" s="18" t="str">
        <f>IFERROR((ZSKeysight!Q2350),"/")</f>
        <v>/</v>
      </c>
      <c r="H2361" s="10" t="e">
        <f>ZSWöhler836!K2349</f>
        <v>#N/A</v>
      </c>
      <c r="I2361" s="10" t="e">
        <f>ZSWöhler836!L2349</f>
        <v>#N/A</v>
      </c>
      <c r="J2361" s="10" t="str">
        <f>IFERROR(ZSWöhler836!M2349,"/")</f>
        <v>/</v>
      </c>
      <c r="K2361" s="10" t="str">
        <f>IFERROR(ZSWöhler836!N2349,"/")</f>
        <v>/</v>
      </c>
      <c r="L2361" s="16" t="e">
        <f>ZSWöhler847!K2349</f>
        <v>#N/A</v>
      </c>
      <c r="M2361" s="16" t="e">
        <f>ZSWöhler847!L2349</f>
        <v>#N/A</v>
      </c>
      <c r="N2361" s="16" t="e">
        <f>ZSWöhler847!M2349</f>
        <v>#N/A</v>
      </c>
      <c r="O2361" s="16" t="e">
        <f>ZSWöhler847!N2349</f>
        <v>#N/A</v>
      </c>
      <c r="P2361" s="19" t="str">
        <f t="shared" si="73"/>
        <v>/</v>
      </c>
    </row>
    <row r="2362" spans="1:16" x14ac:dyDescent="0.3">
      <c r="A2362" s="10">
        <v>2348</v>
      </c>
      <c r="B2362" s="15">
        <f t="shared" si="74"/>
        <v>0.53619212962954699</v>
      </c>
      <c r="C2362" s="16">
        <f>IFERROR(ZSGPE!K2350,"/")</f>
        <v>19.434000000000001</v>
      </c>
      <c r="D2362" s="17">
        <f>IFERROR(ZSGPE!L2350,"/")</f>
        <v>0.12039999999999999</v>
      </c>
      <c r="E2362" s="18" t="str">
        <f>IFERROR((ZSKeysight!O2351),"/")</f>
        <v>/</v>
      </c>
      <c r="F2362" s="18" t="str">
        <f>IFERROR((ZSKeysight!P2351),"/")</f>
        <v>/</v>
      </c>
      <c r="G2362" s="18" t="str">
        <f>IFERROR((ZSKeysight!Q2351),"/")</f>
        <v>/</v>
      </c>
      <c r="H2362" s="10" t="e">
        <f>ZSWöhler836!K2350</f>
        <v>#N/A</v>
      </c>
      <c r="I2362" s="10" t="e">
        <f>ZSWöhler836!L2350</f>
        <v>#N/A</v>
      </c>
      <c r="J2362" s="10" t="str">
        <f>IFERROR(ZSWöhler836!M2350,"/")</f>
        <v>/</v>
      </c>
      <c r="K2362" s="10" t="str">
        <f>IFERROR(ZSWöhler836!N2350,"/")</f>
        <v>/</v>
      </c>
      <c r="L2362" s="16" t="e">
        <f>ZSWöhler847!K2350</f>
        <v>#N/A</v>
      </c>
      <c r="M2362" s="16" t="e">
        <f>ZSWöhler847!L2350</f>
        <v>#N/A</v>
      </c>
      <c r="N2362" s="16" t="e">
        <f>ZSWöhler847!M2350</f>
        <v>#N/A</v>
      </c>
      <c r="O2362" s="16" t="e">
        <f>ZSWöhler847!N2350</f>
        <v>#N/A</v>
      </c>
      <c r="P2362" s="19" t="str">
        <f t="shared" si="73"/>
        <v>/</v>
      </c>
    </row>
    <row r="2363" spans="1:16" x14ac:dyDescent="0.3">
      <c r="A2363" s="10">
        <v>2349</v>
      </c>
      <c r="B2363" s="15">
        <f t="shared" si="74"/>
        <v>0.53620370370362103</v>
      </c>
      <c r="C2363" s="16">
        <f>IFERROR(ZSGPE!K2351,"/")</f>
        <v>19.481400000000001</v>
      </c>
      <c r="D2363" s="17">
        <f>IFERROR(ZSGPE!L2351,"/")</f>
        <v>0.11609999999999999</v>
      </c>
      <c r="E2363" s="18" t="str">
        <f>IFERROR((ZSKeysight!O2352),"/")</f>
        <v>/</v>
      </c>
      <c r="F2363" s="18" t="str">
        <f>IFERROR((ZSKeysight!P2352),"/")</f>
        <v>/</v>
      </c>
      <c r="G2363" s="18" t="str">
        <f>IFERROR((ZSKeysight!Q2352),"/")</f>
        <v>/</v>
      </c>
      <c r="H2363" s="10" t="e">
        <f>ZSWöhler836!K2351</f>
        <v>#N/A</v>
      </c>
      <c r="I2363" s="10" t="e">
        <f>ZSWöhler836!L2351</f>
        <v>#N/A</v>
      </c>
      <c r="J2363" s="10" t="str">
        <f>IFERROR(ZSWöhler836!M2351,"/")</f>
        <v>/</v>
      </c>
      <c r="K2363" s="10" t="str">
        <f>IFERROR(ZSWöhler836!N2351,"/")</f>
        <v>/</v>
      </c>
      <c r="L2363" s="16" t="e">
        <f>ZSWöhler847!K2351</f>
        <v>#N/A</v>
      </c>
      <c r="M2363" s="16" t="e">
        <f>ZSWöhler847!L2351</f>
        <v>#N/A</v>
      </c>
      <c r="N2363" s="16" t="e">
        <f>ZSWöhler847!M2351</f>
        <v>#N/A</v>
      </c>
      <c r="O2363" s="16" t="e">
        <f>ZSWöhler847!N2351</f>
        <v>#N/A</v>
      </c>
      <c r="P2363" s="19" t="str">
        <f t="shared" si="73"/>
        <v>/</v>
      </c>
    </row>
    <row r="2364" spans="1:16" x14ac:dyDescent="0.3">
      <c r="A2364" s="10">
        <v>2350</v>
      </c>
      <c r="B2364" s="15">
        <f t="shared" si="74"/>
        <v>0.53621527777769507</v>
      </c>
      <c r="C2364" s="16">
        <f>IFERROR(ZSGPE!K2352,"/")</f>
        <v>19.434000000000001</v>
      </c>
      <c r="D2364" s="17">
        <f>IFERROR(ZSGPE!L2352,"/")</f>
        <v>0.11609999999999999</v>
      </c>
      <c r="E2364" s="18" t="str">
        <f>IFERROR((ZSKeysight!O2353),"/")</f>
        <v>/</v>
      </c>
      <c r="F2364" s="18" t="str">
        <f>IFERROR((ZSKeysight!P2353),"/")</f>
        <v>/</v>
      </c>
      <c r="G2364" s="18" t="str">
        <f>IFERROR((ZSKeysight!Q2353),"/")</f>
        <v>/</v>
      </c>
      <c r="H2364" s="10" t="e">
        <f>ZSWöhler836!K2352</f>
        <v>#N/A</v>
      </c>
      <c r="I2364" s="10" t="e">
        <f>ZSWöhler836!L2352</f>
        <v>#N/A</v>
      </c>
      <c r="J2364" s="10" t="str">
        <f>IFERROR(ZSWöhler836!M2352,"/")</f>
        <v>/</v>
      </c>
      <c r="K2364" s="10" t="str">
        <f>IFERROR(ZSWöhler836!N2352,"/")</f>
        <v>/</v>
      </c>
      <c r="L2364" s="16" t="e">
        <f>ZSWöhler847!K2352</f>
        <v>#N/A</v>
      </c>
      <c r="M2364" s="16" t="e">
        <f>ZSWöhler847!L2352</f>
        <v>#N/A</v>
      </c>
      <c r="N2364" s="16" t="e">
        <f>ZSWöhler847!M2352</f>
        <v>#N/A</v>
      </c>
      <c r="O2364" s="16" t="e">
        <f>ZSWöhler847!N2352</f>
        <v>#N/A</v>
      </c>
      <c r="P2364" s="19" t="str">
        <f t="shared" si="73"/>
        <v>/</v>
      </c>
    </row>
    <row r="2365" spans="1:16" x14ac:dyDescent="0.3">
      <c r="A2365" s="10">
        <v>2351</v>
      </c>
      <c r="B2365" s="15">
        <f t="shared" si="74"/>
        <v>0.5362268518517691</v>
      </c>
      <c r="C2365" s="16">
        <f>IFERROR(ZSGPE!K2353,"/")</f>
        <v>19.481400000000001</v>
      </c>
      <c r="D2365" s="17">
        <f>IFERROR(ZSGPE!L2353,"/")</f>
        <v>0.12039999999999999</v>
      </c>
      <c r="E2365" s="18" t="str">
        <f>IFERROR((ZSKeysight!O2354),"/")</f>
        <v>/</v>
      </c>
      <c r="F2365" s="18" t="str">
        <f>IFERROR((ZSKeysight!P2354),"/")</f>
        <v>/</v>
      </c>
      <c r="G2365" s="18" t="str">
        <f>IFERROR((ZSKeysight!Q2354),"/")</f>
        <v>/</v>
      </c>
      <c r="H2365" s="10" t="e">
        <f>ZSWöhler836!K2353</f>
        <v>#N/A</v>
      </c>
      <c r="I2365" s="10" t="e">
        <f>ZSWöhler836!L2353</f>
        <v>#N/A</v>
      </c>
      <c r="J2365" s="10" t="str">
        <f>IFERROR(ZSWöhler836!M2353,"/")</f>
        <v>/</v>
      </c>
      <c r="K2365" s="10" t="str">
        <f>IFERROR(ZSWöhler836!N2353,"/")</f>
        <v>/</v>
      </c>
      <c r="L2365" s="16" t="e">
        <f>ZSWöhler847!K2353</f>
        <v>#N/A</v>
      </c>
      <c r="M2365" s="16" t="e">
        <f>ZSWöhler847!L2353</f>
        <v>#N/A</v>
      </c>
      <c r="N2365" s="16" t="e">
        <f>ZSWöhler847!M2353</f>
        <v>#N/A</v>
      </c>
      <c r="O2365" s="16" t="e">
        <f>ZSWöhler847!N2353</f>
        <v>#N/A</v>
      </c>
      <c r="P2365" s="19" t="str">
        <f t="shared" si="73"/>
        <v>/</v>
      </c>
    </row>
    <row r="2366" spans="1:16" x14ac:dyDescent="0.3">
      <c r="A2366" s="10">
        <v>2352</v>
      </c>
      <c r="B2366" s="15">
        <f t="shared" si="74"/>
        <v>0.53623842592584314</v>
      </c>
      <c r="C2366" s="16">
        <f>IFERROR(ZSGPE!K2354,"/")</f>
        <v>19.481400000000001</v>
      </c>
      <c r="D2366" s="17">
        <f>IFERROR(ZSGPE!L2354,"/")</f>
        <v>0.12039999999999999</v>
      </c>
      <c r="E2366" s="18" t="str">
        <f>IFERROR((ZSKeysight!O2355),"/")</f>
        <v>/</v>
      </c>
      <c r="F2366" s="18" t="str">
        <f>IFERROR((ZSKeysight!P2355),"/")</f>
        <v>/</v>
      </c>
      <c r="G2366" s="18" t="str">
        <f>IFERROR((ZSKeysight!Q2355),"/")</f>
        <v>/</v>
      </c>
      <c r="H2366" s="10" t="e">
        <f>ZSWöhler836!K2354</f>
        <v>#N/A</v>
      </c>
      <c r="I2366" s="10" t="e">
        <f>ZSWöhler836!L2354</f>
        <v>#N/A</v>
      </c>
      <c r="J2366" s="10" t="str">
        <f>IFERROR(ZSWöhler836!M2354,"/")</f>
        <v>/</v>
      </c>
      <c r="K2366" s="10" t="str">
        <f>IFERROR(ZSWöhler836!N2354,"/")</f>
        <v>/</v>
      </c>
      <c r="L2366" s="16" t="e">
        <f>ZSWöhler847!K2354</f>
        <v>#N/A</v>
      </c>
      <c r="M2366" s="16" t="e">
        <f>ZSWöhler847!L2354</f>
        <v>#N/A</v>
      </c>
      <c r="N2366" s="16" t="e">
        <f>ZSWöhler847!M2354</f>
        <v>#N/A</v>
      </c>
      <c r="O2366" s="16" t="e">
        <f>ZSWöhler847!N2354</f>
        <v>#N/A</v>
      </c>
      <c r="P2366" s="19" t="str">
        <f t="shared" si="73"/>
        <v>/</v>
      </c>
    </row>
    <row r="2367" spans="1:16" x14ac:dyDescent="0.3">
      <c r="A2367" s="10">
        <v>2353</v>
      </c>
      <c r="B2367" s="15">
        <f t="shared" si="74"/>
        <v>0.53624999999991718</v>
      </c>
      <c r="C2367" s="16">
        <f>IFERROR(ZSGPE!K2355,"/")</f>
        <v>19.434000000000001</v>
      </c>
      <c r="D2367" s="17">
        <f>IFERROR(ZSGPE!L2355,"/")</f>
        <v>0.1118</v>
      </c>
      <c r="E2367" s="18" t="str">
        <f>IFERROR((ZSKeysight!O2356),"/")</f>
        <v>/</v>
      </c>
      <c r="F2367" s="18" t="str">
        <f>IFERROR((ZSKeysight!P2356),"/")</f>
        <v>/</v>
      </c>
      <c r="G2367" s="18" t="str">
        <f>IFERROR((ZSKeysight!Q2356),"/")</f>
        <v>/</v>
      </c>
      <c r="H2367" s="10" t="e">
        <f>ZSWöhler836!K2355</f>
        <v>#N/A</v>
      </c>
      <c r="I2367" s="10" t="e">
        <f>ZSWöhler836!L2355</f>
        <v>#N/A</v>
      </c>
      <c r="J2367" s="10" t="str">
        <f>IFERROR(ZSWöhler836!M2355,"/")</f>
        <v>/</v>
      </c>
      <c r="K2367" s="10" t="str">
        <f>IFERROR(ZSWöhler836!N2355,"/")</f>
        <v>/</v>
      </c>
      <c r="L2367" s="16" t="e">
        <f>ZSWöhler847!K2355</f>
        <v>#N/A</v>
      </c>
      <c r="M2367" s="16" t="e">
        <f>ZSWöhler847!L2355</f>
        <v>#N/A</v>
      </c>
      <c r="N2367" s="16" t="e">
        <f>ZSWöhler847!M2355</f>
        <v>#N/A</v>
      </c>
      <c r="O2367" s="16" t="e">
        <f>ZSWöhler847!N2355</f>
        <v>#N/A</v>
      </c>
      <c r="P2367" s="19" t="str">
        <f t="shared" si="73"/>
        <v>/</v>
      </c>
    </row>
    <row r="2368" spans="1:16" x14ac:dyDescent="0.3">
      <c r="A2368" s="10">
        <v>2354</v>
      </c>
      <c r="B2368" s="15">
        <f t="shared" si="74"/>
        <v>0.53626157407399122</v>
      </c>
      <c r="C2368" s="16">
        <f>IFERROR(ZSGPE!K2356,"/")</f>
        <v>19.434000000000001</v>
      </c>
      <c r="D2368" s="17">
        <f>IFERROR(ZSGPE!L2356,"/")</f>
        <v>0.12039999999999999</v>
      </c>
      <c r="E2368" s="18" t="str">
        <f>IFERROR((ZSKeysight!O2357),"/")</f>
        <v>/</v>
      </c>
      <c r="F2368" s="18" t="str">
        <f>IFERROR((ZSKeysight!P2357),"/")</f>
        <v>/</v>
      </c>
      <c r="G2368" s="18" t="str">
        <f>IFERROR((ZSKeysight!Q2357),"/")</f>
        <v>/</v>
      </c>
      <c r="H2368" s="10" t="e">
        <f>ZSWöhler836!K2356</f>
        <v>#N/A</v>
      </c>
      <c r="I2368" s="10" t="e">
        <f>ZSWöhler836!L2356</f>
        <v>#N/A</v>
      </c>
      <c r="J2368" s="10" t="str">
        <f>IFERROR(ZSWöhler836!M2356,"/")</f>
        <v>/</v>
      </c>
      <c r="K2368" s="10" t="str">
        <f>IFERROR(ZSWöhler836!N2356,"/")</f>
        <v>/</v>
      </c>
      <c r="L2368" s="16" t="e">
        <f>ZSWöhler847!K2356</f>
        <v>#N/A</v>
      </c>
      <c r="M2368" s="16" t="e">
        <f>ZSWöhler847!L2356</f>
        <v>#N/A</v>
      </c>
      <c r="N2368" s="16" t="e">
        <f>ZSWöhler847!M2356</f>
        <v>#N/A</v>
      </c>
      <c r="O2368" s="16" t="e">
        <f>ZSWöhler847!N2356</f>
        <v>#N/A</v>
      </c>
      <c r="P2368" s="19" t="str">
        <f t="shared" si="73"/>
        <v>/</v>
      </c>
    </row>
    <row r="2369" spans="1:16" x14ac:dyDescent="0.3">
      <c r="A2369" s="10">
        <v>2355</v>
      </c>
      <c r="B2369" s="15">
        <f t="shared" si="74"/>
        <v>0.53627314814806526</v>
      </c>
      <c r="C2369" s="16">
        <f>IFERROR(ZSGPE!K2357,"/")</f>
        <v>19.434000000000001</v>
      </c>
      <c r="D2369" s="17">
        <f>IFERROR(ZSGPE!L2357,"/")</f>
        <v>0.12039999999999999</v>
      </c>
      <c r="E2369" s="18" t="str">
        <f>IFERROR((ZSKeysight!O2358),"/")</f>
        <v>/</v>
      </c>
      <c r="F2369" s="18" t="str">
        <f>IFERROR((ZSKeysight!P2358),"/")</f>
        <v>/</v>
      </c>
      <c r="G2369" s="18" t="str">
        <f>IFERROR((ZSKeysight!Q2358),"/")</f>
        <v>/</v>
      </c>
      <c r="H2369" s="10" t="e">
        <f>ZSWöhler836!K2357</f>
        <v>#N/A</v>
      </c>
      <c r="I2369" s="10" t="e">
        <f>ZSWöhler836!L2357</f>
        <v>#N/A</v>
      </c>
      <c r="J2369" s="10" t="str">
        <f>IFERROR(ZSWöhler836!M2357,"/")</f>
        <v>/</v>
      </c>
      <c r="K2369" s="10" t="str">
        <f>IFERROR(ZSWöhler836!N2357,"/")</f>
        <v>/</v>
      </c>
      <c r="L2369" s="16" t="e">
        <f>ZSWöhler847!K2357</f>
        <v>#N/A</v>
      </c>
      <c r="M2369" s="16" t="e">
        <f>ZSWöhler847!L2357</f>
        <v>#N/A</v>
      </c>
      <c r="N2369" s="16" t="e">
        <f>ZSWöhler847!M2357</f>
        <v>#N/A</v>
      </c>
      <c r="O2369" s="16" t="e">
        <f>ZSWöhler847!N2357</f>
        <v>#N/A</v>
      </c>
      <c r="P2369" s="19" t="str">
        <f t="shared" si="73"/>
        <v>/</v>
      </c>
    </row>
    <row r="2370" spans="1:16" x14ac:dyDescent="0.3">
      <c r="A2370" s="10">
        <v>2356</v>
      </c>
      <c r="B2370" s="15">
        <f t="shared" si="74"/>
        <v>0.5362847222221393</v>
      </c>
      <c r="C2370" s="16">
        <f>IFERROR(ZSGPE!K2358,"/")</f>
        <v>19.434000000000001</v>
      </c>
      <c r="D2370" s="17">
        <f>IFERROR(ZSGPE!L2358,"/")</f>
        <v>0.1118</v>
      </c>
      <c r="E2370" s="18" t="str">
        <f>IFERROR((ZSKeysight!O2359),"/")</f>
        <v>/</v>
      </c>
      <c r="F2370" s="18" t="str">
        <f>IFERROR((ZSKeysight!P2359),"/")</f>
        <v>/</v>
      </c>
      <c r="G2370" s="18" t="str">
        <f>IFERROR((ZSKeysight!Q2359),"/")</f>
        <v>/</v>
      </c>
      <c r="H2370" s="10" t="e">
        <f>ZSWöhler836!K2358</f>
        <v>#N/A</v>
      </c>
      <c r="I2370" s="10" t="e">
        <f>ZSWöhler836!L2358</f>
        <v>#N/A</v>
      </c>
      <c r="J2370" s="10" t="str">
        <f>IFERROR(ZSWöhler836!M2358,"/")</f>
        <v>/</v>
      </c>
      <c r="K2370" s="10" t="str">
        <f>IFERROR(ZSWöhler836!N2358,"/")</f>
        <v>/</v>
      </c>
      <c r="L2370" s="16" t="e">
        <f>ZSWöhler847!K2358</f>
        <v>#N/A</v>
      </c>
      <c r="M2370" s="16" t="e">
        <f>ZSWöhler847!L2358</f>
        <v>#N/A</v>
      </c>
      <c r="N2370" s="16" t="e">
        <f>ZSWöhler847!M2358</f>
        <v>#N/A</v>
      </c>
      <c r="O2370" s="16" t="e">
        <f>ZSWöhler847!N2358</f>
        <v>#N/A</v>
      </c>
      <c r="P2370" s="19" t="str">
        <f t="shared" si="73"/>
        <v>/</v>
      </c>
    </row>
    <row r="2371" spans="1:16" x14ac:dyDescent="0.3">
      <c r="A2371" s="10">
        <v>2357</v>
      </c>
      <c r="B2371" s="15">
        <f t="shared" si="74"/>
        <v>0.53629629629621334</v>
      </c>
      <c r="C2371" s="16">
        <f>IFERROR(ZSGPE!K2359,"/")</f>
        <v>19.434000000000001</v>
      </c>
      <c r="D2371" s="17">
        <f>IFERROR(ZSGPE!L2359,"/")</f>
        <v>0.1118</v>
      </c>
      <c r="E2371" s="18" t="str">
        <f>IFERROR((ZSKeysight!O2360),"/")</f>
        <v>/</v>
      </c>
      <c r="F2371" s="18" t="str">
        <f>IFERROR((ZSKeysight!P2360),"/")</f>
        <v>/</v>
      </c>
      <c r="G2371" s="18" t="str">
        <f>IFERROR((ZSKeysight!Q2360),"/")</f>
        <v>/</v>
      </c>
      <c r="H2371" s="10" t="e">
        <f>ZSWöhler836!K2359</f>
        <v>#N/A</v>
      </c>
      <c r="I2371" s="10" t="e">
        <f>ZSWöhler836!L2359</f>
        <v>#N/A</v>
      </c>
      <c r="J2371" s="10" t="str">
        <f>IFERROR(ZSWöhler836!M2359,"/")</f>
        <v>/</v>
      </c>
      <c r="K2371" s="10" t="str">
        <f>IFERROR(ZSWöhler836!N2359,"/")</f>
        <v>/</v>
      </c>
      <c r="L2371" s="16" t="e">
        <f>ZSWöhler847!K2359</f>
        <v>#N/A</v>
      </c>
      <c r="M2371" s="16" t="e">
        <f>ZSWöhler847!L2359</f>
        <v>#N/A</v>
      </c>
      <c r="N2371" s="16" t="e">
        <f>ZSWöhler847!M2359</f>
        <v>#N/A</v>
      </c>
      <c r="O2371" s="16" t="e">
        <f>ZSWöhler847!N2359</f>
        <v>#N/A</v>
      </c>
      <c r="P2371" s="19" t="str">
        <f t="shared" si="73"/>
        <v>/</v>
      </c>
    </row>
    <row r="2372" spans="1:16" x14ac:dyDescent="0.3">
      <c r="A2372" s="10">
        <v>2358</v>
      </c>
      <c r="B2372" s="15">
        <f t="shared" si="74"/>
        <v>0.53630787037028738</v>
      </c>
      <c r="C2372" s="16">
        <f>IFERROR(ZSGPE!K2360,"/")</f>
        <v>19.434000000000001</v>
      </c>
      <c r="D2372" s="17">
        <f>IFERROR(ZSGPE!L2360,"/")</f>
        <v>0.1118</v>
      </c>
      <c r="E2372" s="18" t="str">
        <f>IFERROR((ZSKeysight!O2361),"/")</f>
        <v>/</v>
      </c>
      <c r="F2372" s="18" t="str">
        <f>IFERROR((ZSKeysight!P2361),"/")</f>
        <v>/</v>
      </c>
      <c r="G2372" s="18" t="str">
        <f>IFERROR((ZSKeysight!Q2361),"/")</f>
        <v>/</v>
      </c>
      <c r="H2372" s="10" t="e">
        <f>ZSWöhler836!K2360</f>
        <v>#N/A</v>
      </c>
      <c r="I2372" s="10" t="e">
        <f>ZSWöhler836!L2360</f>
        <v>#N/A</v>
      </c>
      <c r="J2372" s="10" t="str">
        <f>IFERROR(ZSWöhler836!M2360,"/")</f>
        <v>/</v>
      </c>
      <c r="K2372" s="10" t="str">
        <f>IFERROR(ZSWöhler836!N2360,"/")</f>
        <v>/</v>
      </c>
      <c r="L2372" s="16" t="e">
        <f>ZSWöhler847!K2360</f>
        <v>#N/A</v>
      </c>
      <c r="M2372" s="16" t="e">
        <f>ZSWöhler847!L2360</f>
        <v>#N/A</v>
      </c>
      <c r="N2372" s="16" t="e">
        <f>ZSWöhler847!M2360</f>
        <v>#N/A</v>
      </c>
      <c r="O2372" s="16" t="e">
        <f>ZSWöhler847!N2360</f>
        <v>#N/A</v>
      </c>
      <c r="P2372" s="19" t="str">
        <f t="shared" si="73"/>
        <v>/</v>
      </c>
    </row>
    <row r="2373" spans="1:16" x14ac:dyDescent="0.3">
      <c r="A2373" s="10">
        <v>2359</v>
      </c>
      <c r="B2373" s="15">
        <f t="shared" si="74"/>
        <v>0.53631944444436142</v>
      </c>
      <c r="C2373" s="16">
        <f>IFERROR(ZSGPE!K2361,"/")</f>
        <v>19.434000000000001</v>
      </c>
      <c r="D2373" s="17">
        <f>IFERROR(ZSGPE!L2361,"/")</f>
        <v>0.12039999999999999</v>
      </c>
      <c r="E2373" s="18" t="str">
        <f>IFERROR((ZSKeysight!O2362),"/")</f>
        <v>/</v>
      </c>
      <c r="F2373" s="18" t="str">
        <f>IFERROR((ZSKeysight!P2362),"/")</f>
        <v>/</v>
      </c>
      <c r="G2373" s="18" t="str">
        <f>IFERROR((ZSKeysight!Q2362),"/")</f>
        <v>/</v>
      </c>
      <c r="H2373" s="10" t="e">
        <f>ZSWöhler836!K2361</f>
        <v>#N/A</v>
      </c>
      <c r="I2373" s="10" t="e">
        <f>ZSWöhler836!L2361</f>
        <v>#N/A</v>
      </c>
      <c r="J2373" s="10" t="str">
        <f>IFERROR(ZSWöhler836!M2361,"/")</f>
        <v>/</v>
      </c>
      <c r="K2373" s="10" t="str">
        <f>IFERROR(ZSWöhler836!N2361,"/")</f>
        <v>/</v>
      </c>
      <c r="L2373" s="16" t="e">
        <f>ZSWöhler847!K2361</f>
        <v>#N/A</v>
      </c>
      <c r="M2373" s="16" t="e">
        <f>ZSWöhler847!L2361</f>
        <v>#N/A</v>
      </c>
      <c r="N2373" s="16" t="e">
        <f>ZSWöhler847!M2361</f>
        <v>#N/A</v>
      </c>
      <c r="O2373" s="16" t="e">
        <f>ZSWöhler847!N2361</f>
        <v>#N/A</v>
      </c>
      <c r="P2373" s="19" t="str">
        <f t="shared" si="73"/>
        <v>/</v>
      </c>
    </row>
    <row r="2374" spans="1:16" x14ac:dyDescent="0.3">
      <c r="A2374" s="10">
        <v>2360</v>
      </c>
      <c r="B2374" s="15">
        <f t="shared" si="74"/>
        <v>0.53633101851843545</v>
      </c>
      <c r="C2374" s="16">
        <f>IFERROR(ZSGPE!K2362,"/")</f>
        <v>19.434000000000001</v>
      </c>
      <c r="D2374" s="17">
        <f>IFERROR(ZSGPE!L2362,"/")</f>
        <v>0.12039999999999999</v>
      </c>
      <c r="E2374" s="18" t="str">
        <f>IFERROR((ZSKeysight!O2363),"/")</f>
        <v>/</v>
      </c>
      <c r="F2374" s="18" t="str">
        <f>IFERROR((ZSKeysight!P2363),"/")</f>
        <v>/</v>
      </c>
      <c r="G2374" s="18" t="str">
        <f>IFERROR((ZSKeysight!Q2363),"/")</f>
        <v>/</v>
      </c>
      <c r="H2374" s="10" t="e">
        <f>ZSWöhler836!K2362</f>
        <v>#N/A</v>
      </c>
      <c r="I2374" s="10" t="e">
        <f>ZSWöhler836!L2362</f>
        <v>#N/A</v>
      </c>
      <c r="J2374" s="10" t="str">
        <f>IFERROR(ZSWöhler836!M2362,"/")</f>
        <v>/</v>
      </c>
      <c r="K2374" s="10" t="str">
        <f>IFERROR(ZSWöhler836!N2362,"/")</f>
        <v>/</v>
      </c>
      <c r="L2374" s="16" t="e">
        <f>ZSWöhler847!K2362</f>
        <v>#N/A</v>
      </c>
      <c r="M2374" s="16" t="e">
        <f>ZSWöhler847!L2362</f>
        <v>#N/A</v>
      </c>
      <c r="N2374" s="16" t="e">
        <f>ZSWöhler847!M2362</f>
        <v>#N/A</v>
      </c>
      <c r="O2374" s="16" t="e">
        <f>ZSWöhler847!N2362</f>
        <v>#N/A</v>
      </c>
      <c r="P2374" s="19" t="str">
        <f t="shared" si="73"/>
        <v>/</v>
      </c>
    </row>
    <row r="2375" spans="1:16" x14ac:dyDescent="0.3">
      <c r="A2375" s="10">
        <v>2361</v>
      </c>
      <c r="B2375" s="15">
        <f t="shared" si="74"/>
        <v>0.53634259259250949</v>
      </c>
      <c r="C2375" s="16">
        <f>IFERROR(ZSGPE!K2363,"/")</f>
        <v>19.434000000000001</v>
      </c>
      <c r="D2375" s="17">
        <f>IFERROR(ZSGPE!L2363,"/")</f>
        <v>0.12039999999999999</v>
      </c>
      <c r="E2375" s="18" t="str">
        <f>IFERROR((ZSKeysight!O2364),"/")</f>
        <v>/</v>
      </c>
      <c r="F2375" s="18" t="str">
        <f>IFERROR((ZSKeysight!P2364),"/")</f>
        <v>/</v>
      </c>
      <c r="G2375" s="18" t="str">
        <f>IFERROR((ZSKeysight!Q2364),"/")</f>
        <v>/</v>
      </c>
      <c r="H2375" s="10" t="e">
        <f>ZSWöhler836!K2363</f>
        <v>#N/A</v>
      </c>
      <c r="I2375" s="10" t="e">
        <f>ZSWöhler836!L2363</f>
        <v>#N/A</v>
      </c>
      <c r="J2375" s="10" t="str">
        <f>IFERROR(ZSWöhler836!M2363,"/")</f>
        <v>/</v>
      </c>
      <c r="K2375" s="10" t="str">
        <f>IFERROR(ZSWöhler836!N2363,"/")</f>
        <v>/</v>
      </c>
      <c r="L2375" s="16" t="e">
        <f>ZSWöhler847!K2363</f>
        <v>#N/A</v>
      </c>
      <c r="M2375" s="16" t="e">
        <f>ZSWöhler847!L2363</f>
        <v>#N/A</v>
      </c>
      <c r="N2375" s="16" t="e">
        <f>ZSWöhler847!M2363</f>
        <v>#N/A</v>
      </c>
      <c r="O2375" s="16" t="e">
        <f>ZSWöhler847!N2363</f>
        <v>#N/A</v>
      </c>
      <c r="P2375" s="19" t="str">
        <f t="shared" si="73"/>
        <v>/</v>
      </c>
    </row>
    <row r="2376" spans="1:16" x14ac:dyDescent="0.3">
      <c r="A2376" s="10">
        <v>2362</v>
      </c>
      <c r="B2376" s="15">
        <f t="shared" si="74"/>
        <v>0.53635416666658353</v>
      </c>
      <c r="C2376" s="16">
        <f>IFERROR(ZSGPE!K2364,"/")</f>
        <v>19.434000000000001</v>
      </c>
      <c r="D2376" s="17">
        <f>IFERROR(ZSGPE!L2364,"/")</f>
        <v>0.12039999999999999</v>
      </c>
      <c r="E2376" s="18" t="str">
        <f>IFERROR((ZSKeysight!O2365),"/")</f>
        <v>/</v>
      </c>
      <c r="F2376" s="18" t="str">
        <f>IFERROR((ZSKeysight!P2365),"/")</f>
        <v>/</v>
      </c>
      <c r="G2376" s="18" t="str">
        <f>IFERROR((ZSKeysight!Q2365),"/")</f>
        <v>/</v>
      </c>
      <c r="H2376" s="10" t="e">
        <f>ZSWöhler836!K2364</f>
        <v>#N/A</v>
      </c>
      <c r="I2376" s="10" t="e">
        <f>ZSWöhler836!L2364</f>
        <v>#N/A</v>
      </c>
      <c r="J2376" s="10" t="str">
        <f>IFERROR(ZSWöhler836!M2364,"/")</f>
        <v>/</v>
      </c>
      <c r="K2376" s="10" t="str">
        <f>IFERROR(ZSWöhler836!N2364,"/")</f>
        <v>/</v>
      </c>
      <c r="L2376" s="16" t="e">
        <f>ZSWöhler847!K2364</f>
        <v>#N/A</v>
      </c>
      <c r="M2376" s="16" t="e">
        <f>ZSWöhler847!L2364</f>
        <v>#N/A</v>
      </c>
      <c r="N2376" s="16" t="e">
        <f>ZSWöhler847!M2364</f>
        <v>#N/A</v>
      </c>
      <c r="O2376" s="16" t="e">
        <f>ZSWöhler847!N2364</f>
        <v>#N/A</v>
      </c>
      <c r="P2376" s="19" t="str">
        <f t="shared" si="73"/>
        <v>/</v>
      </c>
    </row>
    <row r="2377" spans="1:16" x14ac:dyDescent="0.3">
      <c r="A2377" s="10">
        <v>2363</v>
      </c>
      <c r="B2377" s="15">
        <f t="shared" si="74"/>
        <v>0.53636574074065757</v>
      </c>
      <c r="C2377" s="16">
        <f>IFERROR(ZSGPE!K2365,"/")</f>
        <v>19.434000000000001</v>
      </c>
      <c r="D2377" s="17">
        <f>IFERROR(ZSGPE!L2365,"/")</f>
        <v>0.11609999999999999</v>
      </c>
      <c r="E2377" s="18" t="str">
        <f>IFERROR((ZSKeysight!O2366),"/")</f>
        <v>/</v>
      </c>
      <c r="F2377" s="18" t="str">
        <f>IFERROR((ZSKeysight!P2366),"/")</f>
        <v>/</v>
      </c>
      <c r="G2377" s="18" t="str">
        <f>IFERROR((ZSKeysight!Q2366),"/")</f>
        <v>/</v>
      </c>
      <c r="H2377" s="10" t="e">
        <f>ZSWöhler836!K2365</f>
        <v>#N/A</v>
      </c>
      <c r="I2377" s="10" t="e">
        <f>ZSWöhler836!L2365</f>
        <v>#N/A</v>
      </c>
      <c r="J2377" s="10" t="str">
        <f>IFERROR(ZSWöhler836!M2365,"/")</f>
        <v>/</v>
      </c>
      <c r="K2377" s="10" t="str">
        <f>IFERROR(ZSWöhler836!N2365,"/")</f>
        <v>/</v>
      </c>
      <c r="L2377" s="16" t="e">
        <f>ZSWöhler847!K2365</f>
        <v>#N/A</v>
      </c>
      <c r="M2377" s="16" t="e">
        <f>ZSWöhler847!L2365</f>
        <v>#N/A</v>
      </c>
      <c r="N2377" s="16" t="e">
        <f>ZSWöhler847!M2365</f>
        <v>#N/A</v>
      </c>
      <c r="O2377" s="16" t="e">
        <f>ZSWöhler847!N2365</f>
        <v>#N/A</v>
      </c>
      <c r="P2377" s="19" t="str">
        <f t="shared" si="73"/>
        <v>/</v>
      </c>
    </row>
    <row r="2378" spans="1:16" x14ac:dyDescent="0.3">
      <c r="A2378" s="10">
        <v>2364</v>
      </c>
      <c r="B2378" s="15">
        <f t="shared" si="74"/>
        <v>0.53637731481473161</v>
      </c>
      <c r="C2378" s="16">
        <f>IFERROR(ZSGPE!K2366,"/")</f>
        <v>19.434000000000001</v>
      </c>
      <c r="D2378" s="17">
        <f>IFERROR(ZSGPE!L2366,"/")</f>
        <v>0.12039999999999999</v>
      </c>
      <c r="E2378" s="18" t="str">
        <f>IFERROR((ZSKeysight!O2367),"/")</f>
        <v>/</v>
      </c>
      <c r="F2378" s="18" t="str">
        <f>IFERROR((ZSKeysight!P2367),"/")</f>
        <v>/</v>
      </c>
      <c r="G2378" s="18" t="str">
        <f>IFERROR((ZSKeysight!Q2367),"/")</f>
        <v>/</v>
      </c>
      <c r="H2378" s="10" t="e">
        <f>ZSWöhler836!K2366</f>
        <v>#N/A</v>
      </c>
      <c r="I2378" s="10" t="e">
        <f>ZSWöhler836!L2366</f>
        <v>#N/A</v>
      </c>
      <c r="J2378" s="10" t="str">
        <f>IFERROR(ZSWöhler836!M2366,"/")</f>
        <v>/</v>
      </c>
      <c r="K2378" s="10" t="str">
        <f>IFERROR(ZSWöhler836!N2366,"/")</f>
        <v>/</v>
      </c>
      <c r="L2378" s="16" t="e">
        <f>ZSWöhler847!K2366</f>
        <v>#N/A</v>
      </c>
      <c r="M2378" s="16" t="e">
        <f>ZSWöhler847!L2366</f>
        <v>#N/A</v>
      </c>
      <c r="N2378" s="16" t="e">
        <f>ZSWöhler847!M2366</f>
        <v>#N/A</v>
      </c>
      <c r="O2378" s="16" t="e">
        <f>ZSWöhler847!N2366</f>
        <v>#N/A</v>
      </c>
      <c r="P2378" s="19" t="str">
        <f t="shared" si="73"/>
        <v>/</v>
      </c>
    </row>
    <row r="2379" spans="1:16" x14ac:dyDescent="0.3">
      <c r="A2379" s="10">
        <v>2365</v>
      </c>
      <c r="B2379" s="15">
        <f t="shared" si="74"/>
        <v>0.53638888888880565</v>
      </c>
      <c r="C2379" s="16">
        <f>IFERROR(ZSGPE!K2367,"/")</f>
        <v>19.434000000000001</v>
      </c>
      <c r="D2379" s="17">
        <f>IFERROR(ZSGPE!L2367,"/")</f>
        <v>0.1333</v>
      </c>
      <c r="E2379" s="18" t="str">
        <f>IFERROR((ZSKeysight!O2368),"/")</f>
        <v>/</v>
      </c>
      <c r="F2379" s="18" t="str">
        <f>IFERROR((ZSKeysight!P2368),"/")</f>
        <v>/</v>
      </c>
      <c r="G2379" s="18" t="str">
        <f>IFERROR((ZSKeysight!Q2368),"/")</f>
        <v>/</v>
      </c>
      <c r="H2379" s="10" t="e">
        <f>ZSWöhler836!K2367</f>
        <v>#N/A</v>
      </c>
      <c r="I2379" s="10" t="e">
        <f>ZSWöhler836!L2367</f>
        <v>#N/A</v>
      </c>
      <c r="J2379" s="10" t="str">
        <f>IFERROR(ZSWöhler836!M2367,"/")</f>
        <v>/</v>
      </c>
      <c r="K2379" s="10" t="str">
        <f>IFERROR(ZSWöhler836!N2367,"/")</f>
        <v>/</v>
      </c>
      <c r="L2379" s="16" t="e">
        <f>ZSWöhler847!K2367</f>
        <v>#N/A</v>
      </c>
      <c r="M2379" s="16" t="e">
        <f>ZSWöhler847!L2367</f>
        <v>#N/A</v>
      </c>
      <c r="N2379" s="16" t="e">
        <f>ZSWöhler847!M2367</f>
        <v>#N/A</v>
      </c>
      <c r="O2379" s="16" t="e">
        <f>ZSWöhler847!N2367</f>
        <v>#N/A</v>
      </c>
      <c r="P2379" s="19" t="str">
        <f t="shared" si="73"/>
        <v>/</v>
      </c>
    </row>
    <row r="2380" spans="1:16" x14ac:dyDescent="0.3">
      <c r="A2380" s="10">
        <v>2366</v>
      </c>
      <c r="B2380" s="15">
        <f t="shared" si="74"/>
        <v>0.53640046296287969</v>
      </c>
      <c r="C2380" s="16">
        <f>IFERROR(ZSGPE!K2368,"/")</f>
        <v>19.434000000000001</v>
      </c>
      <c r="D2380" s="17">
        <f>IFERROR(ZSGPE!L2368,"/")</f>
        <v>0.1333</v>
      </c>
      <c r="E2380" s="18" t="str">
        <f>IFERROR((ZSKeysight!O2369),"/")</f>
        <v>/</v>
      </c>
      <c r="F2380" s="18" t="str">
        <f>IFERROR((ZSKeysight!P2369),"/")</f>
        <v>/</v>
      </c>
      <c r="G2380" s="18" t="str">
        <f>IFERROR((ZSKeysight!Q2369),"/")</f>
        <v>/</v>
      </c>
      <c r="H2380" s="10" t="e">
        <f>ZSWöhler836!K2368</f>
        <v>#N/A</v>
      </c>
      <c r="I2380" s="10" t="e">
        <f>ZSWöhler836!L2368</f>
        <v>#N/A</v>
      </c>
      <c r="J2380" s="10" t="str">
        <f>IFERROR(ZSWöhler836!M2368,"/")</f>
        <v>/</v>
      </c>
      <c r="K2380" s="10" t="str">
        <f>IFERROR(ZSWöhler836!N2368,"/")</f>
        <v>/</v>
      </c>
      <c r="L2380" s="16" t="e">
        <f>ZSWöhler847!K2368</f>
        <v>#N/A</v>
      </c>
      <c r="M2380" s="16" t="e">
        <f>ZSWöhler847!L2368</f>
        <v>#N/A</v>
      </c>
      <c r="N2380" s="16" t="e">
        <f>ZSWöhler847!M2368</f>
        <v>#N/A</v>
      </c>
      <c r="O2380" s="16" t="e">
        <f>ZSWöhler847!N2368</f>
        <v>#N/A</v>
      </c>
      <c r="P2380" s="19" t="str">
        <f t="shared" si="73"/>
        <v>/</v>
      </c>
    </row>
    <row r="2381" spans="1:16" x14ac:dyDescent="0.3">
      <c r="A2381" s="10">
        <v>2367</v>
      </c>
      <c r="B2381" s="15">
        <f t="shared" si="74"/>
        <v>0.53641203703695373</v>
      </c>
      <c r="C2381" s="16">
        <f>IFERROR(ZSGPE!K2369,"/")</f>
        <v>19.434000000000001</v>
      </c>
      <c r="D2381" s="17">
        <f>IFERROR(ZSGPE!L2369,"/")</f>
        <v>0.1376</v>
      </c>
      <c r="E2381" s="18" t="str">
        <f>IFERROR((ZSKeysight!O2370),"/")</f>
        <v>/</v>
      </c>
      <c r="F2381" s="18" t="str">
        <f>IFERROR((ZSKeysight!P2370),"/")</f>
        <v>/</v>
      </c>
      <c r="G2381" s="18" t="str">
        <f>IFERROR((ZSKeysight!Q2370),"/")</f>
        <v>/</v>
      </c>
      <c r="H2381" s="10" t="e">
        <f>ZSWöhler836!K2369</f>
        <v>#N/A</v>
      </c>
      <c r="I2381" s="10" t="e">
        <f>ZSWöhler836!L2369</f>
        <v>#N/A</v>
      </c>
      <c r="J2381" s="10" t="str">
        <f>IFERROR(ZSWöhler836!M2369,"/")</f>
        <v>/</v>
      </c>
      <c r="K2381" s="10" t="str">
        <f>IFERROR(ZSWöhler836!N2369,"/")</f>
        <v>/</v>
      </c>
      <c r="L2381" s="16" t="e">
        <f>ZSWöhler847!K2369</f>
        <v>#N/A</v>
      </c>
      <c r="M2381" s="16" t="e">
        <f>ZSWöhler847!L2369</f>
        <v>#N/A</v>
      </c>
      <c r="N2381" s="16" t="e">
        <f>ZSWöhler847!M2369</f>
        <v>#N/A</v>
      </c>
      <c r="O2381" s="16" t="e">
        <f>ZSWöhler847!N2369</f>
        <v>#N/A</v>
      </c>
      <c r="P2381" s="19" t="str">
        <f t="shared" si="73"/>
        <v>/</v>
      </c>
    </row>
    <row r="2382" spans="1:16" x14ac:dyDescent="0.3">
      <c r="A2382" s="10">
        <v>2368</v>
      </c>
      <c r="B2382" s="15">
        <f t="shared" si="74"/>
        <v>0.53642361111102776</v>
      </c>
      <c r="C2382" s="16">
        <f>IFERROR(ZSGPE!K2370,"/")</f>
        <v>19.434000000000001</v>
      </c>
      <c r="D2382" s="17">
        <f>IFERROR(ZSGPE!L2370,"/")</f>
        <v>0.1333</v>
      </c>
      <c r="E2382" s="18" t="str">
        <f>IFERROR((ZSKeysight!O2371),"/")</f>
        <v>/</v>
      </c>
      <c r="F2382" s="18" t="str">
        <f>IFERROR((ZSKeysight!P2371),"/")</f>
        <v>/</v>
      </c>
      <c r="G2382" s="18" t="str">
        <f>IFERROR((ZSKeysight!Q2371),"/")</f>
        <v>/</v>
      </c>
      <c r="H2382" s="10" t="e">
        <f>ZSWöhler836!K2370</f>
        <v>#N/A</v>
      </c>
      <c r="I2382" s="10" t="e">
        <f>ZSWöhler836!L2370</f>
        <v>#N/A</v>
      </c>
      <c r="J2382" s="10" t="str">
        <f>IFERROR(ZSWöhler836!M2370,"/")</f>
        <v>/</v>
      </c>
      <c r="K2382" s="10" t="str">
        <f>IFERROR(ZSWöhler836!N2370,"/")</f>
        <v>/</v>
      </c>
      <c r="L2382" s="16" t="e">
        <f>ZSWöhler847!K2370</f>
        <v>#N/A</v>
      </c>
      <c r="M2382" s="16" t="e">
        <f>ZSWöhler847!L2370</f>
        <v>#N/A</v>
      </c>
      <c r="N2382" s="16" t="e">
        <f>ZSWöhler847!M2370</f>
        <v>#N/A</v>
      </c>
      <c r="O2382" s="16" t="e">
        <f>ZSWöhler847!N2370</f>
        <v>#N/A</v>
      </c>
      <c r="P2382" s="19" t="str">
        <f t="shared" si="73"/>
        <v>/</v>
      </c>
    </row>
    <row r="2383" spans="1:16" x14ac:dyDescent="0.3">
      <c r="A2383" s="10">
        <v>2369</v>
      </c>
      <c r="B2383" s="15">
        <f t="shared" si="74"/>
        <v>0.5364351851851018</v>
      </c>
      <c r="C2383" s="16">
        <f>IFERROR(ZSGPE!K2371,"/")</f>
        <v>19.434000000000001</v>
      </c>
      <c r="D2383" s="17">
        <f>IFERROR(ZSGPE!L2371,"/")</f>
        <v>0.129</v>
      </c>
      <c r="E2383" s="18" t="str">
        <f>IFERROR((ZSKeysight!O2372),"/")</f>
        <v>/</v>
      </c>
      <c r="F2383" s="18" t="str">
        <f>IFERROR((ZSKeysight!P2372),"/")</f>
        <v>/</v>
      </c>
      <c r="G2383" s="18" t="str">
        <f>IFERROR((ZSKeysight!Q2372),"/")</f>
        <v>/</v>
      </c>
      <c r="H2383" s="10" t="e">
        <f>ZSWöhler836!K2371</f>
        <v>#N/A</v>
      </c>
      <c r="I2383" s="10" t="e">
        <f>ZSWöhler836!L2371</f>
        <v>#N/A</v>
      </c>
      <c r="J2383" s="10" t="str">
        <f>IFERROR(ZSWöhler836!M2371,"/")</f>
        <v>/</v>
      </c>
      <c r="K2383" s="10" t="str">
        <f>IFERROR(ZSWöhler836!N2371,"/")</f>
        <v>/</v>
      </c>
      <c r="L2383" s="16" t="e">
        <f>ZSWöhler847!K2371</f>
        <v>#N/A</v>
      </c>
      <c r="M2383" s="16" t="e">
        <f>ZSWöhler847!L2371</f>
        <v>#N/A</v>
      </c>
      <c r="N2383" s="16" t="e">
        <f>ZSWöhler847!M2371</f>
        <v>#N/A</v>
      </c>
      <c r="O2383" s="16" t="e">
        <f>ZSWöhler847!N2371</f>
        <v>#N/A</v>
      </c>
      <c r="P2383" s="19" t="str">
        <f t="shared" ref="P2383:P2446" si="75">IFERROR((VALUE((O2383-K2383)/O2383))*100,"/")</f>
        <v>/</v>
      </c>
    </row>
    <row r="2384" spans="1:16" x14ac:dyDescent="0.3">
      <c r="A2384" s="10">
        <v>2370</v>
      </c>
      <c r="B2384" s="15">
        <f t="shared" si="74"/>
        <v>0.53644675925917584</v>
      </c>
      <c r="C2384" s="16">
        <f>IFERROR(ZSGPE!K2372,"/")</f>
        <v>19.434000000000001</v>
      </c>
      <c r="D2384" s="17">
        <f>IFERROR(ZSGPE!L2372,"/")</f>
        <v>0.129</v>
      </c>
      <c r="E2384" s="18" t="str">
        <f>IFERROR((ZSKeysight!O2373),"/")</f>
        <v>/</v>
      </c>
      <c r="F2384" s="18" t="str">
        <f>IFERROR((ZSKeysight!P2373),"/")</f>
        <v>/</v>
      </c>
      <c r="G2384" s="18" t="str">
        <f>IFERROR((ZSKeysight!Q2373),"/")</f>
        <v>/</v>
      </c>
      <c r="H2384" s="10" t="e">
        <f>ZSWöhler836!K2372</f>
        <v>#N/A</v>
      </c>
      <c r="I2384" s="10" t="e">
        <f>ZSWöhler836!L2372</f>
        <v>#N/A</v>
      </c>
      <c r="J2384" s="10" t="str">
        <f>IFERROR(ZSWöhler836!M2372,"/")</f>
        <v>/</v>
      </c>
      <c r="K2384" s="10" t="str">
        <f>IFERROR(ZSWöhler836!N2372,"/")</f>
        <v>/</v>
      </c>
      <c r="L2384" s="16" t="e">
        <f>ZSWöhler847!K2372</f>
        <v>#N/A</v>
      </c>
      <c r="M2384" s="16" t="e">
        <f>ZSWöhler847!L2372</f>
        <v>#N/A</v>
      </c>
      <c r="N2384" s="16" t="e">
        <f>ZSWöhler847!M2372</f>
        <v>#N/A</v>
      </c>
      <c r="O2384" s="16" t="e">
        <f>ZSWöhler847!N2372</f>
        <v>#N/A</v>
      </c>
      <c r="P2384" s="19" t="str">
        <f t="shared" si="75"/>
        <v>/</v>
      </c>
    </row>
    <row r="2385" spans="1:16" x14ac:dyDescent="0.3">
      <c r="A2385" s="10">
        <v>2371</v>
      </c>
      <c r="B2385" s="15">
        <f t="shared" si="74"/>
        <v>0.53645833333324988</v>
      </c>
      <c r="C2385" s="16">
        <f>IFERROR(ZSGPE!K2373,"/")</f>
        <v>19.434000000000001</v>
      </c>
      <c r="D2385" s="17">
        <f>IFERROR(ZSGPE!L2373,"/")</f>
        <v>0.129</v>
      </c>
      <c r="E2385" s="18" t="str">
        <f>IFERROR((ZSKeysight!O2374),"/")</f>
        <v>/</v>
      </c>
      <c r="F2385" s="18" t="str">
        <f>IFERROR((ZSKeysight!P2374),"/")</f>
        <v>/</v>
      </c>
      <c r="G2385" s="18" t="str">
        <f>IFERROR((ZSKeysight!Q2374),"/")</f>
        <v>/</v>
      </c>
      <c r="H2385" s="10" t="e">
        <f>ZSWöhler836!K2373</f>
        <v>#N/A</v>
      </c>
      <c r="I2385" s="10" t="e">
        <f>ZSWöhler836!L2373</f>
        <v>#N/A</v>
      </c>
      <c r="J2385" s="10" t="str">
        <f>IFERROR(ZSWöhler836!M2373,"/")</f>
        <v>/</v>
      </c>
      <c r="K2385" s="10" t="str">
        <f>IFERROR(ZSWöhler836!N2373,"/")</f>
        <v>/</v>
      </c>
      <c r="L2385" s="16" t="e">
        <f>ZSWöhler847!K2373</f>
        <v>#N/A</v>
      </c>
      <c r="M2385" s="16" t="e">
        <f>ZSWöhler847!L2373</f>
        <v>#N/A</v>
      </c>
      <c r="N2385" s="16" t="e">
        <f>ZSWöhler847!M2373</f>
        <v>#N/A</v>
      </c>
      <c r="O2385" s="16" t="e">
        <f>ZSWöhler847!N2373</f>
        <v>#N/A</v>
      </c>
      <c r="P2385" s="19" t="str">
        <f t="shared" si="75"/>
        <v>/</v>
      </c>
    </row>
    <row r="2386" spans="1:16" x14ac:dyDescent="0.3">
      <c r="A2386" s="10">
        <v>2372</v>
      </c>
      <c r="B2386" s="15">
        <f t="shared" ref="B2386:B2449" si="76">B2385+1/86400</f>
        <v>0.53646990740732392</v>
      </c>
      <c r="C2386" s="16">
        <f>IFERROR(ZSGPE!K2374,"/")</f>
        <v>19.434000000000001</v>
      </c>
      <c r="D2386" s="17">
        <f>IFERROR(ZSGPE!L2374,"/")</f>
        <v>0.129</v>
      </c>
      <c r="E2386" s="18" t="str">
        <f>IFERROR((ZSKeysight!O2375),"/")</f>
        <v>/</v>
      </c>
      <c r="F2386" s="18" t="str">
        <f>IFERROR((ZSKeysight!P2375),"/")</f>
        <v>/</v>
      </c>
      <c r="G2386" s="18" t="str">
        <f>IFERROR((ZSKeysight!Q2375),"/")</f>
        <v>/</v>
      </c>
      <c r="H2386" s="10" t="e">
        <f>ZSWöhler836!K2374</f>
        <v>#N/A</v>
      </c>
      <c r="I2386" s="10" t="e">
        <f>ZSWöhler836!L2374</f>
        <v>#N/A</v>
      </c>
      <c r="J2386" s="10" t="str">
        <f>IFERROR(ZSWöhler836!M2374,"/")</f>
        <v>/</v>
      </c>
      <c r="K2386" s="10" t="str">
        <f>IFERROR(ZSWöhler836!N2374,"/")</f>
        <v>/</v>
      </c>
      <c r="L2386" s="16" t="e">
        <f>ZSWöhler847!K2374</f>
        <v>#N/A</v>
      </c>
      <c r="M2386" s="16" t="e">
        <f>ZSWöhler847!L2374</f>
        <v>#N/A</v>
      </c>
      <c r="N2386" s="16" t="e">
        <f>ZSWöhler847!M2374</f>
        <v>#N/A</v>
      </c>
      <c r="O2386" s="16" t="e">
        <f>ZSWöhler847!N2374</f>
        <v>#N/A</v>
      </c>
      <c r="P2386" s="19" t="str">
        <f t="shared" si="75"/>
        <v>/</v>
      </c>
    </row>
    <row r="2387" spans="1:16" x14ac:dyDescent="0.3">
      <c r="A2387" s="10">
        <v>2373</v>
      </c>
      <c r="B2387" s="15">
        <f t="shared" si="76"/>
        <v>0.53648148148139796</v>
      </c>
      <c r="C2387" s="16">
        <f>IFERROR(ZSGPE!K2375,"/")</f>
        <v>19.434000000000001</v>
      </c>
      <c r="D2387" s="17">
        <f>IFERROR(ZSGPE!L2375,"/")</f>
        <v>0.11609999999999999</v>
      </c>
      <c r="E2387" s="18" t="str">
        <f>IFERROR((ZSKeysight!O2376),"/")</f>
        <v>/</v>
      </c>
      <c r="F2387" s="18" t="str">
        <f>IFERROR((ZSKeysight!P2376),"/")</f>
        <v>/</v>
      </c>
      <c r="G2387" s="18" t="str">
        <f>IFERROR((ZSKeysight!Q2376),"/")</f>
        <v>/</v>
      </c>
      <c r="H2387" s="10" t="e">
        <f>ZSWöhler836!K2375</f>
        <v>#N/A</v>
      </c>
      <c r="I2387" s="10" t="e">
        <f>ZSWöhler836!L2375</f>
        <v>#N/A</v>
      </c>
      <c r="J2387" s="10" t="str">
        <f>IFERROR(ZSWöhler836!M2375,"/")</f>
        <v>/</v>
      </c>
      <c r="K2387" s="10" t="str">
        <f>IFERROR(ZSWöhler836!N2375,"/")</f>
        <v>/</v>
      </c>
      <c r="L2387" s="16" t="e">
        <f>ZSWöhler847!K2375</f>
        <v>#N/A</v>
      </c>
      <c r="M2387" s="16" t="e">
        <f>ZSWöhler847!L2375</f>
        <v>#N/A</v>
      </c>
      <c r="N2387" s="16" t="e">
        <f>ZSWöhler847!M2375</f>
        <v>#N/A</v>
      </c>
      <c r="O2387" s="16" t="e">
        <f>ZSWöhler847!N2375</f>
        <v>#N/A</v>
      </c>
      <c r="P2387" s="19" t="str">
        <f t="shared" si="75"/>
        <v>/</v>
      </c>
    </row>
    <row r="2388" spans="1:16" x14ac:dyDescent="0.3">
      <c r="A2388" s="10">
        <v>2374</v>
      </c>
      <c r="B2388" s="15">
        <f t="shared" si="76"/>
        <v>0.536493055555472</v>
      </c>
      <c r="C2388" s="16">
        <f>IFERROR(ZSGPE!K2376,"/")</f>
        <v>19.434000000000001</v>
      </c>
      <c r="D2388" s="17">
        <f>IFERROR(ZSGPE!L2376,"/")</f>
        <v>0.11609999999999999</v>
      </c>
      <c r="E2388" s="18" t="str">
        <f>IFERROR((ZSKeysight!O2377),"/")</f>
        <v>/</v>
      </c>
      <c r="F2388" s="18" t="str">
        <f>IFERROR((ZSKeysight!P2377),"/")</f>
        <v>/</v>
      </c>
      <c r="G2388" s="18" t="str">
        <f>IFERROR((ZSKeysight!Q2377),"/")</f>
        <v>/</v>
      </c>
      <c r="H2388" s="10" t="e">
        <f>ZSWöhler836!K2376</f>
        <v>#N/A</v>
      </c>
      <c r="I2388" s="10" t="e">
        <f>ZSWöhler836!L2376</f>
        <v>#N/A</v>
      </c>
      <c r="J2388" s="10" t="str">
        <f>IFERROR(ZSWöhler836!M2376,"/")</f>
        <v>/</v>
      </c>
      <c r="K2388" s="10" t="str">
        <f>IFERROR(ZSWöhler836!N2376,"/")</f>
        <v>/</v>
      </c>
      <c r="L2388" s="16" t="e">
        <f>ZSWöhler847!K2376</f>
        <v>#N/A</v>
      </c>
      <c r="M2388" s="16" t="e">
        <f>ZSWöhler847!L2376</f>
        <v>#N/A</v>
      </c>
      <c r="N2388" s="16" t="e">
        <f>ZSWöhler847!M2376</f>
        <v>#N/A</v>
      </c>
      <c r="O2388" s="16" t="e">
        <f>ZSWöhler847!N2376</f>
        <v>#N/A</v>
      </c>
      <c r="P2388" s="19" t="str">
        <f t="shared" si="75"/>
        <v>/</v>
      </c>
    </row>
    <row r="2389" spans="1:16" x14ac:dyDescent="0.3">
      <c r="A2389" s="10">
        <v>2375</v>
      </c>
      <c r="B2389" s="15">
        <f t="shared" si="76"/>
        <v>0.53650462962954604</v>
      </c>
      <c r="C2389" s="16">
        <f>IFERROR(ZSGPE!K2377,"/")</f>
        <v>19.434000000000001</v>
      </c>
      <c r="D2389" s="17">
        <f>IFERROR(ZSGPE!L2377,"/")</f>
        <v>0.1118</v>
      </c>
      <c r="E2389" s="18" t="str">
        <f>IFERROR((ZSKeysight!O2378),"/")</f>
        <v>/</v>
      </c>
      <c r="F2389" s="18" t="str">
        <f>IFERROR((ZSKeysight!P2378),"/")</f>
        <v>/</v>
      </c>
      <c r="G2389" s="18" t="str">
        <f>IFERROR((ZSKeysight!Q2378),"/")</f>
        <v>/</v>
      </c>
      <c r="H2389" s="10" t="e">
        <f>ZSWöhler836!K2377</f>
        <v>#N/A</v>
      </c>
      <c r="I2389" s="10" t="e">
        <f>ZSWöhler836!L2377</f>
        <v>#N/A</v>
      </c>
      <c r="J2389" s="10" t="str">
        <f>IFERROR(ZSWöhler836!M2377,"/")</f>
        <v>/</v>
      </c>
      <c r="K2389" s="10" t="str">
        <f>IFERROR(ZSWöhler836!N2377,"/")</f>
        <v>/</v>
      </c>
      <c r="L2389" s="16" t="e">
        <f>ZSWöhler847!K2377</f>
        <v>#N/A</v>
      </c>
      <c r="M2389" s="16" t="e">
        <f>ZSWöhler847!L2377</f>
        <v>#N/A</v>
      </c>
      <c r="N2389" s="16" t="e">
        <f>ZSWöhler847!M2377</f>
        <v>#N/A</v>
      </c>
      <c r="O2389" s="16" t="e">
        <f>ZSWöhler847!N2377</f>
        <v>#N/A</v>
      </c>
      <c r="P2389" s="19" t="str">
        <f t="shared" si="75"/>
        <v>/</v>
      </c>
    </row>
    <row r="2390" spans="1:16" x14ac:dyDescent="0.3">
      <c r="A2390" s="10">
        <v>2376</v>
      </c>
      <c r="B2390" s="15">
        <f t="shared" si="76"/>
        <v>0.53651620370362008</v>
      </c>
      <c r="C2390" s="16">
        <f>IFERROR(ZSGPE!K2378,"/")</f>
        <v>19.434000000000001</v>
      </c>
      <c r="D2390" s="17">
        <f>IFERROR(ZSGPE!L2378,"/")</f>
        <v>0.11609999999999999</v>
      </c>
      <c r="E2390" s="18" t="str">
        <f>IFERROR((ZSKeysight!O2379),"/")</f>
        <v>/</v>
      </c>
      <c r="F2390" s="18" t="str">
        <f>IFERROR((ZSKeysight!P2379),"/")</f>
        <v>/</v>
      </c>
      <c r="G2390" s="18" t="str">
        <f>IFERROR((ZSKeysight!Q2379),"/")</f>
        <v>/</v>
      </c>
      <c r="H2390" s="10" t="e">
        <f>ZSWöhler836!K2378</f>
        <v>#N/A</v>
      </c>
      <c r="I2390" s="10" t="e">
        <f>ZSWöhler836!L2378</f>
        <v>#N/A</v>
      </c>
      <c r="J2390" s="10" t="str">
        <f>IFERROR(ZSWöhler836!M2378,"/")</f>
        <v>/</v>
      </c>
      <c r="K2390" s="10" t="str">
        <f>IFERROR(ZSWöhler836!N2378,"/")</f>
        <v>/</v>
      </c>
      <c r="L2390" s="16" t="e">
        <f>ZSWöhler847!K2378</f>
        <v>#N/A</v>
      </c>
      <c r="M2390" s="16" t="e">
        <f>ZSWöhler847!L2378</f>
        <v>#N/A</v>
      </c>
      <c r="N2390" s="16" t="e">
        <f>ZSWöhler847!M2378</f>
        <v>#N/A</v>
      </c>
      <c r="O2390" s="16" t="e">
        <f>ZSWöhler847!N2378</f>
        <v>#N/A</v>
      </c>
      <c r="P2390" s="19" t="str">
        <f t="shared" si="75"/>
        <v>/</v>
      </c>
    </row>
    <row r="2391" spans="1:16" x14ac:dyDescent="0.3">
      <c r="A2391" s="10">
        <v>2377</v>
      </c>
      <c r="B2391" s="15">
        <f t="shared" si="76"/>
        <v>0.53652777777769411</v>
      </c>
      <c r="C2391" s="16">
        <f>IFERROR(ZSGPE!K2379,"/")</f>
        <v>19.434000000000001</v>
      </c>
      <c r="D2391" s="17">
        <f>IFERROR(ZSGPE!L2379,"/")</f>
        <v>0.11609999999999999</v>
      </c>
      <c r="E2391" s="18" t="str">
        <f>IFERROR((ZSKeysight!O2380),"/")</f>
        <v>/</v>
      </c>
      <c r="F2391" s="18" t="str">
        <f>IFERROR((ZSKeysight!P2380),"/")</f>
        <v>/</v>
      </c>
      <c r="G2391" s="18" t="str">
        <f>IFERROR((ZSKeysight!Q2380),"/")</f>
        <v>/</v>
      </c>
      <c r="H2391" s="10" t="e">
        <f>ZSWöhler836!K2379</f>
        <v>#N/A</v>
      </c>
      <c r="I2391" s="10" t="e">
        <f>ZSWöhler836!L2379</f>
        <v>#N/A</v>
      </c>
      <c r="J2391" s="10" t="str">
        <f>IFERROR(ZSWöhler836!M2379,"/")</f>
        <v>/</v>
      </c>
      <c r="K2391" s="10" t="str">
        <f>IFERROR(ZSWöhler836!N2379,"/")</f>
        <v>/</v>
      </c>
      <c r="L2391" s="16" t="e">
        <f>ZSWöhler847!K2379</f>
        <v>#N/A</v>
      </c>
      <c r="M2391" s="16" t="e">
        <f>ZSWöhler847!L2379</f>
        <v>#N/A</v>
      </c>
      <c r="N2391" s="16" t="e">
        <f>ZSWöhler847!M2379</f>
        <v>#N/A</v>
      </c>
      <c r="O2391" s="16" t="e">
        <f>ZSWöhler847!N2379</f>
        <v>#N/A</v>
      </c>
      <c r="P2391" s="19" t="str">
        <f t="shared" si="75"/>
        <v>/</v>
      </c>
    </row>
    <row r="2392" spans="1:16" x14ac:dyDescent="0.3">
      <c r="A2392" s="10">
        <v>2378</v>
      </c>
      <c r="B2392" s="15">
        <f t="shared" si="76"/>
        <v>0.53653935185176815</v>
      </c>
      <c r="C2392" s="16">
        <f>IFERROR(ZSGPE!K2380,"/")</f>
        <v>19.434000000000001</v>
      </c>
      <c r="D2392" s="17">
        <f>IFERROR(ZSGPE!L2380,"/")</f>
        <v>0.1075</v>
      </c>
      <c r="E2392" s="18" t="str">
        <f>IFERROR((ZSKeysight!O2381),"/")</f>
        <v>/</v>
      </c>
      <c r="F2392" s="18" t="str">
        <f>IFERROR((ZSKeysight!P2381),"/")</f>
        <v>/</v>
      </c>
      <c r="G2392" s="18" t="str">
        <f>IFERROR((ZSKeysight!Q2381),"/")</f>
        <v>/</v>
      </c>
      <c r="H2392" s="10" t="e">
        <f>ZSWöhler836!K2380</f>
        <v>#N/A</v>
      </c>
      <c r="I2392" s="10" t="e">
        <f>ZSWöhler836!L2380</f>
        <v>#N/A</v>
      </c>
      <c r="J2392" s="10" t="str">
        <f>IFERROR(ZSWöhler836!M2380,"/")</f>
        <v>/</v>
      </c>
      <c r="K2392" s="10" t="str">
        <f>IFERROR(ZSWöhler836!N2380,"/")</f>
        <v>/</v>
      </c>
      <c r="L2392" s="16" t="e">
        <f>ZSWöhler847!K2380</f>
        <v>#N/A</v>
      </c>
      <c r="M2392" s="16" t="e">
        <f>ZSWöhler847!L2380</f>
        <v>#N/A</v>
      </c>
      <c r="N2392" s="16" t="e">
        <f>ZSWöhler847!M2380</f>
        <v>#N/A</v>
      </c>
      <c r="O2392" s="16" t="e">
        <f>ZSWöhler847!N2380</f>
        <v>#N/A</v>
      </c>
      <c r="P2392" s="19" t="str">
        <f t="shared" si="75"/>
        <v>/</v>
      </c>
    </row>
    <row r="2393" spans="1:16" x14ac:dyDescent="0.3">
      <c r="A2393" s="10">
        <v>2379</v>
      </c>
      <c r="B2393" s="15">
        <f t="shared" si="76"/>
        <v>0.53655092592584219</v>
      </c>
      <c r="C2393" s="16">
        <f>IFERROR(ZSGPE!K2381,"/")</f>
        <v>19.434000000000001</v>
      </c>
      <c r="D2393" s="17">
        <f>IFERROR(ZSGPE!L2381,"/")</f>
        <v>0.1075</v>
      </c>
      <c r="E2393" s="18" t="str">
        <f>IFERROR((ZSKeysight!O2382),"/")</f>
        <v>/</v>
      </c>
      <c r="F2393" s="18" t="str">
        <f>IFERROR((ZSKeysight!P2382),"/")</f>
        <v>/</v>
      </c>
      <c r="G2393" s="18" t="str">
        <f>IFERROR((ZSKeysight!Q2382),"/")</f>
        <v>/</v>
      </c>
      <c r="H2393" s="10" t="e">
        <f>ZSWöhler836!K2381</f>
        <v>#N/A</v>
      </c>
      <c r="I2393" s="10" t="e">
        <f>ZSWöhler836!L2381</f>
        <v>#N/A</v>
      </c>
      <c r="J2393" s="10" t="str">
        <f>IFERROR(ZSWöhler836!M2381,"/")</f>
        <v>/</v>
      </c>
      <c r="K2393" s="10" t="str">
        <f>IFERROR(ZSWöhler836!N2381,"/")</f>
        <v>/</v>
      </c>
      <c r="L2393" s="16" t="e">
        <f>ZSWöhler847!K2381</f>
        <v>#N/A</v>
      </c>
      <c r="M2393" s="16" t="e">
        <f>ZSWöhler847!L2381</f>
        <v>#N/A</v>
      </c>
      <c r="N2393" s="16" t="e">
        <f>ZSWöhler847!M2381</f>
        <v>#N/A</v>
      </c>
      <c r="O2393" s="16" t="e">
        <f>ZSWöhler847!N2381</f>
        <v>#N/A</v>
      </c>
      <c r="P2393" s="19" t="str">
        <f t="shared" si="75"/>
        <v>/</v>
      </c>
    </row>
    <row r="2394" spans="1:16" x14ac:dyDescent="0.3">
      <c r="A2394" s="10">
        <v>2380</v>
      </c>
      <c r="B2394" s="15">
        <f t="shared" si="76"/>
        <v>0.53656249999991623</v>
      </c>
      <c r="C2394" s="16">
        <f>IFERROR(ZSGPE!K2382,"/")</f>
        <v>19.434000000000001</v>
      </c>
      <c r="D2394" s="17">
        <f>IFERROR(ZSGPE!L2382,"/")</f>
        <v>0.1075</v>
      </c>
      <c r="E2394" s="18" t="str">
        <f>IFERROR((ZSKeysight!O2383),"/")</f>
        <v>/</v>
      </c>
      <c r="F2394" s="18" t="str">
        <f>IFERROR((ZSKeysight!P2383),"/")</f>
        <v>/</v>
      </c>
      <c r="G2394" s="18" t="str">
        <f>IFERROR((ZSKeysight!Q2383),"/")</f>
        <v>/</v>
      </c>
      <c r="H2394" s="10" t="e">
        <f>ZSWöhler836!K2382</f>
        <v>#N/A</v>
      </c>
      <c r="I2394" s="10" t="e">
        <f>ZSWöhler836!L2382</f>
        <v>#N/A</v>
      </c>
      <c r="J2394" s="10" t="str">
        <f>IFERROR(ZSWöhler836!M2382,"/")</f>
        <v>/</v>
      </c>
      <c r="K2394" s="10" t="str">
        <f>IFERROR(ZSWöhler836!N2382,"/")</f>
        <v>/</v>
      </c>
      <c r="L2394" s="16" t="e">
        <f>ZSWöhler847!K2382</f>
        <v>#N/A</v>
      </c>
      <c r="M2394" s="16" t="e">
        <f>ZSWöhler847!L2382</f>
        <v>#N/A</v>
      </c>
      <c r="N2394" s="16" t="e">
        <f>ZSWöhler847!M2382</f>
        <v>#N/A</v>
      </c>
      <c r="O2394" s="16" t="e">
        <f>ZSWöhler847!N2382</f>
        <v>#N/A</v>
      </c>
      <c r="P2394" s="19" t="str">
        <f t="shared" si="75"/>
        <v>/</v>
      </c>
    </row>
    <row r="2395" spans="1:16" x14ac:dyDescent="0.3">
      <c r="A2395" s="10">
        <v>2381</v>
      </c>
      <c r="B2395" s="15">
        <f t="shared" si="76"/>
        <v>0.53657407407399027</v>
      </c>
      <c r="C2395" s="16">
        <f>IFERROR(ZSGPE!K2383,"/")</f>
        <v>19.434000000000001</v>
      </c>
      <c r="D2395" s="17">
        <f>IFERROR(ZSGPE!L2383,"/")</f>
        <v>0.1075</v>
      </c>
      <c r="E2395" s="18" t="str">
        <f>IFERROR((ZSKeysight!O2384),"/")</f>
        <v>/</v>
      </c>
      <c r="F2395" s="18" t="str">
        <f>IFERROR((ZSKeysight!P2384),"/")</f>
        <v>/</v>
      </c>
      <c r="G2395" s="18" t="str">
        <f>IFERROR((ZSKeysight!Q2384),"/")</f>
        <v>/</v>
      </c>
      <c r="H2395" s="10" t="e">
        <f>ZSWöhler836!K2383</f>
        <v>#N/A</v>
      </c>
      <c r="I2395" s="10" t="e">
        <f>ZSWöhler836!L2383</f>
        <v>#N/A</v>
      </c>
      <c r="J2395" s="10" t="str">
        <f>IFERROR(ZSWöhler836!M2383,"/")</f>
        <v>/</v>
      </c>
      <c r="K2395" s="10" t="str">
        <f>IFERROR(ZSWöhler836!N2383,"/")</f>
        <v>/</v>
      </c>
      <c r="L2395" s="16" t="e">
        <f>ZSWöhler847!K2383</f>
        <v>#N/A</v>
      </c>
      <c r="M2395" s="16" t="e">
        <f>ZSWöhler847!L2383</f>
        <v>#N/A</v>
      </c>
      <c r="N2395" s="16" t="e">
        <f>ZSWöhler847!M2383</f>
        <v>#N/A</v>
      </c>
      <c r="O2395" s="16" t="e">
        <f>ZSWöhler847!N2383</f>
        <v>#N/A</v>
      </c>
      <c r="P2395" s="19" t="str">
        <f t="shared" si="75"/>
        <v>/</v>
      </c>
    </row>
    <row r="2396" spans="1:16" x14ac:dyDescent="0.3">
      <c r="A2396" s="10">
        <v>2382</v>
      </c>
      <c r="B2396" s="15">
        <f t="shared" si="76"/>
        <v>0.53658564814806431</v>
      </c>
      <c r="C2396" s="16">
        <f>IFERROR(ZSGPE!K2384,"/")</f>
        <v>19.434000000000001</v>
      </c>
      <c r="D2396" s="17">
        <f>IFERROR(ZSGPE!L2384,"/")</f>
        <v>0.1075</v>
      </c>
      <c r="E2396" s="18" t="str">
        <f>IFERROR((ZSKeysight!O2385),"/")</f>
        <v>/</v>
      </c>
      <c r="F2396" s="18" t="str">
        <f>IFERROR((ZSKeysight!P2385),"/")</f>
        <v>/</v>
      </c>
      <c r="G2396" s="18" t="str">
        <f>IFERROR((ZSKeysight!Q2385),"/")</f>
        <v>/</v>
      </c>
      <c r="H2396" s="10" t="e">
        <f>ZSWöhler836!K2384</f>
        <v>#N/A</v>
      </c>
      <c r="I2396" s="10" t="e">
        <f>ZSWöhler836!L2384</f>
        <v>#N/A</v>
      </c>
      <c r="J2396" s="10" t="str">
        <f>IFERROR(ZSWöhler836!M2384,"/")</f>
        <v>/</v>
      </c>
      <c r="K2396" s="10" t="str">
        <f>IFERROR(ZSWöhler836!N2384,"/")</f>
        <v>/</v>
      </c>
      <c r="L2396" s="16" t="e">
        <f>ZSWöhler847!K2384</f>
        <v>#N/A</v>
      </c>
      <c r="M2396" s="16" t="e">
        <f>ZSWöhler847!L2384</f>
        <v>#N/A</v>
      </c>
      <c r="N2396" s="16" t="e">
        <f>ZSWöhler847!M2384</f>
        <v>#N/A</v>
      </c>
      <c r="O2396" s="16" t="e">
        <f>ZSWöhler847!N2384</f>
        <v>#N/A</v>
      </c>
      <c r="P2396" s="19" t="str">
        <f t="shared" si="75"/>
        <v>/</v>
      </c>
    </row>
    <row r="2397" spans="1:16" x14ac:dyDescent="0.3">
      <c r="A2397" s="10">
        <v>2383</v>
      </c>
      <c r="B2397" s="15">
        <f t="shared" si="76"/>
        <v>0.53659722222213835</v>
      </c>
      <c r="C2397" s="16">
        <f>IFERROR(ZSGPE!K2385,"/")</f>
        <v>19.434000000000001</v>
      </c>
      <c r="D2397" s="17">
        <f>IFERROR(ZSGPE!L2385,"/")</f>
        <v>0.1075</v>
      </c>
      <c r="E2397" s="18" t="str">
        <f>IFERROR((ZSKeysight!O2386),"/")</f>
        <v>/</v>
      </c>
      <c r="F2397" s="18" t="str">
        <f>IFERROR((ZSKeysight!P2386),"/")</f>
        <v>/</v>
      </c>
      <c r="G2397" s="18" t="str">
        <f>IFERROR((ZSKeysight!Q2386),"/")</f>
        <v>/</v>
      </c>
      <c r="H2397" s="10" t="e">
        <f>ZSWöhler836!K2385</f>
        <v>#N/A</v>
      </c>
      <c r="I2397" s="10" t="e">
        <f>ZSWöhler836!L2385</f>
        <v>#N/A</v>
      </c>
      <c r="J2397" s="10" t="str">
        <f>IFERROR(ZSWöhler836!M2385,"/")</f>
        <v>/</v>
      </c>
      <c r="K2397" s="10" t="str">
        <f>IFERROR(ZSWöhler836!N2385,"/")</f>
        <v>/</v>
      </c>
      <c r="L2397" s="16" t="e">
        <f>ZSWöhler847!K2385</f>
        <v>#N/A</v>
      </c>
      <c r="M2397" s="16" t="e">
        <f>ZSWöhler847!L2385</f>
        <v>#N/A</v>
      </c>
      <c r="N2397" s="16" t="e">
        <f>ZSWöhler847!M2385</f>
        <v>#N/A</v>
      </c>
      <c r="O2397" s="16" t="e">
        <f>ZSWöhler847!N2385</f>
        <v>#N/A</v>
      </c>
      <c r="P2397" s="19" t="str">
        <f t="shared" si="75"/>
        <v>/</v>
      </c>
    </row>
    <row r="2398" spans="1:16" x14ac:dyDescent="0.3">
      <c r="A2398" s="10">
        <v>2384</v>
      </c>
      <c r="B2398" s="15">
        <f t="shared" si="76"/>
        <v>0.53660879629621239</v>
      </c>
      <c r="C2398" s="16">
        <f>IFERROR(ZSGPE!K2386,"/")</f>
        <v>19.434000000000001</v>
      </c>
      <c r="D2398" s="17">
        <f>IFERROR(ZSGPE!L2386,"/")</f>
        <v>0.11609999999999999</v>
      </c>
      <c r="E2398" s="18" t="str">
        <f>IFERROR((ZSKeysight!O2387),"/")</f>
        <v>/</v>
      </c>
      <c r="F2398" s="18" t="str">
        <f>IFERROR((ZSKeysight!P2387),"/")</f>
        <v>/</v>
      </c>
      <c r="G2398" s="18" t="str">
        <f>IFERROR((ZSKeysight!Q2387),"/")</f>
        <v>/</v>
      </c>
      <c r="H2398" s="10" t="e">
        <f>ZSWöhler836!K2386</f>
        <v>#N/A</v>
      </c>
      <c r="I2398" s="10" t="e">
        <f>ZSWöhler836!L2386</f>
        <v>#N/A</v>
      </c>
      <c r="J2398" s="10" t="str">
        <f>IFERROR(ZSWöhler836!M2386,"/")</f>
        <v>/</v>
      </c>
      <c r="K2398" s="10" t="str">
        <f>IFERROR(ZSWöhler836!N2386,"/")</f>
        <v>/</v>
      </c>
      <c r="L2398" s="16" t="e">
        <f>ZSWöhler847!K2386</f>
        <v>#N/A</v>
      </c>
      <c r="M2398" s="16" t="e">
        <f>ZSWöhler847!L2386</f>
        <v>#N/A</v>
      </c>
      <c r="N2398" s="16" t="e">
        <f>ZSWöhler847!M2386</f>
        <v>#N/A</v>
      </c>
      <c r="O2398" s="16" t="e">
        <f>ZSWöhler847!N2386</f>
        <v>#N/A</v>
      </c>
      <c r="P2398" s="19" t="str">
        <f t="shared" si="75"/>
        <v>/</v>
      </c>
    </row>
    <row r="2399" spans="1:16" x14ac:dyDescent="0.3">
      <c r="A2399" s="10">
        <v>2385</v>
      </c>
      <c r="B2399" s="15">
        <f t="shared" si="76"/>
        <v>0.53662037037028643</v>
      </c>
      <c r="C2399" s="16">
        <f>IFERROR(ZSGPE!K2387,"/")</f>
        <v>19.434000000000001</v>
      </c>
      <c r="D2399" s="17">
        <f>IFERROR(ZSGPE!L2387,"/")</f>
        <v>0.1032</v>
      </c>
      <c r="E2399" s="18" t="str">
        <f>IFERROR((ZSKeysight!O2388),"/")</f>
        <v>/</v>
      </c>
      <c r="F2399" s="18" t="str">
        <f>IFERROR((ZSKeysight!P2388),"/")</f>
        <v>/</v>
      </c>
      <c r="G2399" s="18" t="str">
        <f>IFERROR((ZSKeysight!Q2388),"/")</f>
        <v>/</v>
      </c>
      <c r="H2399" s="10" t="e">
        <f>ZSWöhler836!K2387</f>
        <v>#N/A</v>
      </c>
      <c r="I2399" s="10" t="e">
        <f>ZSWöhler836!L2387</f>
        <v>#N/A</v>
      </c>
      <c r="J2399" s="10" t="str">
        <f>IFERROR(ZSWöhler836!M2387,"/")</f>
        <v>/</v>
      </c>
      <c r="K2399" s="10" t="str">
        <f>IFERROR(ZSWöhler836!N2387,"/")</f>
        <v>/</v>
      </c>
      <c r="L2399" s="16" t="e">
        <f>ZSWöhler847!K2387</f>
        <v>#N/A</v>
      </c>
      <c r="M2399" s="16" t="e">
        <f>ZSWöhler847!L2387</f>
        <v>#N/A</v>
      </c>
      <c r="N2399" s="16" t="e">
        <f>ZSWöhler847!M2387</f>
        <v>#N/A</v>
      </c>
      <c r="O2399" s="16" t="e">
        <f>ZSWöhler847!N2387</f>
        <v>#N/A</v>
      </c>
      <c r="P2399" s="19" t="str">
        <f t="shared" si="75"/>
        <v>/</v>
      </c>
    </row>
    <row r="2400" spans="1:16" x14ac:dyDescent="0.3">
      <c r="A2400" s="10">
        <v>2386</v>
      </c>
      <c r="B2400" s="15">
        <f t="shared" si="76"/>
        <v>0.53663194444436046</v>
      </c>
      <c r="C2400" s="16">
        <f>IFERROR(ZSGPE!K2388,"/")</f>
        <v>19.434000000000001</v>
      </c>
      <c r="D2400" s="17">
        <f>IFERROR(ZSGPE!L2388,"/")</f>
        <v>0.1075</v>
      </c>
      <c r="E2400" s="18" t="str">
        <f>IFERROR((ZSKeysight!O2389),"/")</f>
        <v>/</v>
      </c>
      <c r="F2400" s="18" t="str">
        <f>IFERROR((ZSKeysight!P2389),"/")</f>
        <v>/</v>
      </c>
      <c r="G2400" s="18" t="str">
        <f>IFERROR((ZSKeysight!Q2389),"/")</f>
        <v>/</v>
      </c>
      <c r="H2400" s="10" t="e">
        <f>ZSWöhler836!K2388</f>
        <v>#N/A</v>
      </c>
      <c r="I2400" s="10" t="e">
        <f>ZSWöhler836!L2388</f>
        <v>#N/A</v>
      </c>
      <c r="J2400" s="10" t="str">
        <f>IFERROR(ZSWöhler836!M2388,"/")</f>
        <v>/</v>
      </c>
      <c r="K2400" s="10" t="str">
        <f>IFERROR(ZSWöhler836!N2388,"/")</f>
        <v>/</v>
      </c>
      <c r="L2400" s="16" t="e">
        <f>ZSWöhler847!K2388</f>
        <v>#N/A</v>
      </c>
      <c r="M2400" s="16" t="e">
        <f>ZSWöhler847!L2388</f>
        <v>#N/A</v>
      </c>
      <c r="N2400" s="16" t="e">
        <f>ZSWöhler847!M2388</f>
        <v>#N/A</v>
      </c>
      <c r="O2400" s="16" t="e">
        <f>ZSWöhler847!N2388</f>
        <v>#N/A</v>
      </c>
      <c r="P2400" s="19" t="str">
        <f t="shared" si="75"/>
        <v>/</v>
      </c>
    </row>
    <row r="2401" spans="1:16" x14ac:dyDescent="0.3">
      <c r="A2401" s="10">
        <v>2387</v>
      </c>
      <c r="B2401" s="15">
        <f t="shared" si="76"/>
        <v>0.5366435185184345</v>
      </c>
      <c r="C2401" s="16">
        <f>IFERROR(ZSGPE!K2389,"/")</f>
        <v>19.434000000000001</v>
      </c>
      <c r="D2401" s="17">
        <f>IFERROR(ZSGPE!L2389,"/")</f>
        <v>0.1075</v>
      </c>
      <c r="E2401" s="18" t="str">
        <f>IFERROR((ZSKeysight!O2390),"/")</f>
        <v>/</v>
      </c>
      <c r="F2401" s="18" t="str">
        <f>IFERROR((ZSKeysight!P2390),"/")</f>
        <v>/</v>
      </c>
      <c r="G2401" s="18" t="str">
        <f>IFERROR((ZSKeysight!Q2390),"/")</f>
        <v>/</v>
      </c>
      <c r="H2401" s="10" t="e">
        <f>ZSWöhler836!K2389</f>
        <v>#N/A</v>
      </c>
      <c r="I2401" s="10" t="e">
        <f>ZSWöhler836!L2389</f>
        <v>#N/A</v>
      </c>
      <c r="J2401" s="10" t="str">
        <f>IFERROR(ZSWöhler836!M2389,"/")</f>
        <v>/</v>
      </c>
      <c r="K2401" s="10" t="str">
        <f>IFERROR(ZSWöhler836!N2389,"/")</f>
        <v>/</v>
      </c>
      <c r="L2401" s="16" t="e">
        <f>ZSWöhler847!K2389</f>
        <v>#N/A</v>
      </c>
      <c r="M2401" s="16" t="e">
        <f>ZSWöhler847!L2389</f>
        <v>#N/A</v>
      </c>
      <c r="N2401" s="16" t="e">
        <f>ZSWöhler847!M2389</f>
        <v>#N/A</v>
      </c>
      <c r="O2401" s="16" t="e">
        <f>ZSWöhler847!N2389</f>
        <v>#N/A</v>
      </c>
      <c r="P2401" s="19" t="str">
        <f t="shared" si="75"/>
        <v>/</v>
      </c>
    </row>
    <row r="2402" spans="1:16" x14ac:dyDescent="0.3">
      <c r="A2402" s="10">
        <v>2388</v>
      </c>
      <c r="B2402" s="15">
        <f t="shared" si="76"/>
        <v>0.53665509259250854</v>
      </c>
      <c r="C2402" s="16">
        <f>IFERROR(ZSGPE!K2390,"/")</f>
        <v>19.434000000000001</v>
      </c>
      <c r="D2402" s="17">
        <f>IFERROR(ZSGPE!L2390,"/")</f>
        <v>0.1075</v>
      </c>
      <c r="E2402" s="18" t="str">
        <f>IFERROR((ZSKeysight!O2391),"/")</f>
        <v>/</v>
      </c>
      <c r="F2402" s="18" t="str">
        <f>IFERROR((ZSKeysight!P2391),"/")</f>
        <v>/</v>
      </c>
      <c r="G2402" s="18" t="str">
        <f>IFERROR((ZSKeysight!Q2391),"/")</f>
        <v>/</v>
      </c>
      <c r="H2402" s="10" t="e">
        <f>ZSWöhler836!K2390</f>
        <v>#N/A</v>
      </c>
      <c r="I2402" s="10" t="e">
        <f>ZSWöhler836!L2390</f>
        <v>#N/A</v>
      </c>
      <c r="J2402" s="10" t="str">
        <f>IFERROR(ZSWöhler836!M2390,"/")</f>
        <v>/</v>
      </c>
      <c r="K2402" s="10" t="str">
        <f>IFERROR(ZSWöhler836!N2390,"/")</f>
        <v>/</v>
      </c>
      <c r="L2402" s="16" t="e">
        <f>ZSWöhler847!K2390</f>
        <v>#N/A</v>
      </c>
      <c r="M2402" s="16" t="e">
        <f>ZSWöhler847!L2390</f>
        <v>#N/A</v>
      </c>
      <c r="N2402" s="16" t="e">
        <f>ZSWöhler847!M2390</f>
        <v>#N/A</v>
      </c>
      <c r="O2402" s="16" t="e">
        <f>ZSWöhler847!N2390</f>
        <v>#N/A</v>
      </c>
      <c r="P2402" s="19" t="str">
        <f t="shared" si="75"/>
        <v>/</v>
      </c>
    </row>
    <row r="2403" spans="1:16" x14ac:dyDescent="0.3">
      <c r="A2403" s="10">
        <v>2389</v>
      </c>
      <c r="B2403" s="15">
        <f t="shared" si="76"/>
        <v>0.53666666666658258</v>
      </c>
      <c r="C2403" s="16">
        <f>IFERROR(ZSGPE!K2391,"/")</f>
        <v>19.434000000000001</v>
      </c>
      <c r="D2403" s="17">
        <f>IFERROR(ZSGPE!L2391,"/")</f>
        <v>0.1075</v>
      </c>
      <c r="E2403" s="18" t="str">
        <f>IFERROR((ZSKeysight!O2392),"/")</f>
        <v>/</v>
      </c>
      <c r="F2403" s="18" t="str">
        <f>IFERROR((ZSKeysight!P2392),"/")</f>
        <v>/</v>
      </c>
      <c r="G2403" s="18" t="str">
        <f>IFERROR((ZSKeysight!Q2392),"/")</f>
        <v>/</v>
      </c>
      <c r="H2403" s="10" t="e">
        <f>ZSWöhler836!K2391</f>
        <v>#N/A</v>
      </c>
      <c r="I2403" s="10" t="e">
        <f>ZSWöhler836!L2391</f>
        <v>#N/A</v>
      </c>
      <c r="J2403" s="10" t="str">
        <f>IFERROR(ZSWöhler836!M2391,"/")</f>
        <v>/</v>
      </c>
      <c r="K2403" s="10" t="str">
        <f>IFERROR(ZSWöhler836!N2391,"/")</f>
        <v>/</v>
      </c>
      <c r="L2403" s="16" t="e">
        <f>ZSWöhler847!K2391</f>
        <v>#N/A</v>
      </c>
      <c r="M2403" s="16" t="e">
        <f>ZSWöhler847!L2391</f>
        <v>#N/A</v>
      </c>
      <c r="N2403" s="16" t="e">
        <f>ZSWöhler847!M2391</f>
        <v>#N/A</v>
      </c>
      <c r="O2403" s="16" t="e">
        <f>ZSWöhler847!N2391</f>
        <v>#N/A</v>
      </c>
      <c r="P2403" s="19" t="str">
        <f t="shared" si="75"/>
        <v>/</v>
      </c>
    </row>
    <row r="2404" spans="1:16" x14ac:dyDescent="0.3">
      <c r="A2404" s="10">
        <v>2390</v>
      </c>
      <c r="B2404" s="15">
        <f t="shared" si="76"/>
        <v>0.53667824074065662</v>
      </c>
      <c r="C2404" s="16">
        <f>IFERROR(ZSGPE!K2392,"/")</f>
        <v>19.434000000000001</v>
      </c>
      <c r="D2404" s="17">
        <f>IFERROR(ZSGPE!L2392,"/")</f>
        <v>0.1075</v>
      </c>
      <c r="E2404" s="18" t="str">
        <f>IFERROR((ZSKeysight!O2393),"/")</f>
        <v>/</v>
      </c>
      <c r="F2404" s="18" t="str">
        <f>IFERROR((ZSKeysight!P2393),"/")</f>
        <v>/</v>
      </c>
      <c r="G2404" s="18" t="str">
        <f>IFERROR((ZSKeysight!Q2393),"/")</f>
        <v>/</v>
      </c>
      <c r="H2404" s="10" t="e">
        <f>ZSWöhler836!K2392</f>
        <v>#N/A</v>
      </c>
      <c r="I2404" s="10" t="e">
        <f>ZSWöhler836!L2392</f>
        <v>#N/A</v>
      </c>
      <c r="J2404" s="10" t="str">
        <f>IFERROR(ZSWöhler836!M2392,"/")</f>
        <v>/</v>
      </c>
      <c r="K2404" s="10" t="str">
        <f>IFERROR(ZSWöhler836!N2392,"/")</f>
        <v>/</v>
      </c>
      <c r="L2404" s="16" t="e">
        <f>ZSWöhler847!K2392</f>
        <v>#N/A</v>
      </c>
      <c r="M2404" s="16" t="e">
        <f>ZSWöhler847!L2392</f>
        <v>#N/A</v>
      </c>
      <c r="N2404" s="16" t="e">
        <f>ZSWöhler847!M2392</f>
        <v>#N/A</v>
      </c>
      <c r="O2404" s="16" t="e">
        <f>ZSWöhler847!N2392</f>
        <v>#N/A</v>
      </c>
      <c r="P2404" s="19" t="str">
        <f t="shared" si="75"/>
        <v>/</v>
      </c>
    </row>
    <row r="2405" spans="1:16" x14ac:dyDescent="0.3">
      <c r="A2405" s="10">
        <v>2391</v>
      </c>
      <c r="B2405" s="15">
        <f t="shared" si="76"/>
        <v>0.53668981481473066</v>
      </c>
      <c r="C2405" s="16">
        <f>IFERROR(ZSGPE!K2393,"/")</f>
        <v>19.434000000000001</v>
      </c>
      <c r="D2405" s="17">
        <f>IFERROR(ZSGPE!L2393,"/")</f>
        <v>0.1032</v>
      </c>
      <c r="E2405" s="18" t="str">
        <f>IFERROR((ZSKeysight!O2394),"/")</f>
        <v>/</v>
      </c>
      <c r="F2405" s="18" t="str">
        <f>IFERROR((ZSKeysight!P2394),"/")</f>
        <v>/</v>
      </c>
      <c r="G2405" s="18" t="str">
        <f>IFERROR((ZSKeysight!Q2394),"/")</f>
        <v>/</v>
      </c>
      <c r="H2405" s="10" t="e">
        <f>ZSWöhler836!K2393</f>
        <v>#N/A</v>
      </c>
      <c r="I2405" s="10" t="e">
        <f>ZSWöhler836!L2393</f>
        <v>#N/A</v>
      </c>
      <c r="J2405" s="10" t="str">
        <f>IFERROR(ZSWöhler836!M2393,"/")</f>
        <v>/</v>
      </c>
      <c r="K2405" s="10" t="str">
        <f>IFERROR(ZSWöhler836!N2393,"/")</f>
        <v>/</v>
      </c>
      <c r="L2405" s="16" t="e">
        <f>ZSWöhler847!K2393</f>
        <v>#N/A</v>
      </c>
      <c r="M2405" s="16" t="e">
        <f>ZSWöhler847!L2393</f>
        <v>#N/A</v>
      </c>
      <c r="N2405" s="16" t="e">
        <f>ZSWöhler847!M2393</f>
        <v>#N/A</v>
      </c>
      <c r="O2405" s="16" t="e">
        <f>ZSWöhler847!N2393</f>
        <v>#N/A</v>
      </c>
      <c r="P2405" s="19" t="str">
        <f t="shared" si="75"/>
        <v>/</v>
      </c>
    </row>
    <row r="2406" spans="1:16" x14ac:dyDescent="0.3">
      <c r="A2406" s="10">
        <v>2392</v>
      </c>
      <c r="B2406" s="15">
        <f t="shared" si="76"/>
        <v>0.5367013888888047</v>
      </c>
      <c r="C2406" s="16">
        <f>IFERROR(ZSGPE!K2394,"/")</f>
        <v>19.434000000000001</v>
      </c>
      <c r="D2406" s="17">
        <f>IFERROR(ZSGPE!L2394,"/")</f>
        <v>0.1075</v>
      </c>
      <c r="E2406" s="18" t="str">
        <f>IFERROR((ZSKeysight!O2395),"/")</f>
        <v>/</v>
      </c>
      <c r="F2406" s="18" t="str">
        <f>IFERROR((ZSKeysight!P2395),"/")</f>
        <v>/</v>
      </c>
      <c r="G2406" s="18" t="str">
        <f>IFERROR((ZSKeysight!Q2395),"/")</f>
        <v>/</v>
      </c>
      <c r="H2406" s="10" t="e">
        <f>ZSWöhler836!K2394</f>
        <v>#N/A</v>
      </c>
      <c r="I2406" s="10" t="e">
        <f>ZSWöhler836!L2394</f>
        <v>#N/A</v>
      </c>
      <c r="J2406" s="10" t="str">
        <f>IFERROR(ZSWöhler836!M2394,"/")</f>
        <v>/</v>
      </c>
      <c r="K2406" s="10" t="str">
        <f>IFERROR(ZSWöhler836!N2394,"/")</f>
        <v>/</v>
      </c>
      <c r="L2406" s="16" t="e">
        <f>ZSWöhler847!K2394</f>
        <v>#N/A</v>
      </c>
      <c r="M2406" s="16" t="e">
        <f>ZSWöhler847!L2394</f>
        <v>#N/A</v>
      </c>
      <c r="N2406" s="16" t="e">
        <f>ZSWöhler847!M2394</f>
        <v>#N/A</v>
      </c>
      <c r="O2406" s="16" t="e">
        <f>ZSWöhler847!N2394</f>
        <v>#N/A</v>
      </c>
      <c r="P2406" s="19" t="str">
        <f t="shared" si="75"/>
        <v>/</v>
      </c>
    </row>
    <row r="2407" spans="1:16" x14ac:dyDescent="0.3">
      <c r="A2407" s="10">
        <v>2393</v>
      </c>
      <c r="B2407" s="15">
        <f t="shared" si="76"/>
        <v>0.53671296296287874</v>
      </c>
      <c r="C2407" s="16">
        <f>IFERROR(ZSGPE!K2395,"/")</f>
        <v>19.434000000000001</v>
      </c>
      <c r="D2407" s="17">
        <f>IFERROR(ZSGPE!L2395,"/")</f>
        <v>0.1075</v>
      </c>
      <c r="E2407" s="18" t="str">
        <f>IFERROR((ZSKeysight!O2396),"/")</f>
        <v>/</v>
      </c>
      <c r="F2407" s="18" t="str">
        <f>IFERROR((ZSKeysight!P2396),"/")</f>
        <v>/</v>
      </c>
      <c r="G2407" s="18" t="str">
        <f>IFERROR((ZSKeysight!Q2396),"/")</f>
        <v>/</v>
      </c>
      <c r="H2407" s="10" t="e">
        <f>ZSWöhler836!K2395</f>
        <v>#N/A</v>
      </c>
      <c r="I2407" s="10" t="e">
        <f>ZSWöhler836!L2395</f>
        <v>#N/A</v>
      </c>
      <c r="J2407" s="10" t="str">
        <f>IFERROR(ZSWöhler836!M2395,"/")</f>
        <v>/</v>
      </c>
      <c r="K2407" s="10" t="str">
        <f>IFERROR(ZSWöhler836!N2395,"/")</f>
        <v>/</v>
      </c>
      <c r="L2407" s="16" t="e">
        <f>ZSWöhler847!K2395</f>
        <v>#N/A</v>
      </c>
      <c r="M2407" s="16" t="e">
        <f>ZSWöhler847!L2395</f>
        <v>#N/A</v>
      </c>
      <c r="N2407" s="16" t="e">
        <f>ZSWöhler847!M2395</f>
        <v>#N/A</v>
      </c>
      <c r="O2407" s="16" t="e">
        <f>ZSWöhler847!N2395</f>
        <v>#N/A</v>
      </c>
      <c r="P2407" s="19" t="str">
        <f t="shared" si="75"/>
        <v>/</v>
      </c>
    </row>
    <row r="2408" spans="1:16" x14ac:dyDescent="0.3">
      <c r="A2408" s="10">
        <v>2394</v>
      </c>
      <c r="B2408" s="15">
        <f t="shared" si="76"/>
        <v>0.53672453703695278</v>
      </c>
      <c r="C2408" s="16">
        <f>IFERROR(ZSGPE!K2396,"/")</f>
        <v>19.481400000000001</v>
      </c>
      <c r="D2408" s="17">
        <f>IFERROR(ZSGPE!L2396,"/")</f>
        <v>0.1075</v>
      </c>
      <c r="E2408" s="18" t="str">
        <f>IFERROR((ZSKeysight!O2397),"/")</f>
        <v>/</v>
      </c>
      <c r="F2408" s="18" t="str">
        <f>IFERROR((ZSKeysight!P2397),"/")</f>
        <v>/</v>
      </c>
      <c r="G2408" s="18" t="str">
        <f>IFERROR((ZSKeysight!Q2397),"/")</f>
        <v>/</v>
      </c>
      <c r="H2408" s="10" t="e">
        <f>ZSWöhler836!K2396</f>
        <v>#N/A</v>
      </c>
      <c r="I2408" s="10" t="e">
        <f>ZSWöhler836!L2396</f>
        <v>#N/A</v>
      </c>
      <c r="J2408" s="10" t="str">
        <f>IFERROR(ZSWöhler836!M2396,"/")</f>
        <v>/</v>
      </c>
      <c r="K2408" s="10" t="str">
        <f>IFERROR(ZSWöhler836!N2396,"/")</f>
        <v>/</v>
      </c>
      <c r="L2408" s="16" t="e">
        <f>ZSWöhler847!K2396</f>
        <v>#N/A</v>
      </c>
      <c r="M2408" s="16" t="e">
        <f>ZSWöhler847!L2396</f>
        <v>#N/A</v>
      </c>
      <c r="N2408" s="16" t="e">
        <f>ZSWöhler847!M2396</f>
        <v>#N/A</v>
      </c>
      <c r="O2408" s="16" t="e">
        <f>ZSWöhler847!N2396</f>
        <v>#N/A</v>
      </c>
      <c r="P2408" s="19" t="str">
        <f t="shared" si="75"/>
        <v>/</v>
      </c>
    </row>
    <row r="2409" spans="1:16" x14ac:dyDescent="0.3">
      <c r="A2409" s="10">
        <v>2395</v>
      </c>
      <c r="B2409" s="15">
        <f t="shared" si="76"/>
        <v>0.53673611111102681</v>
      </c>
      <c r="C2409" s="16">
        <f>IFERROR(ZSGPE!K2397,"/")</f>
        <v>19.434000000000001</v>
      </c>
      <c r="D2409" s="17">
        <f>IFERROR(ZSGPE!L2397,"/")</f>
        <v>0.12470000000000001</v>
      </c>
      <c r="E2409" s="18" t="str">
        <f>IFERROR((ZSKeysight!O2398),"/")</f>
        <v>/</v>
      </c>
      <c r="F2409" s="18" t="str">
        <f>IFERROR((ZSKeysight!P2398),"/")</f>
        <v>/</v>
      </c>
      <c r="G2409" s="18" t="str">
        <f>IFERROR((ZSKeysight!Q2398),"/")</f>
        <v>/</v>
      </c>
      <c r="H2409" s="10" t="e">
        <f>ZSWöhler836!K2397</f>
        <v>#N/A</v>
      </c>
      <c r="I2409" s="10" t="e">
        <f>ZSWöhler836!L2397</f>
        <v>#N/A</v>
      </c>
      <c r="J2409" s="10" t="str">
        <f>IFERROR(ZSWöhler836!M2397,"/")</f>
        <v>/</v>
      </c>
      <c r="K2409" s="10" t="str">
        <f>IFERROR(ZSWöhler836!N2397,"/")</f>
        <v>/</v>
      </c>
      <c r="L2409" s="16" t="e">
        <f>ZSWöhler847!K2397</f>
        <v>#N/A</v>
      </c>
      <c r="M2409" s="16" t="e">
        <f>ZSWöhler847!L2397</f>
        <v>#N/A</v>
      </c>
      <c r="N2409" s="16" t="e">
        <f>ZSWöhler847!M2397</f>
        <v>#N/A</v>
      </c>
      <c r="O2409" s="16" t="e">
        <f>ZSWöhler847!N2397</f>
        <v>#N/A</v>
      </c>
      <c r="P2409" s="19" t="str">
        <f t="shared" si="75"/>
        <v>/</v>
      </c>
    </row>
    <row r="2410" spans="1:16" x14ac:dyDescent="0.3">
      <c r="A2410" s="10">
        <v>2396</v>
      </c>
      <c r="B2410" s="15">
        <f t="shared" si="76"/>
        <v>0.53674768518510085</v>
      </c>
      <c r="C2410" s="16">
        <f>IFERROR(ZSGPE!K2398,"/")</f>
        <v>19.434000000000001</v>
      </c>
      <c r="D2410" s="17">
        <f>IFERROR(ZSGPE!L2398,"/")</f>
        <v>0.12470000000000001</v>
      </c>
      <c r="E2410" s="18" t="str">
        <f>IFERROR((ZSKeysight!O2399),"/")</f>
        <v>/</v>
      </c>
      <c r="F2410" s="18" t="str">
        <f>IFERROR((ZSKeysight!P2399),"/")</f>
        <v>/</v>
      </c>
      <c r="G2410" s="18" t="str">
        <f>IFERROR((ZSKeysight!Q2399),"/")</f>
        <v>/</v>
      </c>
      <c r="H2410" s="10" t="e">
        <f>ZSWöhler836!K2398</f>
        <v>#N/A</v>
      </c>
      <c r="I2410" s="10" t="e">
        <f>ZSWöhler836!L2398</f>
        <v>#N/A</v>
      </c>
      <c r="J2410" s="10" t="str">
        <f>IFERROR(ZSWöhler836!M2398,"/")</f>
        <v>/</v>
      </c>
      <c r="K2410" s="10" t="str">
        <f>IFERROR(ZSWöhler836!N2398,"/")</f>
        <v>/</v>
      </c>
      <c r="L2410" s="16" t="e">
        <f>ZSWöhler847!K2398</f>
        <v>#N/A</v>
      </c>
      <c r="M2410" s="16" t="e">
        <f>ZSWöhler847!L2398</f>
        <v>#N/A</v>
      </c>
      <c r="N2410" s="16" t="e">
        <f>ZSWöhler847!M2398</f>
        <v>#N/A</v>
      </c>
      <c r="O2410" s="16" t="e">
        <f>ZSWöhler847!N2398</f>
        <v>#N/A</v>
      </c>
      <c r="P2410" s="19" t="str">
        <f t="shared" si="75"/>
        <v>/</v>
      </c>
    </row>
    <row r="2411" spans="1:16" x14ac:dyDescent="0.3">
      <c r="A2411" s="10">
        <v>2397</v>
      </c>
      <c r="B2411" s="15">
        <f t="shared" si="76"/>
        <v>0.53675925925917489</v>
      </c>
      <c r="C2411" s="16">
        <f>IFERROR(ZSGPE!K2399,"/")</f>
        <v>19.434000000000001</v>
      </c>
      <c r="D2411" s="17">
        <f>IFERROR(ZSGPE!L2399,"/")</f>
        <v>0.1032</v>
      </c>
      <c r="E2411" s="18" t="str">
        <f>IFERROR((ZSKeysight!O2400),"/")</f>
        <v>/</v>
      </c>
      <c r="F2411" s="18" t="str">
        <f>IFERROR((ZSKeysight!P2400),"/")</f>
        <v>/</v>
      </c>
      <c r="G2411" s="18" t="str">
        <f>IFERROR((ZSKeysight!Q2400),"/")</f>
        <v>/</v>
      </c>
      <c r="H2411" s="10" t="e">
        <f>ZSWöhler836!K2399</f>
        <v>#N/A</v>
      </c>
      <c r="I2411" s="10" t="e">
        <f>ZSWöhler836!L2399</f>
        <v>#N/A</v>
      </c>
      <c r="J2411" s="10" t="str">
        <f>IFERROR(ZSWöhler836!M2399,"/")</f>
        <v>/</v>
      </c>
      <c r="K2411" s="10" t="str">
        <f>IFERROR(ZSWöhler836!N2399,"/")</f>
        <v>/</v>
      </c>
      <c r="L2411" s="16" t="e">
        <f>ZSWöhler847!K2399</f>
        <v>#N/A</v>
      </c>
      <c r="M2411" s="16" t="e">
        <f>ZSWöhler847!L2399</f>
        <v>#N/A</v>
      </c>
      <c r="N2411" s="16" t="e">
        <f>ZSWöhler847!M2399</f>
        <v>#N/A</v>
      </c>
      <c r="O2411" s="16" t="e">
        <f>ZSWöhler847!N2399</f>
        <v>#N/A</v>
      </c>
      <c r="P2411" s="19" t="str">
        <f t="shared" si="75"/>
        <v>/</v>
      </c>
    </row>
    <row r="2412" spans="1:16" x14ac:dyDescent="0.3">
      <c r="A2412" s="10">
        <v>2398</v>
      </c>
      <c r="B2412" s="15">
        <f t="shared" si="76"/>
        <v>0.53677083333324893</v>
      </c>
      <c r="C2412" s="16">
        <f>IFERROR(ZSGPE!K2400,"/")</f>
        <v>19.434000000000001</v>
      </c>
      <c r="D2412" s="17">
        <f>IFERROR(ZSGPE!L2400,"/")</f>
        <v>0.1032</v>
      </c>
      <c r="E2412" s="18" t="str">
        <f>IFERROR((ZSKeysight!O2401),"/")</f>
        <v>/</v>
      </c>
      <c r="F2412" s="18" t="str">
        <f>IFERROR((ZSKeysight!P2401),"/")</f>
        <v>/</v>
      </c>
      <c r="G2412" s="18" t="str">
        <f>IFERROR((ZSKeysight!Q2401),"/")</f>
        <v>/</v>
      </c>
      <c r="H2412" s="10" t="e">
        <f>ZSWöhler836!K2400</f>
        <v>#N/A</v>
      </c>
      <c r="I2412" s="10" t="e">
        <f>ZSWöhler836!L2400</f>
        <v>#N/A</v>
      </c>
      <c r="J2412" s="10" t="str">
        <f>IFERROR(ZSWöhler836!M2400,"/")</f>
        <v>/</v>
      </c>
      <c r="K2412" s="10" t="str">
        <f>IFERROR(ZSWöhler836!N2400,"/")</f>
        <v>/</v>
      </c>
      <c r="L2412" s="16" t="e">
        <f>ZSWöhler847!K2400</f>
        <v>#N/A</v>
      </c>
      <c r="M2412" s="16" t="e">
        <f>ZSWöhler847!L2400</f>
        <v>#N/A</v>
      </c>
      <c r="N2412" s="16" t="e">
        <f>ZSWöhler847!M2400</f>
        <v>#N/A</v>
      </c>
      <c r="O2412" s="16" t="e">
        <f>ZSWöhler847!N2400</f>
        <v>#N/A</v>
      </c>
      <c r="P2412" s="19" t="str">
        <f t="shared" si="75"/>
        <v>/</v>
      </c>
    </row>
    <row r="2413" spans="1:16" x14ac:dyDescent="0.3">
      <c r="A2413" s="10">
        <v>2399</v>
      </c>
      <c r="B2413" s="15">
        <f t="shared" si="76"/>
        <v>0.53678240740732297</v>
      </c>
      <c r="C2413" s="16">
        <f>IFERROR(ZSGPE!K2401,"/")</f>
        <v>19.434000000000001</v>
      </c>
      <c r="D2413" s="17">
        <f>IFERROR(ZSGPE!L2401,"/")</f>
        <v>0.1032</v>
      </c>
      <c r="E2413" s="18" t="str">
        <f>IFERROR((ZSKeysight!O2402),"/")</f>
        <v>/</v>
      </c>
      <c r="F2413" s="18" t="str">
        <f>IFERROR((ZSKeysight!P2402),"/")</f>
        <v>/</v>
      </c>
      <c r="G2413" s="18" t="str">
        <f>IFERROR((ZSKeysight!Q2402),"/")</f>
        <v>/</v>
      </c>
      <c r="H2413" s="10" t="e">
        <f>ZSWöhler836!K2401</f>
        <v>#N/A</v>
      </c>
      <c r="I2413" s="10" t="e">
        <f>ZSWöhler836!L2401</f>
        <v>#N/A</v>
      </c>
      <c r="J2413" s="10" t="str">
        <f>IFERROR(ZSWöhler836!M2401,"/")</f>
        <v>/</v>
      </c>
      <c r="K2413" s="10" t="str">
        <f>IFERROR(ZSWöhler836!N2401,"/")</f>
        <v>/</v>
      </c>
      <c r="L2413" s="16" t="e">
        <f>ZSWöhler847!K2401</f>
        <v>#N/A</v>
      </c>
      <c r="M2413" s="16" t="e">
        <f>ZSWöhler847!L2401</f>
        <v>#N/A</v>
      </c>
      <c r="N2413" s="16" t="e">
        <f>ZSWöhler847!M2401</f>
        <v>#N/A</v>
      </c>
      <c r="O2413" s="16" t="e">
        <f>ZSWöhler847!N2401</f>
        <v>#N/A</v>
      </c>
      <c r="P2413" s="19" t="str">
        <f t="shared" si="75"/>
        <v>/</v>
      </c>
    </row>
    <row r="2414" spans="1:16" x14ac:dyDescent="0.3">
      <c r="A2414" s="10">
        <v>2400</v>
      </c>
      <c r="B2414" s="15">
        <f t="shared" si="76"/>
        <v>0.53679398148139701</v>
      </c>
      <c r="C2414" s="16">
        <f>IFERROR(ZSGPE!K2402,"/")</f>
        <v>19.434000000000001</v>
      </c>
      <c r="D2414" s="17">
        <f>IFERROR(ZSGPE!L2402,"/")</f>
        <v>0.1075</v>
      </c>
      <c r="E2414" s="18" t="str">
        <f>IFERROR((ZSKeysight!O2403),"/")</f>
        <v>/</v>
      </c>
      <c r="F2414" s="18" t="str">
        <f>IFERROR((ZSKeysight!P2403),"/")</f>
        <v>/</v>
      </c>
      <c r="G2414" s="18" t="str">
        <f>IFERROR((ZSKeysight!Q2403),"/")</f>
        <v>/</v>
      </c>
      <c r="H2414" s="10" t="e">
        <f>ZSWöhler836!K2402</f>
        <v>#N/A</v>
      </c>
      <c r="I2414" s="10" t="e">
        <f>ZSWöhler836!L2402</f>
        <v>#N/A</v>
      </c>
      <c r="J2414" s="10" t="str">
        <f>IFERROR(ZSWöhler836!M2402,"/")</f>
        <v>/</v>
      </c>
      <c r="K2414" s="10" t="str">
        <f>IFERROR(ZSWöhler836!N2402,"/")</f>
        <v>/</v>
      </c>
      <c r="L2414" s="16" t="e">
        <f>ZSWöhler847!K2402</f>
        <v>#N/A</v>
      </c>
      <c r="M2414" s="16" t="e">
        <f>ZSWöhler847!L2402</f>
        <v>#N/A</v>
      </c>
      <c r="N2414" s="16" t="e">
        <f>ZSWöhler847!M2402</f>
        <v>#N/A</v>
      </c>
      <c r="O2414" s="16" t="e">
        <f>ZSWöhler847!N2402</f>
        <v>#N/A</v>
      </c>
      <c r="P2414" s="19" t="str">
        <f t="shared" si="75"/>
        <v>/</v>
      </c>
    </row>
    <row r="2415" spans="1:16" x14ac:dyDescent="0.3">
      <c r="A2415" s="10">
        <v>2401</v>
      </c>
      <c r="B2415" s="15">
        <f t="shared" si="76"/>
        <v>0.53680555555547105</v>
      </c>
      <c r="C2415" s="16">
        <f>IFERROR(ZSGPE!K2403,"/")</f>
        <v>19.434000000000001</v>
      </c>
      <c r="D2415" s="17">
        <f>IFERROR(ZSGPE!L2403,"/")</f>
        <v>0.1075</v>
      </c>
      <c r="E2415" s="18" t="str">
        <f>IFERROR((ZSKeysight!O2404),"/")</f>
        <v>/</v>
      </c>
      <c r="F2415" s="18" t="str">
        <f>IFERROR((ZSKeysight!P2404),"/")</f>
        <v>/</v>
      </c>
      <c r="G2415" s="18" t="str">
        <f>IFERROR((ZSKeysight!Q2404),"/")</f>
        <v>/</v>
      </c>
      <c r="H2415" s="10" t="e">
        <f>ZSWöhler836!K2403</f>
        <v>#N/A</v>
      </c>
      <c r="I2415" s="10" t="e">
        <f>ZSWöhler836!L2403</f>
        <v>#N/A</v>
      </c>
      <c r="J2415" s="10" t="str">
        <f>IFERROR(ZSWöhler836!M2403,"/")</f>
        <v>/</v>
      </c>
      <c r="K2415" s="10" t="str">
        <f>IFERROR(ZSWöhler836!N2403,"/")</f>
        <v>/</v>
      </c>
      <c r="L2415" s="16" t="e">
        <f>ZSWöhler847!K2403</f>
        <v>#N/A</v>
      </c>
      <c r="M2415" s="16" t="e">
        <f>ZSWöhler847!L2403</f>
        <v>#N/A</v>
      </c>
      <c r="N2415" s="16" t="e">
        <f>ZSWöhler847!M2403</f>
        <v>#N/A</v>
      </c>
      <c r="O2415" s="16" t="e">
        <f>ZSWöhler847!N2403</f>
        <v>#N/A</v>
      </c>
      <c r="P2415" s="19" t="str">
        <f t="shared" si="75"/>
        <v>/</v>
      </c>
    </row>
    <row r="2416" spans="1:16" x14ac:dyDescent="0.3">
      <c r="A2416" s="10">
        <v>2402</v>
      </c>
      <c r="B2416" s="15">
        <f t="shared" si="76"/>
        <v>0.53681712962954509</v>
      </c>
      <c r="C2416" s="16">
        <f>IFERROR(ZSGPE!K2404,"/")</f>
        <v>19.434000000000001</v>
      </c>
      <c r="D2416" s="17">
        <f>IFERROR(ZSGPE!L2404,"/")</f>
        <v>0.1032</v>
      </c>
      <c r="E2416" s="18" t="str">
        <f>IFERROR((ZSKeysight!O2405),"/")</f>
        <v>/</v>
      </c>
      <c r="F2416" s="18" t="str">
        <f>IFERROR((ZSKeysight!P2405),"/")</f>
        <v>/</v>
      </c>
      <c r="G2416" s="18" t="str">
        <f>IFERROR((ZSKeysight!Q2405),"/")</f>
        <v>/</v>
      </c>
      <c r="H2416" s="10" t="e">
        <f>ZSWöhler836!K2404</f>
        <v>#N/A</v>
      </c>
      <c r="I2416" s="10" t="e">
        <f>ZSWöhler836!L2404</f>
        <v>#N/A</v>
      </c>
      <c r="J2416" s="10" t="str">
        <f>IFERROR(ZSWöhler836!M2404,"/")</f>
        <v>/</v>
      </c>
      <c r="K2416" s="10" t="str">
        <f>IFERROR(ZSWöhler836!N2404,"/")</f>
        <v>/</v>
      </c>
      <c r="L2416" s="16" t="e">
        <f>ZSWöhler847!K2404</f>
        <v>#N/A</v>
      </c>
      <c r="M2416" s="16" t="e">
        <f>ZSWöhler847!L2404</f>
        <v>#N/A</v>
      </c>
      <c r="N2416" s="16" t="e">
        <f>ZSWöhler847!M2404</f>
        <v>#N/A</v>
      </c>
      <c r="O2416" s="16" t="e">
        <f>ZSWöhler847!N2404</f>
        <v>#N/A</v>
      </c>
      <c r="P2416" s="19" t="str">
        <f t="shared" si="75"/>
        <v>/</v>
      </c>
    </row>
    <row r="2417" spans="1:16" x14ac:dyDescent="0.3">
      <c r="A2417" s="10">
        <v>2403</v>
      </c>
      <c r="B2417" s="15">
        <f t="shared" si="76"/>
        <v>0.53682870370361913</v>
      </c>
      <c r="C2417" s="16">
        <f>IFERROR(ZSGPE!K2405,"/")</f>
        <v>19.434000000000001</v>
      </c>
      <c r="D2417" s="17">
        <f>IFERROR(ZSGPE!L2405,"/")</f>
        <v>0.1075</v>
      </c>
      <c r="E2417" s="18" t="str">
        <f>IFERROR((ZSKeysight!O2406),"/")</f>
        <v>/</v>
      </c>
      <c r="F2417" s="18" t="str">
        <f>IFERROR((ZSKeysight!P2406),"/")</f>
        <v>/</v>
      </c>
      <c r="G2417" s="18" t="str">
        <f>IFERROR((ZSKeysight!Q2406),"/")</f>
        <v>/</v>
      </c>
      <c r="H2417" s="10" t="e">
        <f>ZSWöhler836!K2405</f>
        <v>#N/A</v>
      </c>
      <c r="I2417" s="10" t="e">
        <f>ZSWöhler836!L2405</f>
        <v>#N/A</v>
      </c>
      <c r="J2417" s="10" t="str">
        <f>IFERROR(ZSWöhler836!M2405,"/")</f>
        <v>/</v>
      </c>
      <c r="K2417" s="10" t="str">
        <f>IFERROR(ZSWöhler836!N2405,"/")</f>
        <v>/</v>
      </c>
      <c r="L2417" s="16" t="e">
        <f>ZSWöhler847!K2405</f>
        <v>#N/A</v>
      </c>
      <c r="M2417" s="16" t="e">
        <f>ZSWöhler847!L2405</f>
        <v>#N/A</v>
      </c>
      <c r="N2417" s="16" t="e">
        <f>ZSWöhler847!M2405</f>
        <v>#N/A</v>
      </c>
      <c r="O2417" s="16" t="e">
        <f>ZSWöhler847!N2405</f>
        <v>#N/A</v>
      </c>
      <c r="P2417" s="19" t="str">
        <f t="shared" si="75"/>
        <v>/</v>
      </c>
    </row>
    <row r="2418" spans="1:16" x14ac:dyDescent="0.3">
      <c r="A2418" s="10">
        <v>2404</v>
      </c>
      <c r="B2418" s="15">
        <f t="shared" si="76"/>
        <v>0.53684027777769316</v>
      </c>
      <c r="C2418" s="16">
        <f>IFERROR(ZSGPE!K2406,"/")</f>
        <v>19.434000000000001</v>
      </c>
      <c r="D2418" s="17">
        <f>IFERROR(ZSGPE!L2406,"/")</f>
        <v>0.1075</v>
      </c>
      <c r="E2418" s="18" t="str">
        <f>IFERROR((ZSKeysight!O2407),"/")</f>
        <v>/</v>
      </c>
      <c r="F2418" s="18" t="str">
        <f>IFERROR((ZSKeysight!P2407),"/")</f>
        <v>/</v>
      </c>
      <c r="G2418" s="18" t="str">
        <f>IFERROR((ZSKeysight!Q2407),"/")</f>
        <v>/</v>
      </c>
      <c r="H2418" s="10" t="e">
        <f>ZSWöhler836!K2406</f>
        <v>#N/A</v>
      </c>
      <c r="I2418" s="10" t="e">
        <f>ZSWöhler836!L2406</f>
        <v>#N/A</v>
      </c>
      <c r="J2418" s="10" t="str">
        <f>IFERROR(ZSWöhler836!M2406,"/")</f>
        <v>/</v>
      </c>
      <c r="K2418" s="10" t="str">
        <f>IFERROR(ZSWöhler836!N2406,"/")</f>
        <v>/</v>
      </c>
      <c r="L2418" s="16" t="e">
        <f>ZSWöhler847!K2406</f>
        <v>#N/A</v>
      </c>
      <c r="M2418" s="16" t="e">
        <f>ZSWöhler847!L2406</f>
        <v>#N/A</v>
      </c>
      <c r="N2418" s="16" t="e">
        <f>ZSWöhler847!M2406</f>
        <v>#N/A</v>
      </c>
      <c r="O2418" s="16" t="e">
        <f>ZSWöhler847!N2406</f>
        <v>#N/A</v>
      </c>
      <c r="P2418" s="19" t="str">
        <f t="shared" si="75"/>
        <v>/</v>
      </c>
    </row>
    <row r="2419" spans="1:16" x14ac:dyDescent="0.3">
      <c r="A2419" s="10">
        <v>2405</v>
      </c>
      <c r="B2419" s="15">
        <f t="shared" si="76"/>
        <v>0.5368518518517672</v>
      </c>
      <c r="C2419" s="16">
        <f>IFERROR(ZSGPE!K2407,"/")</f>
        <v>19.434000000000001</v>
      </c>
      <c r="D2419" s="17">
        <f>IFERROR(ZSGPE!L2407,"/")</f>
        <v>0.1032</v>
      </c>
      <c r="E2419" s="18" t="str">
        <f>IFERROR((ZSKeysight!O2408),"/")</f>
        <v>/</v>
      </c>
      <c r="F2419" s="18" t="str">
        <f>IFERROR((ZSKeysight!P2408),"/")</f>
        <v>/</v>
      </c>
      <c r="G2419" s="18" t="str">
        <f>IFERROR((ZSKeysight!Q2408),"/")</f>
        <v>/</v>
      </c>
      <c r="H2419" s="10" t="e">
        <f>ZSWöhler836!K2407</f>
        <v>#N/A</v>
      </c>
      <c r="I2419" s="10" t="e">
        <f>ZSWöhler836!L2407</f>
        <v>#N/A</v>
      </c>
      <c r="J2419" s="10" t="str">
        <f>IFERROR(ZSWöhler836!M2407,"/")</f>
        <v>/</v>
      </c>
      <c r="K2419" s="10" t="str">
        <f>IFERROR(ZSWöhler836!N2407,"/")</f>
        <v>/</v>
      </c>
      <c r="L2419" s="16" t="e">
        <f>ZSWöhler847!K2407</f>
        <v>#N/A</v>
      </c>
      <c r="M2419" s="16" t="e">
        <f>ZSWöhler847!L2407</f>
        <v>#N/A</v>
      </c>
      <c r="N2419" s="16" t="e">
        <f>ZSWöhler847!M2407</f>
        <v>#N/A</v>
      </c>
      <c r="O2419" s="16" t="e">
        <f>ZSWöhler847!N2407</f>
        <v>#N/A</v>
      </c>
      <c r="P2419" s="19" t="str">
        <f t="shared" si="75"/>
        <v>/</v>
      </c>
    </row>
    <row r="2420" spans="1:16" x14ac:dyDescent="0.3">
      <c r="A2420" s="10">
        <v>2406</v>
      </c>
      <c r="B2420" s="15">
        <f t="shared" si="76"/>
        <v>0.53686342592584124</v>
      </c>
      <c r="C2420" s="16">
        <f>IFERROR(ZSGPE!K2408,"/")</f>
        <v>19.434000000000001</v>
      </c>
      <c r="D2420" s="17">
        <f>IFERROR(ZSGPE!L2408,"/")</f>
        <v>0.1032</v>
      </c>
      <c r="E2420" s="18" t="str">
        <f>IFERROR((ZSKeysight!O2409),"/")</f>
        <v>/</v>
      </c>
      <c r="F2420" s="18" t="str">
        <f>IFERROR((ZSKeysight!P2409),"/")</f>
        <v>/</v>
      </c>
      <c r="G2420" s="18" t="str">
        <f>IFERROR((ZSKeysight!Q2409),"/")</f>
        <v>/</v>
      </c>
      <c r="H2420" s="10" t="e">
        <f>ZSWöhler836!K2408</f>
        <v>#N/A</v>
      </c>
      <c r="I2420" s="10" t="e">
        <f>ZSWöhler836!L2408</f>
        <v>#N/A</v>
      </c>
      <c r="J2420" s="10" t="str">
        <f>IFERROR(ZSWöhler836!M2408,"/")</f>
        <v>/</v>
      </c>
      <c r="K2420" s="10" t="str">
        <f>IFERROR(ZSWöhler836!N2408,"/")</f>
        <v>/</v>
      </c>
      <c r="L2420" s="16" t="e">
        <f>ZSWöhler847!K2408</f>
        <v>#N/A</v>
      </c>
      <c r="M2420" s="16" t="e">
        <f>ZSWöhler847!L2408</f>
        <v>#N/A</v>
      </c>
      <c r="N2420" s="16" t="e">
        <f>ZSWöhler847!M2408</f>
        <v>#N/A</v>
      </c>
      <c r="O2420" s="16" t="e">
        <f>ZSWöhler847!N2408</f>
        <v>#N/A</v>
      </c>
      <c r="P2420" s="19" t="str">
        <f t="shared" si="75"/>
        <v>/</v>
      </c>
    </row>
    <row r="2421" spans="1:16" x14ac:dyDescent="0.3">
      <c r="A2421" s="10">
        <v>2407</v>
      </c>
      <c r="B2421" s="15">
        <f t="shared" si="76"/>
        <v>0.53687499999991528</v>
      </c>
      <c r="C2421" s="16">
        <f>IFERROR(ZSGPE!K2409,"/")</f>
        <v>19.434000000000001</v>
      </c>
      <c r="D2421" s="17">
        <f>IFERROR(ZSGPE!L2409,"/")</f>
        <v>0.11609999999999999</v>
      </c>
      <c r="E2421" s="18" t="str">
        <f>IFERROR((ZSKeysight!O2410),"/")</f>
        <v>/</v>
      </c>
      <c r="F2421" s="18" t="str">
        <f>IFERROR((ZSKeysight!P2410),"/")</f>
        <v>/</v>
      </c>
      <c r="G2421" s="18" t="str">
        <f>IFERROR((ZSKeysight!Q2410),"/")</f>
        <v>/</v>
      </c>
      <c r="H2421" s="10" t="e">
        <f>ZSWöhler836!K2409</f>
        <v>#N/A</v>
      </c>
      <c r="I2421" s="10" t="e">
        <f>ZSWöhler836!L2409</f>
        <v>#N/A</v>
      </c>
      <c r="J2421" s="10" t="str">
        <f>IFERROR(ZSWöhler836!M2409,"/")</f>
        <v>/</v>
      </c>
      <c r="K2421" s="10" t="str">
        <f>IFERROR(ZSWöhler836!N2409,"/")</f>
        <v>/</v>
      </c>
      <c r="L2421" s="16" t="e">
        <f>ZSWöhler847!K2409</f>
        <v>#N/A</v>
      </c>
      <c r="M2421" s="16" t="e">
        <f>ZSWöhler847!L2409</f>
        <v>#N/A</v>
      </c>
      <c r="N2421" s="16" t="e">
        <f>ZSWöhler847!M2409</f>
        <v>#N/A</v>
      </c>
      <c r="O2421" s="16" t="e">
        <f>ZSWöhler847!N2409</f>
        <v>#N/A</v>
      </c>
      <c r="P2421" s="19" t="str">
        <f t="shared" si="75"/>
        <v>/</v>
      </c>
    </row>
    <row r="2422" spans="1:16" x14ac:dyDescent="0.3">
      <c r="A2422" s="10">
        <v>2408</v>
      </c>
      <c r="B2422" s="15">
        <f t="shared" si="76"/>
        <v>0.53688657407398932</v>
      </c>
      <c r="C2422" s="16">
        <f>IFERROR(ZSGPE!K2410,"/")</f>
        <v>19.434000000000001</v>
      </c>
      <c r="D2422" s="17">
        <f>IFERROR(ZSGPE!L2410,"/")</f>
        <v>0.1032</v>
      </c>
      <c r="E2422" s="18" t="str">
        <f>IFERROR((ZSKeysight!O2411),"/")</f>
        <v>/</v>
      </c>
      <c r="F2422" s="18" t="str">
        <f>IFERROR((ZSKeysight!P2411),"/")</f>
        <v>/</v>
      </c>
      <c r="G2422" s="18" t="str">
        <f>IFERROR((ZSKeysight!Q2411),"/")</f>
        <v>/</v>
      </c>
      <c r="H2422" s="10" t="e">
        <f>ZSWöhler836!K2410</f>
        <v>#N/A</v>
      </c>
      <c r="I2422" s="10" t="e">
        <f>ZSWöhler836!L2410</f>
        <v>#N/A</v>
      </c>
      <c r="J2422" s="10" t="str">
        <f>IFERROR(ZSWöhler836!M2410,"/")</f>
        <v>/</v>
      </c>
      <c r="K2422" s="10" t="str">
        <f>IFERROR(ZSWöhler836!N2410,"/")</f>
        <v>/</v>
      </c>
      <c r="L2422" s="16" t="e">
        <f>ZSWöhler847!K2410</f>
        <v>#N/A</v>
      </c>
      <c r="M2422" s="16" t="e">
        <f>ZSWöhler847!L2410</f>
        <v>#N/A</v>
      </c>
      <c r="N2422" s="16" t="e">
        <f>ZSWöhler847!M2410</f>
        <v>#N/A</v>
      </c>
      <c r="O2422" s="16" t="e">
        <f>ZSWöhler847!N2410</f>
        <v>#N/A</v>
      </c>
      <c r="P2422" s="19" t="str">
        <f t="shared" si="75"/>
        <v>/</v>
      </c>
    </row>
    <row r="2423" spans="1:16" x14ac:dyDescent="0.3">
      <c r="A2423" s="10">
        <v>2409</v>
      </c>
      <c r="B2423" s="15">
        <f t="shared" si="76"/>
        <v>0.53689814814806336</v>
      </c>
      <c r="C2423" s="16">
        <f>IFERROR(ZSGPE!K2411,"/")</f>
        <v>19.434000000000001</v>
      </c>
      <c r="D2423" s="17">
        <f>IFERROR(ZSGPE!L2411,"/")</f>
        <v>0.1032</v>
      </c>
      <c r="E2423" s="18" t="str">
        <f>IFERROR((ZSKeysight!O2412),"/")</f>
        <v>/</v>
      </c>
      <c r="F2423" s="18" t="str">
        <f>IFERROR((ZSKeysight!P2412),"/")</f>
        <v>/</v>
      </c>
      <c r="G2423" s="18" t="str">
        <f>IFERROR((ZSKeysight!Q2412),"/")</f>
        <v>/</v>
      </c>
      <c r="H2423" s="10" t="e">
        <f>ZSWöhler836!K2411</f>
        <v>#N/A</v>
      </c>
      <c r="I2423" s="10" t="e">
        <f>ZSWöhler836!L2411</f>
        <v>#N/A</v>
      </c>
      <c r="J2423" s="10" t="str">
        <f>IFERROR(ZSWöhler836!M2411,"/")</f>
        <v>/</v>
      </c>
      <c r="K2423" s="10" t="str">
        <f>IFERROR(ZSWöhler836!N2411,"/")</f>
        <v>/</v>
      </c>
      <c r="L2423" s="16" t="e">
        <f>ZSWöhler847!K2411</f>
        <v>#N/A</v>
      </c>
      <c r="M2423" s="16" t="e">
        <f>ZSWöhler847!L2411</f>
        <v>#N/A</v>
      </c>
      <c r="N2423" s="16" t="e">
        <f>ZSWöhler847!M2411</f>
        <v>#N/A</v>
      </c>
      <c r="O2423" s="16" t="e">
        <f>ZSWöhler847!N2411</f>
        <v>#N/A</v>
      </c>
      <c r="P2423" s="19" t="str">
        <f t="shared" si="75"/>
        <v>/</v>
      </c>
    </row>
    <row r="2424" spans="1:16" x14ac:dyDescent="0.3">
      <c r="A2424" s="10">
        <v>2410</v>
      </c>
      <c r="B2424" s="15">
        <f t="shared" si="76"/>
        <v>0.5369097222221374</v>
      </c>
      <c r="C2424" s="16">
        <f>IFERROR(ZSGPE!K2412,"/")</f>
        <v>19.434000000000001</v>
      </c>
      <c r="D2424" s="17">
        <f>IFERROR(ZSGPE!L2412,"/")</f>
        <v>0.1118</v>
      </c>
      <c r="E2424" s="18" t="str">
        <f>IFERROR((ZSKeysight!O2413),"/")</f>
        <v>/</v>
      </c>
      <c r="F2424" s="18" t="str">
        <f>IFERROR((ZSKeysight!P2413),"/")</f>
        <v>/</v>
      </c>
      <c r="G2424" s="18" t="str">
        <f>IFERROR((ZSKeysight!Q2413),"/")</f>
        <v>/</v>
      </c>
      <c r="H2424" s="10" t="e">
        <f>ZSWöhler836!K2412</f>
        <v>#N/A</v>
      </c>
      <c r="I2424" s="10" t="e">
        <f>ZSWöhler836!L2412</f>
        <v>#N/A</v>
      </c>
      <c r="J2424" s="10" t="str">
        <f>IFERROR(ZSWöhler836!M2412,"/")</f>
        <v>/</v>
      </c>
      <c r="K2424" s="10" t="str">
        <f>IFERROR(ZSWöhler836!N2412,"/")</f>
        <v>/</v>
      </c>
      <c r="L2424" s="16" t="e">
        <f>ZSWöhler847!K2412</f>
        <v>#N/A</v>
      </c>
      <c r="M2424" s="16" t="e">
        <f>ZSWöhler847!L2412</f>
        <v>#N/A</v>
      </c>
      <c r="N2424" s="16" t="e">
        <f>ZSWöhler847!M2412</f>
        <v>#N/A</v>
      </c>
      <c r="O2424" s="16" t="e">
        <f>ZSWöhler847!N2412</f>
        <v>#N/A</v>
      </c>
      <c r="P2424" s="19" t="str">
        <f t="shared" si="75"/>
        <v>/</v>
      </c>
    </row>
    <row r="2425" spans="1:16" x14ac:dyDescent="0.3">
      <c r="A2425" s="10">
        <v>2411</v>
      </c>
      <c r="B2425" s="15">
        <f t="shared" si="76"/>
        <v>0.53692129629621144</v>
      </c>
      <c r="C2425" s="16">
        <f>IFERROR(ZSGPE!K2413,"/")</f>
        <v>19.434000000000001</v>
      </c>
      <c r="D2425" s="17">
        <f>IFERROR(ZSGPE!L2413,"/")</f>
        <v>0.1032</v>
      </c>
      <c r="E2425" s="18" t="str">
        <f>IFERROR((ZSKeysight!O2414),"/")</f>
        <v>/</v>
      </c>
      <c r="F2425" s="18" t="str">
        <f>IFERROR((ZSKeysight!P2414),"/")</f>
        <v>/</v>
      </c>
      <c r="G2425" s="18" t="str">
        <f>IFERROR((ZSKeysight!Q2414),"/")</f>
        <v>/</v>
      </c>
      <c r="H2425" s="10" t="e">
        <f>ZSWöhler836!K2413</f>
        <v>#N/A</v>
      </c>
      <c r="I2425" s="10" t="e">
        <f>ZSWöhler836!L2413</f>
        <v>#N/A</v>
      </c>
      <c r="J2425" s="10" t="str">
        <f>IFERROR(ZSWöhler836!M2413,"/")</f>
        <v>/</v>
      </c>
      <c r="K2425" s="10" t="str">
        <f>IFERROR(ZSWöhler836!N2413,"/")</f>
        <v>/</v>
      </c>
      <c r="L2425" s="16" t="e">
        <f>ZSWöhler847!K2413</f>
        <v>#N/A</v>
      </c>
      <c r="M2425" s="16" t="e">
        <f>ZSWöhler847!L2413</f>
        <v>#N/A</v>
      </c>
      <c r="N2425" s="16" t="e">
        <f>ZSWöhler847!M2413</f>
        <v>#N/A</v>
      </c>
      <c r="O2425" s="16" t="e">
        <f>ZSWöhler847!N2413</f>
        <v>#N/A</v>
      </c>
      <c r="P2425" s="19" t="str">
        <f t="shared" si="75"/>
        <v>/</v>
      </c>
    </row>
    <row r="2426" spans="1:16" x14ac:dyDescent="0.3">
      <c r="A2426" s="10">
        <v>2412</v>
      </c>
      <c r="B2426" s="15">
        <f t="shared" si="76"/>
        <v>0.53693287037028548</v>
      </c>
      <c r="C2426" s="16">
        <f>IFERROR(ZSGPE!K2414,"/")</f>
        <v>19.434000000000001</v>
      </c>
      <c r="D2426" s="17">
        <f>IFERROR(ZSGPE!L2414,"/")</f>
        <v>0.1032</v>
      </c>
      <c r="E2426" s="18" t="str">
        <f>IFERROR((ZSKeysight!O2415),"/")</f>
        <v>/</v>
      </c>
      <c r="F2426" s="18" t="str">
        <f>IFERROR((ZSKeysight!P2415),"/")</f>
        <v>/</v>
      </c>
      <c r="G2426" s="18" t="str">
        <f>IFERROR((ZSKeysight!Q2415),"/")</f>
        <v>/</v>
      </c>
      <c r="H2426" s="10" t="e">
        <f>ZSWöhler836!K2414</f>
        <v>#N/A</v>
      </c>
      <c r="I2426" s="10" t="e">
        <f>ZSWöhler836!L2414</f>
        <v>#N/A</v>
      </c>
      <c r="J2426" s="10" t="str">
        <f>IFERROR(ZSWöhler836!M2414,"/")</f>
        <v>/</v>
      </c>
      <c r="K2426" s="10" t="str">
        <f>IFERROR(ZSWöhler836!N2414,"/")</f>
        <v>/</v>
      </c>
      <c r="L2426" s="16" t="e">
        <f>ZSWöhler847!K2414</f>
        <v>#N/A</v>
      </c>
      <c r="M2426" s="16" t="e">
        <f>ZSWöhler847!L2414</f>
        <v>#N/A</v>
      </c>
      <c r="N2426" s="16" t="e">
        <f>ZSWöhler847!M2414</f>
        <v>#N/A</v>
      </c>
      <c r="O2426" s="16" t="e">
        <f>ZSWöhler847!N2414</f>
        <v>#N/A</v>
      </c>
      <c r="P2426" s="19" t="str">
        <f t="shared" si="75"/>
        <v>/</v>
      </c>
    </row>
    <row r="2427" spans="1:16" x14ac:dyDescent="0.3">
      <c r="A2427" s="10">
        <v>2413</v>
      </c>
      <c r="B2427" s="15">
        <f t="shared" si="76"/>
        <v>0.53694444444435951</v>
      </c>
      <c r="C2427" s="16">
        <f>IFERROR(ZSGPE!K2415,"/")</f>
        <v>19.434000000000001</v>
      </c>
      <c r="D2427" s="17">
        <f>IFERROR(ZSGPE!L2415,"/")</f>
        <v>0.1032</v>
      </c>
      <c r="E2427" s="18" t="str">
        <f>IFERROR((ZSKeysight!O2416),"/")</f>
        <v>/</v>
      </c>
      <c r="F2427" s="18" t="str">
        <f>IFERROR((ZSKeysight!P2416),"/")</f>
        <v>/</v>
      </c>
      <c r="G2427" s="18" t="str">
        <f>IFERROR((ZSKeysight!Q2416),"/")</f>
        <v>/</v>
      </c>
      <c r="H2427" s="10" t="e">
        <f>ZSWöhler836!K2415</f>
        <v>#N/A</v>
      </c>
      <c r="I2427" s="10" t="e">
        <f>ZSWöhler836!L2415</f>
        <v>#N/A</v>
      </c>
      <c r="J2427" s="10" t="str">
        <f>IFERROR(ZSWöhler836!M2415,"/")</f>
        <v>/</v>
      </c>
      <c r="K2427" s="10" t="str">
        <f>IFERROR(ZSWöhler836!N2415,"/")</f>
        <v>/</v>
      </c>
      <c r="L2427" s="16" t="e">
        <f>ZSWöhler847!K2415</f>
        <v>#N/A</v>
      </c>
      <c r="M2427" s="16" t="e">
        <f>ZSWöhler847!L2415</f>
        <v>#N/A</v>
      </c>
      <c r="N2427" s="16" t="e">
        <f>ZSWöhler847!M2415</f>
        <v>#N/A</v>
      </c>
      <c r="O2427" s="16" t="e">
        <f>ZSWöhler847!N2415</f>
        <v>#N/A</v>
      </c>
      <c r="P2427" s="19" t="str">
        <f t="shared" si="75"/>
        <v>/</v>
      </c>
    </row>
    <row r="2428" spans="1:16" x14ac:dyDescent="0.3">
      <c r="A2428" s="10">
        <v>2414</v>
      </c>
      <c r="B2428" s="15">
        <f t="shared" si="76"/>
        <v>0.53695601851843355</v>
      </c>
      <c r="C2428" s="16">
        <f>IFERROR(ZSGPE!K2416,"/")</f>
        <v>19.434000000000001</v>
      </c>
      <c r="D2428" s="17">
        <f>IFERROR(ZSGPE!L2416,"/")</f>
        <v>0.1032</v>
      </c>
      <c r="E2428" s="18" t="str">
        <f>IFERROR((ZSKeysight!O2417),"/")</f>
        <v>/</v>
      </c>
      <c r="F2428" s="18" t="str">
        <f>IFERROR((ZSKeysight!P2417),"/")</f>
        <v>/</v>
      </c>
      <c r="G2428" s="18" t="str">
        <f>IFERROR((ZSKeysight!Q2417),"/")</f>
        <v>/</v>
      </c>
      <c r="H2428" s="10" t="e">
        <f>ZSWöhler836!K2416</f>
        <v>#N/A</v>
      </c>
      <c r="I2428" s="10" t="e">
        <f>ZSWöhler836!L2416</f>
        <v>#N/A</v>
      </c>
      <c r="J2428" s="10" t="str">
        <f>IFERROR(ZSWöhler836!M2416,"/")</f>
        <v>/</v>
      </c>
      <c r="K2428" s="10" t="str">
        <f>IFERROR(ZSWöhler836!N2416,"/")</f>
        <v>/</v>
      </c>
      <c r="L2428" s="16" t="e">
        <f>ZSWöhler847!K2416</f>
        <v>#N/A</v>
      </c>
      <c r="M2428" s="16" t="e">
        <f>ZSWöhler847!L2416</f>
        <v>#N/A</v>
      </c>
      <c r="N2428" s="16" t="e">
        <f>ZSWöhler847!M2416</f>
        <v>#N/A</v>
      </c>
      <c r="O2428" s="16" t="e">
        <f>ZSWöhler847!N2416</f>
        <v>#N/A</v>
      </c>
      <c r="P2428" s="19" t="str">
        <f t="shared" si="75"/>
        <v>/</v>
      </c>
    </row>
    <row r="2429" spans="1:16" x14ac:dyDescent="0.3">
      <c r="A2429" s="10">
        <v>2415</v>
      </c>
      <c r="B2429" s="15">
        <f t="shared" si="76"/>
        <v>0.53696759259250759</v>
      </c>
      <c r="C2429" s="16">
        <f>IFERROR(ZSGPE!K2417,"/")</f>
        <v>19.434000000000001</v>
      </c>
      <c r="D2429" s="17">
        <f>IFERROR(ZSGPE!L2417,"/")</f>
        <v>0.1032</v>
      </c>
      <c r="E2429" s="18" t="str">
        <f>IFERROR((ZSKeysight!O2418),"/")</f>
        <v>/</v>
      </c>
      <c r="F2429" s="18" t="str">
        <f>IFERROR((ZSKeysight!P2418),"/")</f>
        <v>/</v>
      </c>
      <c r="G2429" s="18" t="str">
        <f>IFERROR((ZSKeysight!Q2418),"/")</f>
        <v>/</v>
      </c>
      <c r="H2429" s="10" t="e">
        <f>ZSWöhler836!K2417</f>
        <v>#N/A</v>
      </c>
      <c r="I2429" s="10" t="e">
        <f>ZSWöhler836!L2417</f>
        <v>#N/A</v>
      </c>
      <c r="J2429" s="10" t="str">
        <f>IFERROR(ZSWöhler836!M2417,"/")</f>
        <v>/</v>
      </c>
      <c r="K2429" s="10" t="str">
        <f>IFERROR(ZSWöhler836!N2417,"/")</f>
        <v>/</v>
      </c>
      <c r="L2429" s="16" t="e">
        <f>ZSWöhler847!K2417</f>
        <v>#N/A</v>
      </c>
      <c r="M2429" s="16" t="e">
        <f>ZSWöhler847!L2417</f>
        <v>#N/A</v>
      </c>
      <c r="N2429" s="16" t="e">
        <f>ZSWöhler847!M2417</f>
        <v>#N/A</v>
      </c>
      <c r="O2429" s="16" t="e">
        <f>ZSWöhler847!N2417</f>
        <v>#N/A</v>
      </c>
      <c r="P2429" s="19" t="str">
        <f t="shared" si="75"/>
        <v>/</v>
      </c>
    </row>
    <row r="2430" spans="1:16" x14ac:dyDescent="0.3">
      <c r="A2430" s="10">
        <v>2416</v>
      </c>
      <c r="B2430" s="15">
        <f t="shared" si="76"/>
        <v>0.53697916666658163</v>
      </c>
      <c r="C2430" s="16">
        <f>IFERROR(ZSGPE!K2418,"/")</f>
        <v>19.434000000000001</v>
      </c>
      <c r="D2430" s="17">
        <f>IFERROR(ZSGPE!L2418,"/")</f>
        <v>9.8900000000000002E-2</v>
      </c>
      <c r="E2430" s="18" t="str">
        <f>IFERROR((ZSKeysight!O2419),"/")</f>
        <v>/</v>
      </c>
      <c r="F2430" s="18" t="str">
        <f>IFERROR((ZSKeysight!P2419),"/")</f>
        <v>/</v>
      </c>
      <c r="G2430" s="18" t="str">
        <f>IFERROR((ZSKeysight!Q2419),"/")</f>
        <v>/</v>
      </c>
      <c r="H2430" s="10" t="e">
        <f>ZSWöhler836!K2418</f>
        <v>#N/A</v>
      </c>
      <c r="I2430" s="10" t="e">
        <f>ZSWöhler836!L2418</f>
        <v>#N/A</v>
      </c>
      <c r="J2430" s="10" t="str">
        <f>IFERROR(ZSWöhler836!M2418,"/")</f>
        <v>/</v>
      </c>
      <c r="K2430" s="10" t="str">
        <f>IFERROR(ZSWöhler836!N2418,"/")</f>
        <v>/</v>
      </c>
      <c r="L2430" s="16" t="e">
        <f>ZSWöhler847!K2418</f>
        <v>#N/A</v>
      </c>
      <c r="M2430" s="16" t="e">
        <f>ZSWöhler847!L2418</f>
        <v>#N/A</v>
      </c>
      <c r="N2430" s="16" t="e">
        <f>ZSWöhler847!M2418</f>
        <v>#N/A</v>
      </c>
      <c r="O2430" s="16" t="e">
        <f>ZSWöhler847!N2418</f>
        <v>#N/A</v>
      </c>
      <c r="P2430" s="19" t="str">
        <f t="shared" si="75"/>
        <v>/</v>
      </c>
    </row>
    <row r="2431" spans="1:16" x14ac:dyDescent="0.3">
      <c r="A2431" s="10">
        <v>2417</v>
      </c>
      <c r="B2431" s="15">
        <f t="shared" si="76"/>
        <v>0.53699074074065567</v>
      </c>
      <c r="C2431" s="16">
        <f>IFERROR(ZSGPE!K2419,"/")</f>
        <v>19.434000000000001</v>
      </c>
      <c r="D2431" s="17">
        <f>IFERROR(ZSGPE!L2419,"/")</f>
        <v>0.1032</v>
      </c>
      <c r="E2431" s="18" t="str">
        <f>IFERROR((ZSKeysight!O2420),"/")</f>
        <v>/</v>
      </c>
      <c r="F2431" s="18" t="str">
        <f>IFERROR((ZSKeysight!P2420),"/")</f>
        <v>/</v>
      </c>
      <c r="G2431" s="18" t="str">
        <f>IFERROR((ZSKeysight!Q2420),"/")</f>
        <v>/</v>
      </c>
      <c r="H2431" s="10" t="e">
        <f>ZSWöhler836!K2419</f>
        <v>#N/A</v>
      </c>
      <c r="I2431" s="10" t="e">
        <f>ZSWöhler836!L2419</f>
        <v>#N/A</v>
      </c>
      <c r="J2431" s="10" t="str">
        <f>IFERROR(ZSWöhler836!M2419,"/")</f>
        <v>/</v>
      </c>
      <c r="K2431" s="10" t="str">
        <f>IFERROR(ZSWöhler836!N2419,"/")</f>
        <v>/</v>
      </c>
      <c r="L2431" s="16" t="e">
        <f>ZSWöhler847!K2419</f>
        <v>#N/A</v>
      </c>
      <c r="M2431" s="16" t="e">
        <f>ZSWöhler847!L2419</f>
        <v>#N/A</v>
      </c>
      <c r="N2431" s="16" t="e">
        <f>ZSWöhler847!M2419</f>
        <v>#N/A</v>
      </c>
      <c r="O2431" s="16" t="e">
        <f>ZSWöhler847!N2419</f>
        <v>#N/A</v>
      </c>
      <c r="P2431" s="19" t="str">
        <f t="shared" si="75"/>
        <v>/</v>
      </c>
    </row>
    <row r="2432" spans="1:16" x14ac:dyDescent="0.3">
      <c r="A2432" s="10">
        <v>2418</v>
      </c>
      <c r="B2432" s="15">
        <f t="shared" si="76"/>
        <v>0.53700231481472971</v>
      </c>
      <c r="C2432" s="16">
        <f>IFERROR(ZSGPE!K2420,"/")</f>
        <v>19.434000000000001</v>
      </c>
      <c r="D2432" s="17">
        <f>IFERROR(ZSGPE!L2420,"/")</f>
        <v>0.1032</v>
      </c>
      <c r="E2432" s="18" t="str">
        <f>IFERROR((ZSKeysight!O2421),"/")</f>
        <v>/</v>
      </c>
      <c r="F2432" s="18" t="str">
        <f>IFERROR((ZSKeysight!P2421),"/")</f>
        <v>/</v>
      </c>
      <c r="G2432" s="18" t="str">
        <f>IFERROR((ZSKeysight!Q2421),"/")</f>
        <v>/</v>
      </c>
      <c r="H2432" s="10" t="e">
        <f>ZSWöhler836!K2420</f>
        <v>#N/A</v>
      </c>
      <c r="I2432" s="10" t="e">
        <f>ZSWöhler836!L2420</f>
        <v>#N/A</v>
      </c>
      <c r="J2432" s="10" t="str">
        <f>IFERROR(ZSWöhler836!M2420,"/")</f>
        <v>/</v>
      </c>
      <c r="K2432" s="10" t="str">
        <f>IFERROR(ZSWöhler836!N2420,"/")</f>
        <v>/</v>
      </c>
      <c r="L2432" s="16" t="e">
        <f>ZSWöhler847!K2420</f>
        <v>#N/A</v>
      </c>
      <c r="M2432" s="16" t="e">
        <f>ZSWöhler847!L2420</f>
        <v>#N/A</v>
      </c>
      <c r="N2432" s="16" t="e">
        <f>ZSWöhler847!M2420</f>
        <v>#N/A</v>
      </c>
      <c r="O2432" s="16" t="e">
        <f>ZSWöhler847!N2420</f>
        <v>#N/A</v>
      </c>
      <c r="P2432" s="19" t="str">
        <f t="shared" si="75"/>
        <v>/</v>
      </c>
    </row>
    <row r="2433" spans="1:16" x14ac:dyDescent="0.3">
      <c r="A2433" s="10">
        <v>2419</v>
      </c>
      <c r="B2433" s="15">
        <f t="shared" si="76"/>
        <v>0.53701388888880375</v>
      </c>
      <c r="C2433" s="16">
        <f>IFERROR(ZSGPE!K2421,"/")</f>
        <v>19.434000000000001</v>
      </c>
      <c r="D2433" s="17">
        <f>IFERROR(ZSGPE!L2421,"/")</f>
        <v>0.11609999999999999</v>
      </c>
      <c r="E2433" s="18" t="str">
        <f>IFERROR((ZSKeysight!O2422),"/")</f>
        <v>/</v>
      </c>
      <c r="F2433" s="18" t="str">
        <f>IFERROR((ZSKeysight!P2422),"/")</f>
        <v>/</v>
      </c>
      <c r="G2433" s="18" t="str">
        <f>IFERROR((ZSKeysight!Q2422),"/")</f>
        <v>/</v>
      </c>
      <c r="H2433" s="10" t="e">
        <f>ZSWöhler836!K2421</f>
        <v>#N/A</v>
      </c>
      <c r="I2433" s="10" t="e">
        <f>ZSWöhler836!L2421</f>
        <v>#N/A</v>
      </c>
      <c r="J2433" s="10" t="str">
        <f>IFERROR(ZSWöhler836!M2421,"/")</f>
        <v>/</v>
      </c>
      <c r="K2433" s="10" t="str">
        <f>IFERROR(ZSWöhler836!N2421,"/")</f>
        <v>/</v>
      </c>
      <c r="L2433" s="16" t="e">
        <f>ZSWöhler847!K2421</f>
        <v>#N/A</v>
      </c>
      <c r="M2433" s="16" t="e">
        <f>ZSWöhler847!L2421</f>
        <v>#N/A</v>
      </c>
      <c r="N2433" s="16" t="e">
        <f>ZSWöhler847!M2421</f>
        <v>#N/A</v>
      </c>
      <c r="O2433" s="16" t="e">
        <f>ZSWöhler847!N2421</f>
        <v>#N/A</v>
      </c>
      <c r="P2433" s="19" t="str">
        <f t="shared" si="75"/>
        <v>/</v>
      </c>
    </row>
    <row r="2434" spans="1:16" x14ac:dyDescent="0.3">
      <c r="A2434" s="10">
        <v>2420</v>
      </c>
      <c r="B2434" s="15">
        <f t="shared" si="76"/>
        <v>0.53702546296287779</v>
      </c>
      <c r="C2434" s="16">
        <f>IFERROR(ZSGPE!K2422,"/")</f>
        <v>19.434000000000001</v>
      </c>
      <c r="D2434" s="17">
        <f>IFERROR(ZSGPE!L2422,"/")</f>
        <v>0.129</v>
      </c>
      <c r="E2434" s="18" t="str">
        <f>IFERROR((ZSKeysight!O2423),"/")</f>
        <v>/</v>
      </c>
      <c r="F2434" s="18" t="str">
        <f>IFERROR((ZSKeysight!P2423),"/")</f>
        <v>/</v>
      </c>
      <c r="G2434" s="18" t="str">
        <f>IFERROR((ZSKeysight!Q2423),"/")</f>
        <v>/</v>
      </c>
      <c r="H2434" s="10" t="e">
        <f>ZSWöhler836!K2422</f>
        <v>#N/A</v>
      </c>
      <c r="I2434" s="10" t="e">
        <f>ZSWöhler836!L2422</f>
        <v>#N/A</v>
      </c>
      <c r="J2434" s="10" t="str">
        <f>IFERROR(ZSWöhler836!M2422,"/")</f>
        <v>/</v>
      </c>
      <c r="K2434" s="10" t="str">
        <f>IFERROR(ZSWöhler836!N2422,"/")</f>
        <v>/</v>
      </c>
      <c r="L2434" s="16" t="e">
        <f>ZSWöhler847!K2422</f>
        <v>#N/A</v>
      </c>
      <c r="M2434" s="16" t="e">
        <f>ZSWöhler847!L2422</f>
        <v>#N/A</v>
      </c>
      <c r="N2434" s="16" t="e">
        <f>ZSWöhler847!M2422</f>
        <v>#N/A</v>
      </c>
      <c r="O2434" s="16" t="e">
        <f>ZSWöhler847!N2422</f>
        <v>#N/A</v>
      </c>
      <c r="P2434" s="19" t="str">
        <f t="shared" si="75"/>
        <v>/</v>
      </c>
    </row>
    <row r="2435" spans="1:16" x14ac:dyDescent="0.3">
      <c r="A2435" s="10">
        <v>2421</v>
      </c>
      <c r="B2435" s="15">
        <f t="shared" si="76"/>
        <v>0.53703703703695183</v>
      </c>
      <c r="C2435" s="16">
        <f>IFERROR(ZSGPE!K2423,"/")</f>
        <v>19.434000000000001</v>
      </c>
      <c r="D2435" s="17">
        <f>IFERROR(ZSGPE!L2423,"/")</f>
        <v>0.129</v>
      </c>
      <c r="E2435" s="18" t="str">
        <f>IFERROR((ZSKeysight!O2424),"/")</f>
        <v>/</v>
      </c>
      <c r="F2435" s="18" t="str">
        <f>IFERROR((ZSKeysight!P2424),"/")</f>
        <v>/</v>
      </c>
      <c r="G2435" s="18" t="str">
        <f>IFERROR((ZSKeysight!Q2424),"/")</f>
        <v>/</v>
      </c>
      <c r="H2435" s="10" t="e">
        <f>ZSWöhler836!K2423</f>
        <v>#N/A</v>
      </c>
      <c r="I2435" s="10" t="e">
        <f>ZSWöhler836!L2423</f>
        <v>#N/A</v>
      </c>
      <c r="J2435" s="10" t="str">
        <f>IFERROR(ZSWöhler836!M2423,"/")</f>
        <v>/</v>
      </c>
      <c r="K2435" s="10" t="str">
        <f>IFERROR(ZSWöhler836!N2423,"/")</f>
        <v>/</v>
      </c>
      <c r="L2435" s="16" t="e">
        <f>ZSWöhler847!K2423</f>
        <v>#N/A</v>
      </c>
      <c r="M2435" s="16" t="e">
        <f>ZSWöhler847!L2423</f>
        <v>#N/A</v>
      </c>
      <c r="N2435" s="16" t="e">
        <f>ZSWöhler847!M2423</f>
        <v>#N/A</v>
      </c>
      <c r="O2435" s="16" t="e">
        <f>ZSWöhler847!N2423</f>
        <v>#N/A</v>
      </c>
      <c r="P2435" s="19" t="str">
        <f t="shared" si="75"/>
        <v>/</v>
      </c>
    </row>
    <row r="2436" spans="1:16" x14ac:dyDescent="0.3">
      <c r="A2436" s="10">
        <v>2422</v>
      </c>
      <c r="B2436" s="15">
        <f t="shared" si="76"/>
        <v>0.53704861111102586</v>
      </c>
      <c r="C2436" s="16">
        <f>IFERROR(ZSGPE!K2424,"/")</f>
        <v>19.434000000000001</v>
      </c>
      <c r="D2436" s="17">
        <f>IFERROR(ZSGPE!L2424,"/")</f>
        <v>0.12470000000000001</v>
      </c>
      <c r="E2436" s="18" t="str">
        <f>IFERROR((ZSKeysight!O2425),"/")</f>
        <v>/</v>
      </c>
      <c r="F2436" s="18" t="str">
        <f>IFERROR((ZSKeysight!P2425),"/")</f>
        <v>/</v>
      </c>
      <c r="G2436" s="18" t="str">
        <f>IFERROR((ZSKeysight!Q2425),"/")</f>
        <v>/</v>
      </c>
      <c r="H2436" s="10" t="e">
        <f>ZSWöhler836!K2424</f>
        <v>#N/A</v>
      </c>
      <c r="I2436" s="10" t="e">
        <f>ZSWöhler836!L2424</f>
        <v>#N/A</v>
      </c>
      <c r="J2436" s="10" t="str">
        <f>IFERROR(ZSWöhler836!M2424,"/")</f>
        <v>/</v>
      </c>
      <c r="K2436" s="10" t="str">
        <f>IFERROR(ZSWöhler836!N2424,"/")</f>
        <v>/</v>
      </c>
      <c r="L2436" s="16" t="e">
        <f>ZSWöhler847!K2424</f>
        <v>#N/A</v>
      </c>
      <c r="M2436" s="16" t="e">
        <f>ZSWöhler847!L2424</f>
        <v>#N/A</v>
      </c>
      <c r="N2436" s="16" t="e">
        <f>ZSWöhler847!M2424</f>
        <v>#N/A</v>
      </c>
      <c r="O2436" s="16" t="e">
        <f>ZSWöhler847!N2424</f>
        <v>#N/A</v>
      </c>
      <c r="P2436" s="19" t="str">
        <f t="shared" si="75"/>
        <v>/</v>
      </c>
    </row>
    <row r="2437" spans="1:16" x14ac:dyDescent="0.3">
      <c r="A2437" s="10">
        <v>2423</v>
      </c>
      <c r="B2437" s="15">
        <f t="shared" si="76"/>
        <v>0.5370601851850999</v>
      </c>
      <c r="C2437" s="16">
        <f>IFERROR(ZSGPE!K2425,"/")</f>
        <v>19.434000000000001</v>
      </c>
      <c r="D2437" s="17">
        <f>IFERROR(ZSGPE!L2425,"/")</f>
        <v>0.12470000000000001</v>
      </c>
      <c r="E2437" s="18" t="str">
        <f>IFERROR((ZSKeysight!O2426),"/")</f>
        <v>/</v>
      </c>
      <c r="F2437" s="18" t="str">
        <f>IFERROR((ZSKeysight!P2426),"/")</f>
        <v>/</v>
      </c>
      <c r="G2437" s="18" t="str">
        <f>IFERROR((ZSKeysight!Q2426),"/")</f>
        <v>/</v>
      </c>
      <c r="H2437" s="10" t="e">
        <f>ZSWöhler836!K2425</f>
        <v>#N/A</v>
      </c>
      <c r="I2437" s="10" t="e">
        <f>ZSWöhler836!L2425</f>
        <v>#N/A</v>
      </c>
      <c r="J2437" s="10" t="str">
        <f>IFERROR(ZSWöhler836!M2425,"/")</f>
        <v>/</v>
      </c>
      <c r="K2437" s="10" t="str">
        <f>IFERROR(ZSWöhler836!N2425,"/")</f>
        <v>/</v>
      </c>
      <c r="L2437" s="16" t="e">
        <f>ZSWöhler847!K2425</f>
        <v>#N/A</v>
      </c>
      <c r="M2437" s="16" t="e">
        <f>ZSWöhler847!L2425</f>
        <v>#N/A</v>
      </c>
      <c r="N2437" s="16" t="e">
        <f>ZSWöhler847!M2425</f>
        <v>#N/A</v>
      </c>
      <c r="O2437" s="16" t="e">
        <f>ZSWöhler847!N2425</f>
        <v>#N/A</v>
      </c>
      <c r="P2437" s="19" t="str">
        <f t="shared" si="75"/>
        <v>/</v>
      </c>
    </row>
    <row r="2438" spans="1:16" x14ac:dyDescent="0.3">
      <c r="A2438" s="10">
        <v>2424</v>
      </c>
      <c r="B2438" s="15">
        <f t="shared" si="76"/>
        <v>0.53707175925917394</v>
      </c>
      <c r="C2438" s="16">
        <f>IFERROR(ZSGPE!K2426,"/")</f>
        <v>19.434000000000001</v>
      </c>
      <c r="D2438" s="17">
        <f>IFERROR(ZSGPE!L2426,"/")</f>
        <v>0.12470000000000001</v>
      </c>
      <c r="E2438" s="18" t="str">
        <f>IFERROR((ZSKeysight!O2427),"/")</f>
        <v>/</v>
      </c>
      <c r="F2438" s="18" t="str">
        <f>IFERROR((ZSKeysight!P2427),"/")</f>
        <v>/</v>
      </c>
      <c r="G2438" s="18" t="str">
        <f>IFERROR((ZSKeysight!Q2427),"/")</f>
        <v>/</v>
      </c>
      <c r="H2438" s="10" t="e">
        <f>ZSWöhler836!K2426</f>
        <v>#N/A</v>
      </c>
      <c r="I2438" s="10" t="e">
        <f>ZSWöhler836!L2426</f>
        <v>#N/A</v>
      </c>
      <c r="J2438" s="10" t="str">
        <f>IFERROR(ZSWöhler836!M2426,"/")</f>
        <v>/</v>
      </c>
      <c r="K2438" s="10" t="str">
        <f>IFERROR(ZSWöhler836!N2426,"/")</f>
        <v>/</v>
      </c>
      <c r="L2438" s="16" t="e">
        <f>ZSWöhler847!K2426</f>
        <v>#N/A</v>
      </c>
      <c r="M2438" s="16" t="e">
        <f>ZSWöhler847!L2426</f>
        <v>#N/A</v>
      </c>
      <c r="N2438" s="16" t="e">
        <f>ZSWöhler847!M2426</f>
        <v>#N/A</v>
      </c>
      <c r="O2438" s="16" t="e">
        <f>ZSWöhler847!N2426</f>
        <v>#N/A</v>
      </c>
      <c r="P2438" s="19" t="str">
        <f t="shared" si="75"/>
        <v>/</v>
      </c>
    </row>
    <row r="2439" spans="1:16" x14ac:dyDescent="0.3">
      <c r="A2439" s="10">
        <v>2425</v>
      </c>
      <c r="B2439" s="15">
        <f t="shared" si="76"/>
        <v>0.53708333333324798</v>
      </c>
      <c r="C2439" s="16">
        <f>IFERROR(ZSGPE!K2427,"/")</f>
        <v>19.434000000000001</v>
      </c>
      <c r="D2439" s="17">
        <f>IFERROR(ZSGPE!L2427,"/")</f>
        <v>0.12039999999999999</v>
      </c>
      <c r="E2439" s="18" t="str">
        <f>IFERROR((ZSKeysight!O2428),"/")</f>
        <v>/</v>
      </c>
      <c r="F2439" s="18" t="str">
        <f>IFERROR((ZSKeysight!P2428),"/")</f>
        <v>/</v>
      </c>
      <c r="G2439" s="18" t="str">
        <f>IFERROR((ZSKeysight!Q2428),"/")</f>
        <v>/</v>
      </c>
      <c r="H2439" s="10" t="e">
        <f>ZSWöhler836!K2427</f>
        <v>#N/A</v>
      </c>
      <c r="I2439" s="10" t="e">
        <f>ZSWöhler836!L2427</f>
        <v>#N/A</v>
      </c>
      <c r="J2439" s="10" t="str">
        <f>IFERROR(ZSWöhler836!M2427,"/")</f>
        <v>/</v>
      </c>
      <c r="K2439" s="10" t="str">
        <f>IFERROR(ZSWöhler836!N2427,"/")</f>
        <v>/</v>
      </c>
      <c r="L2439" s="16" t="e">
        <f>ZSWöhler847!K2427</f>
        <v>#N/A</v>
      </c>
      <c r="M2439" s="16" t="e">
        <f>ZSWöhler847!L2427</f>
        <v>#N/A</v>
      </c>
      <c r="N2439" s="16" t="e">
        <f>ZSWöhler847!M2427</f>
        <v>#N/A</v>
      </c>
      <c r="O2439" s="16" t="e">
        <f>ZSWöhler847!N2427</f>
        <v>#N/A</v>
      </c>
      <c r="P2439" s="19" t="str">
        <f t="shared" si="75"/>
        <v>/</v>
      </c>
    </row>
    <row r="2440" spans="1:16" x14ac:dyDescent="0.3">
      <c r="A2440" s="10">
        <v>2426</v>
      </c>
      <c r="B2440" s="15">
        <f t="shared" si="76"/>
        <v>0.53709490740732202</v>
      </c>
      <c r="C2440" s="16">
        <f>IFERROR(ZSGPE!K2428,"/")</f>
        <v>19.434000000000001</v>
      </c>
      <c r="D2440" s="17">
        <f>IFERROR(ZSGPE!L2428,"/")</f>
        <v>0.12039999999999999</v>
      </c>
      <c r="E2440" s="18" t="str">
        <f>IFERROR((ZSKeysight!O2429),"/")</f>
        <v>/</v>
      </c>
      <c r="F2440" s="18" t="str">
        <f>IFERROR((ZSKeysight!P2429),"/")</f>
        <v>/</v>
      </c>
      <c r="G2440" s="18" t="str">
        <f>IFERROR((ZSKeysight!Q2429),"/")</f>
        <v>/</v>
      </c>
      <c r="H2440" s="10" t="e">
        <f>ZSWöhler836!K2428</f>
        <v>#N/A</v>
      </c>
      <c r="I2440" s="10" t="e">
        <f>ZSWöhler836!L2428</f>
        <v>#N/A</v>
      </c>
      <c r="J2440" s="10" t="str">
        <f>IFERROR(ZSWöhler836!M2428,"/")</f>
        <v>/</v>
      </c>
      <c r="K2440" s="10" t="str">
        <f>IFERROR(ZSWöhler836!N2428,"/")</f>
        <v>/</v>
      </c>
      <c r="L2440" s="16" t="e">
        <f>ZSWöhler847!K2428</f>
        <v>#N/A</v>
      </c>
      <c r="M2440" s="16" t="e">
        <f>ZSWöhler847!L2428</f>
        <v>#N/A</v>
      </c>
      <c r="N2440" s="16" t="e">
        <f>ZSWöhler847!M2428</f>
        <v>#N/A</v>
      </c>
      <c r="O2440" s="16" t="e">
        <f>ZSWöhler847!N2428</f>
        <v>#N/A</v>
      </c>
      <c r="P2440" s="19" t="str">
        <f t="shared" si="75"/>
        <v>/</v>
      </c>
    </row>
    <row r="2441" spans="1:16" x14ac:dyDescent="0.3">
      <c r="A2441" s="10">
        <v>2427</v>
      </c>
      <c r="B2441" s="15">
        <f t="shared" si="76"/>
        <v>0.53710648148139606</v>
      </c>
      <c r="C2441" s="16">
        <f>IFERROR(ZSGPE!K2429,"/")</f>
        <v>19.434000000000001</v>
      </c>
      <c r="D2441" s="17">
        <f>IFERROR(ZSGPE!L2429,"/")</f>
        <v>0.11609999999999999</v>
      </c>
      <c r="E2441" s="18" t="str">
        <f>IFERROR((ZSKeysight!O2430),"/")</f>
        <v>/</v>
      </c>
      <c r="F2441" s="18" t="str">
        <f>IFERROR((ZSKeysight!P2430),"/")</f>
        <v>/</v>
      </c>
      <c r="G2441" s="18" t="str">
        <f>IFERROR((ZSKeysight!Q2430),"/")</f>
        <v>/</v>
      </c>
      <c r="H2441" s="10" t="e">
        <f>ZSWöhler836!K2429</f>
        <v>#N/A</v>
      </c>
      <c r="I2441" s="10" t="e">
        <f>ZSWöhler836!L2429</f>
        <v>#N/A</v>
      </c>
      <c r="J2441" s="10" t="str">
        <f>IFERROR(ZSWöhler836!M2429,"/")</f>
        <v>/</v>
      </c>
      <c r="K2441" s="10" t="str">
        <f>IFERROR(ZSWöhler836!N2429,"/")</f>
        <v>/</v>
      </c>
      <c r="L2441" s="16" t="e">
        <f>ZSWöhler847!K2429</f>
        <v>#N/A</v>
      </c>
      <c r="M2441" s="16" t="e">
        <f>ZSWöhler847!L2429</f>
        <v>#N/A</v>
      </c>
      <c r="N2441" s="16" t="e">
        <f>ZSWöhler847!M2429</f>
        <v>#N/A</v>
      </c>
      <c r="O2441" s="16" t="e">
        <f>ZSWöhler847!N2429</f>
        <v>#N/A</v>
      </c>
      <c r="P2441" s="19" t="str">
        <f t="shared" si="75"/>
        <v>/</v>
      </c>
    </row>
    <row r="2442" spans="1:16" x14ac:dyDescent="0.3">
      <c r="A2442" s="10">
        <v>2428</v>
      </c>
      <c r="B2442" s="15">
        <f t="shared" si="76"/>
        <v>0.5371180555554701</v>
      </c>
      <c r="C2442" s="16">
        <f>IFERROR(ZSGPE!K2430,"/")</f>
        <v>19.434000000000001</v>
      </c>
      <c r="D2442" s="17">
        <f>IFERROR(ZSGPE!L2430,"/")</f>
        <v>0.12039999999999999</v>
      </c>
      <c r="E2442" s="18" t="str">
        <f>IFERROR((ZSKeysight!O2431),"/")</f>
        <v>/</v>
      </c>
      <c r="F2442" s="18" t="str">
        <f>IFERROR((ZSKeysight!P2431),"/")</f>
        <v>/</v>
      </c>
      <c r="G2442" s="18" t="str">
        <f>IFERROR((ZSKeysight!Q2431),"/")</f>
        <v>/</v>
      </c>
      <c r="H2442" s="10" t="e">
        <f>ZSWöhler836!K2430</f>
        <v>#N/A</v>
      </c>
      <c r="I2442" s="10" t="e">
        <f>ZSWöhler836!L2430</f>
        <v>#N/A</v>
      </c>
      <c r="J2442" s="10" t="str">
        <f>IFERROR(ZSWöhler836!M2430,"/")</f>
        <v>/</v>
      </c>
      <c r="K2442" s="10" t="str">
        <f>IFERROR(ZSWöhler836!N2430,"/")</f>
        <v>/</v>
      </c>
      <c r="L2442" s="16" t="e">
        <f>ZSWöhler847!K2430</f>
        <v>#N/A</v>
      </c>
      <c r="M2442" s="16" t="e">
        <f>ZSWöhler847!L2430</f>
        <v>#N/A</v>
      </c>
      <c r="N2442" s="16" t="e">
        <f>ZSWöhler847!M2430</f>
        <v>#N/A</v>
      </c>
      <c r="O2442" s="16" t="e">
        <f>ZSWöhler847!N2430</f>
        <v>#N/A</v>
      </c>
      <c r="P2442" s="19" t="str">
        <f t="shared" si="75"/>
        <v>/</v>
      </c>
    </row>
    <row r="2443" spans="1:16" x14ac:dyDescent="0.3">
      <c r="A2443" s="10">
        <v>2429</v>
      </c>
      <c r="B2443" s="15">
        <f t="shared" si="76"/>
        <v>0.53712962962954414</v>
      </c>
      <c r="C2443" s="16">
        <f>IFERROR(ZSGPE!K2431,"/")</f>
        <v>19.434000000000001</v>
      </c>
      <c r="D2443" s="17">
        <f>IFERROR(ZSGPE!L2431,"/")</f>
        <v>0.12039999999999999</v>
      </c>
      <c r="E2443" s="18" t="str">
        <f>IFERROR((ZSKeysight!O2432),"/")</f>
        <v>/</v>
      </c>
      <c r="F2443" s="18" t="str">
        <f>IFERROR((ZSKeysight!P2432),"/")</f>
        <v>/</v>
      </c>
      <c r="G2443" s="18" t="str">
        <f>IFERROR((ZSKeysight!Q2432),"/")</f>
        <v>/</v>
      </c>
      <c r="H2443" s="10" t="e">
        <f>ZSWöhler836!K2431</f>
        <v>#N/A</v>
      </c>
      <c r="I2443" s="10" t="e">
        <f>ZSWöhler836!L2431</f>
        <v>#N/A</v>
      </c>
      <c r="J2443" s="10" t="str">
        <f>IFERROR(ZSWöhler836!M2431,"/")</f>
        <v>/</v>
      </c>
      <c r="K2443" s="10" t="str">
        <f>IFERROR(ZSWöhler836!N2431,"/")</f>
        <v>/</v>
      </c>
      <c r="L2443" s="16" t="e">
        <f>ZSWöhler847!K2431</f>
        <v>#N/A</v>
      </c>
      <c r="M2443" s="16" t="e">
        <f>ZSWöhler847!L2431</f>
        <v>#N/A</v>
      </c>
      <c r="N2443" s="16" t="e">
        <f>ZSWöhler847!M2431</f>
        <v>#N/A</v>
      </c>
      <c r="O2443" s="16" t="e">
        <f>ZSWöhler847!N2431</f>
        <v>#N/A</v>
      </c>
      <c r="P2443" s="19" t="str">
        <f t="shared" si="75"/>
        <v>/</v>
      </c>
    </row>
    <row r="2444" spans="1:16" x14ac:dyDescent="0.3">
      <c r="A2444" s="10">
        <v>2430</v>
      </c>
      <c r="B2444" s="15">
        <f t="shared" si="76"/>
        <v>0.53714120370361818</v>
      </c>
      <c r="C2444" s="16">
        <f>IFERROR(ZSGPE!K2432,"/")</f>
        <v>19.434000000000001</v>
      </c>
      <c r="D2444" s="17">
        <f>IFERROR(ZSGPE!L2432,"/")</f>
        <v>0.1032</v>
      </c>
      <c r="E2444" s="18" t="str">
        <f>IFERROR((ZSKeysight!O2433),"/")</f>
        <v>/</v>
      </c>
      <c r="F2444" s="18" t="str">
        <f>IFERROR((ZSKeysight!P2433),"/")</f>
        <v>/</v>
      </c>
      <c r="G2444" s="18" t="str">
        <f>IFERROR((ZSKeysight!Q2433),"/")</f>
        <v>/</v>
      </c>
      <c r="H2444" s="10" t="e">
        <f>ZSWöhler836!K2432</f>
        <v>#N/A</v>
      </c>
      <c r="I2444" s="10" t="e">
        <f>ZSWöhler836!L2432</f>
        <v>#N/A</v>
      </c>
      <c r="J2444" s="10" t="str">
        <f>IFERROR(ZSWöhler836!M2432,"/")</f>
        <v>/</v>
      </c>
      <c r="K2444" s="10" t="str">
        <f>IFERROR(ZSWöhler836!N2432,"/")</f>
        <v>/</v>
      </c>
      <c r="L2444" s="16" t="e">
        <f>ZSWöhler847!K2432</f>
        <v>#N/A</v>
      </c>
      <c r="M2444" s="16" t="e">
        <f>ZSWöhler847!L2432</f>
        <v>#N/A</v>
      </c>
      <c r="N2444" s="16" t="e">
        <f>ZSWöhler847!M2432</f>
        <v>#N/A</v>
      </c>
      <c r="O2444" s="16" t="e">
        <f>ZSWöhler847!N2432</f>
        <v>#N/A</v>
      </c>
      <c r="P2444" s="19" t="str">
        <f t="shared" si="75"/>
        <v>/</v>
      </c>
    </row>
    <row r="2445" spans="1:16" x14ac:dyDescent="0.3">
      <c r="A2445" s="10">
        <v>2431</v>
      </c>
      <c r="B2445" s="15">
        <f t="shared" si="76"/>
        <v>0.53715277777769221</v>
      </c>
      <c r="C2445" s="16">
        <f>IFERROR(ZSGPE!K2433,"/")</f>
        <v>19.481400000000001</v>
      </c>
      <c r="D2445" s="17">
        <f>IFERROR(ZSGPE!L2433,"/")</f>
        <v>9.8900000000000002E-2</v>
      </c>
      <c r="E2445" s="18" t="str">
        <f>IFERROR((ZSKeysight!O2434),"/")</f>
        <v>/</v>
      </c>
      <c r="F2445" s="18" t="str">
        <f>IFERROR((ZSKeysight!P2434),"/")</f>
        <v>/</v>
      </c>
      <c r="G2445" s="18" t="str">
        <f>IFERROR((ZSKeysight!Q2434),"/")</f>
        <v>/</v>
      </c>
      <c r="H2445" s="10" t="e">
        <f>ZSWöhler836!K2433</f>
        <v>#N/A</v>
      </c>
      <c r="I2445" s="10" t="e">
        <f>ZSWöhler836!L2433</f>
        <v>#N/A</v>
      </c>
      <c r="J2445" s="10" t="str">
        <f>IFERROR(ZSWöhler836!M2433,"/")</f>
        <v>/</v>
      </c>
      <c r="K2445" s="10" t="str">
        <f>IFERROR(ZSWöhler836!N2433,"/")</f>
        <v>/</v>
      </c>
      <c r="L2445" s="16" t="e">
        <f>ZSWöhler847!K2433</f>
        <v>#N/A</v>
      </c>
      <c r="M2445" s="16" t="e">
        <f>ZSWöhler847!L2433</f>
        <v>#N/A</v>
      </c>
      <c r="N2445" s="16" t="e">
        <f>ZSWöhler847!M2433</f>
        <v>#N/A</v>
      </c>
      <c r="O2445" s="16" t="e">
        <f>ZSWöhler847!N2433</f>
        <v>#N/A</v>
      </c>
      <c r="P2445" s="19" t="str">
        <f t="shared" si="75"/>
        <v>/</v>
      </c>
    </row>
    <row r="2446" spans="1:16" x14ac:dyDescent="0.3">
      <c r="A2446" s="10">
        <v>2432</v>
      </c>
      <c r="B2446" s="15">
        <f t="shared" si="76"/>
        <v>0.53716435185176625</v>
      </c>
      <c r="C2446" s="16">
        <f>IFERROR(ZSGPE!K2434,"/")</f>
        <v>19.434000000000001</v>
      </c>
      <c r="D2446" s="17">
        <f>IFERROR(ZSGPE!L2434,"/")</f>
        <v>9.8900000000000002E-2</v>
      </c>
      <c r="E2446" s="18" t="str">
        <f>IFERROR((ZSKeysight!O2435),"/")</f>
        <v>/</v>
      </c>
      <c r="F2446" s="18" t="str">
        <f>IFERROR((ZSKeysight!P2435),"/")</f>
        <v>/</v>
      </c>
      <c r="G2446" s="18" t="str">
        <f>IFERROR((ZSKeysight!Q2435),"/")</f>
        <v>/</v>
      </c>
      <c r="H2446" s="10" t="e">
        <f>ZSWöhler836!K2434</f>
        <v>#N/A</v>
      </c>
      <c r="I2446" s="10" t="e">
        <f>ZSWöhler836!L2434</f>
        <v>#N/A</v>
      </c>
      <c r="J2446" s="10" t="str">
        <f>IFERROR(ZSWöhler836!M2434,"/")</f>
        <v>/</v>
      </c>
      <c r="K2446" s="10" t="str">
        <f>IFERROR(ZSWöhler836!N2434,"/")</f>
        <v>/</v>
      </c>
      <c r="L2446" s="16" t="e">
        <f>ZSWöhler847!K2434</f>
        <v>#N/A</v>
      </c>
      <c r="M2446" s="16" t="e">
        <f>ZSWöhler847!L2434</f>
        <v>#N/A</v>
      </c>
      <c r="N2446" s="16" t="e">
        <f>ZSWöhler847!M2434</f>
        <v>#N/A</v>
      </c>
      <c r="O2446" s="16" t="e">
        <f>ZSWöhler847!N2434</f>
        <v>#N/A</v>
      </c>
      <c r="P2446" s="19" t="str">
        <f t="shared" si="75"/>
        <v>/</v>
      </c>
    </row>
    <row r="2447" spans="1:16" x14ac:dyDescent="0.3">
      <c r="A2447" s="10">
        <v>2433</v>
      </c>
      <c r="B2447" s="15">
        <f t="shared" si="76"/>
        <v>0.53717592592584029</v>
      </c>
      <c r="C2447" s="16">
        <f>IFERROR(ZSGPE!K2435,"/")</f>
        <v>19.434000000000001</v>
      </c>
      <c r="D2447" s="17">
        <f>IFERROR(ZSGPE!L2435,"/")</f>
        <v>0.12039999999999999</v>
      </c>
      <c r="E2447" s="18" t="str">
        <f>IFERROR((ZSKeysight!O2436),"/")</f>
        <v>/</v>
      </c>
      <c r="F2447" s="18" t="str">
        <f>IFERROR((ZSKeysight!P2436),"/")</f>
        <v>/</v>
      </c>
      <c r="G2447" s="18" t="str">
        <f>IFERROR((ZSKeysight!Q2436),"/")</f>
        <v>/</v>
      </c>
      <c r="H2447" s="10" t="e">
        <f>ZSWöhler836!K2435</f>
        <v>#N/A</v>
      </c>
      <c r="I2447" s="10" t="e">
        <f>ZSWöhler836!L2435</f>
        <v>#N/A</v>
      </c>
      <c r="J2447" s="10" t="str">
        <f>IFERROR(ZSWöhler836!M2435,"/")</f>
        <v>/</v>
      </c>
      <c r="K2447" s="10" t="str">
        <f>IFERROR(ZSWöhler836!N2435,"/")</f>
        <v>/</v>
      </c>
      <c r="L2447" s="16" t="e">
        <f>ZSWöhler847!K2435</f>
        <v>#N/A</v>
      </c>
      <c r="M2447" s="16" t="e">
        <f>ZSWöhler847!L2435</f>
        <v>#N/A</v>
      </c>
      <c r="N2447" s="16" t="e">
        <f>ZSWöhler847!M2435</f>
        <v>#N/A</v>
      </c>
      <c r="O2447" s="16" t="e">
        <f>ZSWöhler847!N2435</f>
        <v>#N/A</v>
      </c>
      <c r="P2447" s="19" t="str">
        <f t="shared" ref="P2447:P2510" si="77">IFERROR((VALUE((O2447-K2447)/O2447))*100,"/")</f>
        <v>/</v>
      </c>
    </row>
    <row r="2448" spans="1:16" x14ac:dyDescent="0.3">
      <c r="A2448" s="10">
        <v>2434</v>
      </c>
      <c r="B2448" s="15">
        <f t="shared" si="76"/>
        <v>0.53718749999991433</v>
      </c>
      <c r="C2448" s="16">
        <f>IFERROR(ZSGPE!K2436,"/")</f>
        <v>19.434000000000001</v>
      </c>
      <c r="D2448" s="17">
        <f>IFERROR(ZSGPE!L2436,"/")</f>
        <v>0.12039999999999999</v>
      </c>
      <c r="E2448" s="18" t="str">
        <f>IFERROR((ZSKeysight!O2437),"/")</f>
        <v>/</v>
      </c>
      <c r="F2448" s="18" t="str">
        <f>IFERROR((ZSKeysight!P2437),"/")</f>
        <v>/</v>
      </c>
      <c r="G2448" s="18" t="str">
        <f>IFERROR((ZSKeysight!Q2437),"/")</f>
        <v>/</v>
      </c>
      <c r="H2448" s="10" t="e">
        <f>ZSWöhler836!K2436</f>
        <v>#N/A</v>
      </c>
      <c r="I2448" s="10" t="e">
        <f>ZSWöhler836!L2436</f>
        <v>#N/A</v>
      </c>
      <c r="J2448" s="10" t="str">
        <f>IFERROR(ZSWöhler836!M2436,"/")</f>
        <v>/</v>
      </c>
      <c r="K2448" s="10" t="str">
        <f>IFERROR(ZSWöhler836!N2436,"/")</f>
        <v>/</v>
      </c>
      <c r="L2448" s="16" t="e">
        <f>ZSWöhler847!K2436</f>
        <v>#N/A</v>
      </c>
      <c r="M2448" s="16" t="e">
        <f>ZSWöhler847!L2436</f>
        <v>#N/A</v>
      </c>
      <c r="N2448" s="16" t="e">
        <f>ZSWöhler847!M2436</f>
        <v>#N/A</v>
      </c>
      <c r="O2448" s="16" t="e">
        <f>ZSWöhler847!N2436</f>
        <v>#N/A</v>
      </c>
      <c r="P2448" s="19" t="str">
        <f t="shared" si="77"/>
        <v>/</v>
      </c>
    </row>
    <row r="2449" spans="1:16" x14ac:dyDescent="0.3">
      <c r="A2449" s="10">
        <v>2435</v>
      </c>
      <c r="B2449" s="15">
        <f t="shared" si="76"/>
        <v>0.53719907407398837</v>
      </c>
      <c r="C2449" s="16">
        <f>IFERROR(ZSGPE!K2437,"/")</f>
        <v>19.434000000000001</v>
      </c>
      <c r="D2449" s="17">
        <f>IFERROR(ZSGPE!L2437,"/")</f>
        <v>0.1075</v>
      </c>
      <c r="E2449" s="18" t="str">
        <f>IFERROR((ZSKeysight!O2438),"/")</f>
        <v>/</v>
      </c>
      <c r="F2449" s="18" t="str">
        <f>IFERROR((ZSKeysight!P2438),"/")</f>
        <v>/</v>
      </c>
      <c r="G2449" s="18" t="str">
        <f>IFERROR((ZSKeysight!Q2438),"/")</f>
        <v>/</v>
      </c>
      <c r="H2449" s="10" t="e">
        <f>ZSWöhler836!K2437</f>
        <v>#N/A</v>
      </c>
      <c r="I2449" s="10" t="e">
        <f>ZSWöhler836!L2437</f>
        <v>#N/A</v>
      </c>
      <c r="J2449" s="10" t="str">
        <f>IFERROR(ZSWöhler836!M2437,"/")</f>
        <v>/</v>
      </c>
      <c r="K2449" s="10" t="str">
        <f>IFERROR(ZSWöhler836!N2437,"/")</f>
        <v>/</v>
      </c>
      <c r="L2449" s="16" t="e">
        <f>ZSWöhler847!K2437</f>
        <v>#N/A</v>
      </c>
      <c r="M2449" s="16" t="e">
        <f>ZSWöhler847!L2437</f>
        <v>#N/A</v>
      </c>
      <c r="N2449" s="16" t="e">
        <f>ZSWöhler847!M2437</f>
        <v>#N/A</v>
      </c>
      <c r="O2449" s="16" t="e">
        <f>ZSWöhler847!N2437</f>
        <v>#N/A</v>
      </c>
      <c r="P2449" s="19" t="str">
        <f t="shared" si="77"/>
        <v>/</v>
      </c>
    </row>
    <row r="2450" spans="1:16" x14ac:dyDescent="0.3">
      <c r="A2450" s="10">
        <v>2436</v>
      </c>
      <c r="B2450" s="15">
        <f t="shared" ref="B2450:B2513" si="78">B2449+1/86400</f>
        <v>0.53721064814806241</v>
      </c>
      <c r="C2450" s="16">
        <f>IFERROR(ZSGPE!K2438,"/")</f>
        <v>19.434000000000001</v>
      </c>
      <c r="D2450" s="17">
        <f>IFERROR(ZSGPE!L2438,"/")</f>
        <v>0.1075</v>
      </c>
      <c r="E2450" s="18" t="str">
        <f>IFERROR((ZSKeysight!O2439),"/")</f>
        <v>/</v>
      </c>
      <c r="F2450" s="18" t="str">
        <f>IFERROR((ZSKeysight!P2439),"/")</f>
        <v>/</v>
      </c>
      <c r="G2450" s="18" t="str">
        <f>IFERROR((ZSKeysight!Q2439),"/")</f>
        <v>/</v>
      </c>
      <c r="H2450" s="10" t="e">
        <f>ZSWöhler836!K2438</f>
        <v>#N/A</v>
      </c>
      <c r="I2450" s="10" t="e">
        <f>ZSWöhler836!L2438</f>
        <v>#N/A</v>
      </c>
      <c r="J2450" s="10" t="str">
        <f>IFERROR(ZSWöhler836!M2438,"/")</f>
        <v>/</v>
      </c>
      <c r="K2450" s="10" t="str">
        <f>IFERROR(ZSWöhler836!N2438,"/")</f>
        <v>/</v>
      </c>
      <c r="L2450" s="16" t="e">
        <f>ZSWöhler847!K2438</f>
        <v>#N/A</v>
      </c>
      <c r="M2450" s="16" t="e">
        <f>ZSWöhler847!L2438</f>
        <v>#N/A</v>
      </c>
      <c r="N2450" s="16" t="e">
        <f>ZSWöhler847!M2438</f>
        <v>#N/A</v>
      </c>
      <c r="O2450" s="16" t="e">
        <f>ZSWöhler847!N2438</f>
        <v>#N/A</v>
      </c>
      <c r="P2450" s="19" t="str">
        <f t="shared" si="77"/>
        <v>/</v>
      </c>
    </row>
    <row r="2451" spans="1:16" x14ac:dyDescent="0.3">
      <c r="A2451" s="10">
        <v>2437</v>
      </c>
      <c r="B2451" s="15">
        <f t="shared" si="78"/>
        <v>0.53722222222213645</v>
      </c>
      <c r="C2451" s="16">
        <f>IFERROR(ZSGPE!K2439,"/")</f>
        <v>19.434000000000001</v>
      </c>
      <c r="D2451" s="17">
        <f>IFERROR(ZSGPE!L2439,"/")</f>
        <v>0.1075</v>
      </c>
      <c r="E2451" s="18" t="str">
        <f>IFERROR((ZSKeysight!O2440),"/")</f>
        <v>/</v>
      </c>
      <c r="F2451" s="18" t="str">
        <f>IFERROR((ZSKeysight!P2440),"/")</f>
        <v>/</v>
      </c>
      <c r="G2451" s="18" t="str">
        <f>IFERROR((ZSKeysight!Q2440),"/")</f>
        <v>/</v>
      </c>
      <c r="H2451" s="10" t="e">
        <f>ZSWöhler836!K2439</f>
        <v>#N/A</v>
      </c>
      <c r="I2451" s="10" t="e">
        <f>ZSWöhler836!L2439</f>
        <v>#N/A</v>
      </c>
      <c r="J2451" s="10" t="str">
        <f>IFERROR(ZSWöhler836!M2439,"/")</f>
        <v>/</v>
      </c>
      <c r="K2451" s="10" t="str">
        <f>IFERROR(ZSWöhler836!N2439,"/")</f>
        <v>/</v>
      </c>
      <c r="L2451" s="16" t="e">
        <f>ZSWöhler847!K2439</f>
        <v>#N/A</v>
      </c>
      <c r="M2451" s="16" t="e">
        <f>ZSWöhler847!L2439</f>
        <v>#N/A</v>
      </c>
      <c r="N2451" s="16" t="e">
        <f>ZSWöhler847!M2439</f>
        <v>#N/A</v>
      </c>
      <c r="O2451" s="16" t="e">
        <f>ZSWöhler847!N2439</f>
        <v>#N/A</v>
      </c>
      <c r="P2451" s="19" t="str">
        <f t="shared" si="77"/>
        <v>/</v>
      </c>
    </row>
    <row r="2452" spans="1:16" x14ac:dyDescent="0.3">
      <c r="A2452" s="10">
        <v>2438</v>
      </c>
      <c r="B2452" s="15">
        <f t="shared" si="78"/>
        <v>0.53723379629621049</v>
      </c>
      <c r="C2452" s="16">
        <f>IFERROR(ZSGPE!K2440,"/")</f>
        <v>19.434000000000001</v>
      </c>
      <c r="D2452" s="17">
        <f>IFERROR(ZSGPE!L2440,"/")</f>
        <v>0.1075</v>
      </c>
      <c r="E2452" s="18" t="str">
        <f>IFERROR((ZSKeysight!O2441),"/")</f>
        <v>/</v>
      </c>
      <c r="F2452" s="18" t="str">
        <f>IFERROR((ZSKeysight!P2441),"/")</f>
        <v>/</v>
      </c>
      <c r="G2452" s="18" t="str">
        <f>IFERROR((ZSKeysight!Q2441),"/")</f>
        <v>/</v>
      </c>
      <c r="H2452" s="10" t="e">
        <f>ZSWöhler836!K2440</f>
        <v>#N/A</v>
      </c>
      <c r="I2452" s="10" t="e">
        <f>ZSWöhler836!L2440</f>
        <v>#N/A</v>
      </c>
      <c r="J2452" s="10" t="str">
        <f>IFERROR(ZSWöhler836!M2440,"/")</f>
        <v>/</v>
      </c>
      <c r="K2452" s="10" t="str">
        <f>IFERROR(ZSWöhler836!N2440,"/")</f>
        <v>/</v>
      </c>
      <c r="L2452" s="16" t="e">
        <f>ZSWöhler847!K2440</f>
        <v>#N/A</v>
      </c>
      <c r="M2452" s="16" t="e">
        <f>ZSWöhler847!L2440</f>
        <v>#N/A</v>
      </c>
      <c r="N2452" s="16" t="e">
        <f>ZSWöhler847!M2440</f>
        <v>#N/A</v>
      </c>
      <c r="O2452" s="16" t="e">
        <f>ZSWöhler847!N2440</f>
        <v>#N/A</v>
      </c>
      <c r="P2452" s="19" t="str">
        <f t="shared" si="77"/>
        <v>/</v>
      </c>
    </row>
    <row r="2453" spans="1:16" x14ac:dyDescent="0.3">
      <c r="A2453" s="10">
        <v>2439</v>
      </c>
      <c r="B2453" s="15">
        <f t="shared" si="78"/>
        <v>0.53724537037028453</v>
      </c>
      <c r="C2453" s="16">
        <f>IFERROR(ZSGPE!K2441,"/")</f>
        <v>19.434000000000001</v>
      </c>
      <c r="D2453" s="17">
        <f>IFERROR(ZSGPE!L2441,"/")</f>
        <v>0.1032</v>
      </c>
      <c r="E2453" s="18" t="str">
        <f>IFERROR((ZSKeysight!O2442),"/")</f>
        <v>/</v>
      </c>
      <c r="F2453" s="18" t="str">
        <f>IFERROR((ZSKeysight!P2442),"/")</f>
        <v>/</v>
      </c>
      <c r="G2453" s="18" t="str">
        <f>IFERROR((ZSKeysight!Q2442),"/")</f>
        <v>/</v>
      </c>
      <c r="H2453" s="10" t="e">
        <f>ZSWöhler836!K2441</f>
        <v>#N/A</v>
      </c>
      <c r="I2453" s="10" t="e">
        <f>ZSWöhler836!L2441</f>
        <v>#N/A</v>
      </c>
      <c r="J2453" s="10" t="str">
        <f>IFERROR(ZSWöhler836!M2441,"/")</f>
        <v>/</v>
      </c>
      <c r="K2453" s="10" t="str">
        <f>IFERROR(ZSWöhler836!N2441,"/")</f>
        <v>/</v>
      </c>
      <c r="L2453" s="16" t="e">
        <f>ZSWöhler847!K2441</f>
        <v>#N/A</v>
      </c>
      <c r="M2453" s="16" t="e">
        <f>ZSWöhler847!L2441</f>
        <v>#N/A</v>
      </c>
      <c r="N2453" s="16" t="e">
        <f>ZSWöhler847!M2441</f>
        <v>#N/A</v>
      </c>
      <c r="O2453" s="16" t="e">
        <f>ZSWöhler847!N2441</f>
        <v>#N/A</v>
      </c>
      <c r="P2453" s="19" t="str">
        <f t="shared" si="77"/>
        <v>/</v>
      </c>
    </row>
    <row r="2454" spans="1:16" x14ac:dyDescent="0.3">
      <c r="A2454" s="10">
        <v>2440</v>
      </c>
      <c r="B2454" s="15">
        <f t="shared" si="78"/>
        <v>0.53725694444435856</v>
      </c>
      <c r="C2454" s="16">
        <f>IFERROR(ZSGPE!K2442,"/")</f>
        <v>19.434000000000001</v>
      </c>
      <c r="D2454" s="17">
        <f>IFERROR(ZSGPE!L2442,"/")</f>
        <v>0.1032</v>
      </c>
      <c r="E2454" s="18" t="str">
        <f>IFERROR((ZSKeysight!O2443),"/")</f>
        <v>/</v>
      </c>
      <c r="F2454" s="18" t="str">
        <f>IFERROR((ZSKeysight!P2443),"/")</f>
        <v>/</v>
      </c>
      <c r="G2454" s="18" t="str">
        <f>IFERROR((ZSKeysight!Q2443),"/")</f>
        <v>/</v>
      </c>
      <c r="H2454" s="10" t="e">
        <f>ZSWöhler836!K2442</f>
        <v>#N/A</v>
      </c>
      <c r="I2454" s="10" t="e">
        <f>ZSWöhler836!L2442</f>
        <v>#N/A</v>
      </c>
      <c r="J2454" s="10" t="str">
        <f>IFERROR(ZSWöhler836!M2442,"/")</f>
        <v>/</v>
      </c>
      <c r="K2454" s="10" t="str">
        <f>IFERROR(ZSWöhler836!N2442,"/")</f>
        <v>/</v>
      </c>
      <c r="L2454" s="16" t="e">
        <f>ZSWöhler847!K2442</f>
        <v>#N/A</v>
      </c>
      <c r="M2454" s="16" t="e">
        <f>ZSWöhler847!L2442</f>
        <v>#N/A</v>
      </c>
      <c r="N2454" s="16" t="e">
        <f>ZSWöhler847!M2442</f>
        <v>#N/A</v>
      </c>
      <c r="O2454" s="16" t="e">
        <f>ZSWöhler847!N2442</f>
        <v>#N/A</v>
      </c>
      <c r="P2454" s="19" t="str">
        <f t="shared" si="77"/>
        <v>/</v>
      </c>
    </row>
    <row r="2455" spans="1:16" x14ac:dyDescent="0.3">
      <c r="A2455" s="10">
        <v>2441</v>
      </c>
      <c r="B2455" s="15">
        <f t="shared" si="78"/>
        <v>0.5372685185184326</v>
      </c>
      <c r="C2455" s="16">
        <f>IFERROR(ZSGPE!K2443,"/")</f>
        <v>19.434000000000001</v>
      </c>
      <c r="D2455" s="17">
        <f>IFERROR(ZSGPE!L2443,"/")</f>
        <v>0.1075</v>
      </c>
      <c r="E2455" s="18" t="str">
        <f>IFERROR((ZSKeysight!O2444),"/")</f>
        <v>/</v>
      </c>
      <c r="F2455" s="18" t="str">
        <f>IFERROR((ZSKeysight!P2444),"/")</f>
        <v>/</v>
      </c>
      <c r="G2455" s="18" t="str">
        <f>IFERROR((ZSKeysight!Q2444),"/")</f>
        <v>/</v>
      </c>
      <c r="H2455" s="10" t="e">
        <f>ZSWöhler836!K2443</f>
        <v>#N/A</v>
      </c>
      <c r="I2455" s="10" t="e">
        <f>ZSWöhler836!L2443</f>
        <v>#N/A</v>
      </c>
      <c r="J2455" s="10" t="str">
        <f>IFERROR(ZSWöhler836!M2443,"/")</f>
        <v>/</v>
      </c>
      <c r="K2455" s="10" t="str">
        <f>IFERROR(ZSWöhler836!N2443,"/")</f>
        <v>/</v>
      </c>
      <c r="L2455" s="16" t="e">
        <f>ZSWöhler847!K2443</f>
        <v>#N/A</v>
      </c>
      <c r="M2455" s="16" t="e">
        <f>ZSWöhler847!L2443</f>
        <v>#N/A</v>
      </c>
      <c r="N2455" s="16" t="e">
        <f>ZSWöhler847!M2443</f>
        <v>#N/A</v>
      </c>
      <c r="O2455" s="16" t="e">
        <f>ZSWöhler847!N2443</f>
        <v>#N/A</v>
      </c>
      <c r="P2455" s="19" t="str">
        <f t="shared" si="77"/>
        <v>/</v>
      </c>
    </row>
    <row r="2456" spans="1:16" x14ac:dyDescent="0.3">
      <c r="A2456" s="10">
        <v>2442</v>
      </c>
      <c r="B2456" s="15">
        <f t="shared" si="78"/>
        <v>0.53728009259250664</v>
      </c>
      <c r="C2456" s="16">
        <f>IFERROR(ZSGPE!K2444,"/")</f>
        <v>19.434000000000001</v>
      </c>
      <c r="D2456" s="17">
        <f>IFERROR(ZSGPE!L2444,"/")</f>
        <v>0.1075</v>
      </c>
      <c r="E2456" s="18" t="str">
        <f>IFERROR((ZSKeysight!O2445),"/")</f>
        <v>/</v>
      </c>
      <c r="F2456" s="18" t="str">
        <f>IFERROR((ZSKeysight!P2445),"/")</f>
        <v>/</v>
      </c>
      <c r="G2456" s="18" t="str">
        <f>IFERROR((ZSKeysight!Q2445),"/")</f>
        <v>/</v>
      </c>
      <c r="H2456" s="10" t="e">
        <f>ZSWöhler836!K2444</f>
        <v>#N/A</v>
      </c>
      <c r="I2456" s="10" t="e">
        <f>ZSWöhler836!L2444</f>
        <v>#N/A</v>
      </c>
      <c r="J2456" s="10" t="str">
        <f>IFERROR(ZSWöhler836!M2444,"/")</f>
        <v>/</v>
      </c>
      <c r="K2456" s="10" t="str">
        <f>IFERROR(ZSWöhler836!N2444,"/")</f>
        <v>/</v>
      </c>
      <c r="L2456" s="16" t="e">
        <f>ZSWöhler847!K2444</f>
        <v>#N/A</v>
      </c>
      <c r="M2456" s="16" t="e">
        <f>ZSWöhler847!L2444</f>
        <v>#N/A</v>
      </c>
      <c r="N2456" s="16" t="e">
        <f>ZSWöhler847!M2444</f>
        <v>#N/A</v>
      </c>
      <c r="O2456" s="16" t="e">
        <f>ZSWöhler847!N2444</f>
        <v>#N/A</v>
      </c>
      <c r="P2456" s="19" t="str">
        <f t="shared" si="77"/>
        <v>/</v>
      </c>
    </row>
    <row r="2457" spans="1:16" x14ac:dyDescent="0.3">
      <c r="A2457" s="10">
        <v>2443</v>
      </c>
      <c r="B2457" s="15">
        <f t="shared" si="78"/>
        <v>0.53729166666658068</v>
      </c>
      <c r="C2457" s="16">
        <f>IFERROR(ZSGPE!K2445,"/")</f>
        <v>19.434000000000001</v>
      </c>
      <c r="D2457" s="17">
        <f>IFERROR(ZSGPE!L2445,"/")</f>
        <v>0.1075</v>
      </c>
      <c r="E2457" s="18" t="str">
        <f>IFERROR((ZSKeysight!O2446),"/")</f>
        <v>/</v>
      </c>
      <c r="F2457" s="18" t="str">
        <f>IFERROR((ZSKeysight!P2446),"/")</f>
        <v>/</v>
      </c>
      <c r="G2457" s="18" t="str">
        <f>IFERROR((ZSKeysight!Q2446),"/")</f>
        <v>/</v>
      </c>
      <c r="H2457" s="10" t="e">
        <f>ZSWöhler836!K2445</f>
        <v>#N/A</v>
      </c>
      <c r="I2457" s="10" t="e">
        <f>ZSWöhler836!L2445</f>
        <v>#N/A</v>
      </c>
      <c r="J2457" s="10" t="str">
        <f>IFERROR(ZSWöhler836!M2445,"/")</f>
        <v>/</v>
      </c>
      <c r="K2457" s="10" t="str">
        <f>IFERROR(ZSWöhler836!N2445,"/")</f>
        <v>/</v>
      </c>
      <c r="L2457" s="16" t="e">
        <f>ZSWöhler847!K2445</f>
        <v>#N/A</v>
      </c>
      <c r="M2457" s="16" t="e">
        <f>ZSWöhler847!L2445</f>
        <v>#N/A</v>
      </c>
      <c r="N2457" s="16" t="e">
        <f>ZSWöhler847!M2445</f>
        <v>#N/A</v>
      </c>
      <c r="O2457" s="16" t="e">
        <f>ZSWöhler847!N2445</f>
        <v>#N/A</v>
      </c>
      <c r="P2457" s="19" t="str">
        <f t="shared" si="77"/>
        <v>/</v>
      </c>
    </row>
    <row r="2458" spans="1:16" x14ac:dyDescent="0.3">
      <c r="A2458" s="10">
        <v>2444</v>
      </c>
      <c r="B2458" s="15">
        <f t="shared" si="78"/>
        <v>0.53730324074065472</v>
      </c>
      <c r="C2458" s="16">
        <f>IFERROR(ZSGPE!K2446,"/")</f>
        <v>19.434000000000001</v>
      </c>
      <c r="D2458" s="17">
        <f>IFERROR(ZSGPE!L2446,"/")</f>
        <v>0.1075</v>
      </c>
      <c r="E2458" s="18" t="str">
        <f>IFERROR((ZSKeysight!O2447),"/")</f>
        <v>/</v>
      </c>
      <c r="F2458" s="18" t="str">
        <f>IFERROR((ZSKeysight!P2447),"/")</f>
        <v>/</v>
      </c>
      <c r="G2458" s="18" t="str">
        <f>IFERROR((ZSKeysight!Q2447),"/")</f>
        <v>/</v>
      </c>
      <c r="H2458" s="10" t="e">
        <f>ZSWöhler836!K2446</f>
        <v>#N/A</v>
      </c>
      <c r="I2458" s="10" t="e">
        <f>ZSWöhler836!L2446</f>
        <v>#N/A</v>
      </c>
      <c r="J2458" s="10" t="str">
        <f>IFERROR(ZSWöhler836!M2446,"/")</f>
        <v>/</v>
      </c>
      <c r="K2458" s="10" t="str">
        <f>IFERROR(ZSWöhler836!N2446,"/")</f>
        <v>/</v>
      </c>
      <c r="L2458" s="16" t="e">
        <f>ZSWöhler847!K2446</f>
        <v>#N/A</v>
      </c>
      <c r="M2458" s="16" t="e">
        <f>ZSWöhler847!L2446</f>
        <v>#N/A</v>
      </c>
      <c r="N2458" s="16" t="e">
        <f>ZSWöhler847!M2446</f>
        <v>#N/A</v>
      </c>
      <c r="O2458" s="16" t="e">
        <f>ZSWöhler847!N2446</f>
        <v>#N/A</v>
      </c>
      <c r="P2458" s="19" t="str">
        <f t="shared" si="77"/>
        <v>/</v>
      </c>
    </row>
    <row r="2459" spans="1:16" x14ac:dyDescent="0.3">
      <c r="A2459" s="10">
        <v>2445</v>
      </c>
      <c r="B2459" s="15">
        <f t="shared" si="78"/>
        <v>0.53731481481472876</v>
      </c>
      <c r="C2459" s="16">
        <f>IFERROR(ZSGPE!K2447,"/")</f>
        <v>19.434000000000001</v>
      </c>
      <c r="D2459" s="17">
        <f>IFERROR(ZSGPE!L2447,"/")</f>
        <v>0.129</v>
      </c>
      <c r="E2459" s="18" t="str">
        <f>IFERROR((ZSKeysight!O2448),"/")</f>
        <v>/</v>
      </c>
      <c r="F2459" s="18" t="str">
        <f>IFERROR((ZSKeysight!P2448),"/")</f>
        <v>/</v>
      </c>
      <c r="G2459" s="18" t="str">
        <f>IFERROR((ZSKeysight!Q2448),"/")</f>
        <v>/</v>
      </c>
      <c r="H2459" s="10" t="e">
        <f>ZSWöhler836!K2447</f>
        <v>#N/A</v>
      </c>
      <c r="I2459" s="10" t="e">
        <f>ZSWöhler836!L2447</f>
        <v>#N/A</v>
      </c>
      <c r="J2459" s="10" t="str">
        <f>IFERROR(ZSWöhler836!M2447,"/")</f>
        <v>/</v>
      </c>
      <c r="K2459" s="10" t="str">
        <f>IFERROR(ZSWöhler836!N2447,"/")</f>
        <v>/</v>
      </c>
      <c r="L2459" s="16" t="e">
        <f>ZSWöhler847!K2447</f>
        <v>#N/A</v>
      </c>
      <c r="M2459" s="16" t="e">
        <f>ZSWöhler847!L2447</f>
        <v>#N/A</v>
      </c>
      <c r="N2459" s="16" t="e">
        <f>ZSWöhler847!M2447</f>
        <v>#N/A</v>
      </c>
      <c r="O2459" s="16" t="e">
        <f>ZSWöhler847!N2447</f>
        <v>#N/A</v>
      </c>
      <c r="P2459" s="19" t="str">
        <f t="shared" si="77"/>
        <v>/</v>
      </c>
    </row>
    <row r="2460" spans="1:16" x14ac:dyDescent="0.3">
      <c r="A2460" s="10">
        <v>2446</v>
      </c>
      <c r="B2460" s="15">
        <f t="shared" si="78"/>
        <v>0.5373263888888028</v>
      </c>
      <c r="C2460" s="16">
        <f>IFERROR(ZSGPE!K2448,"/")</f>
        <v>19.434000000000001</v>
      </c>
      <c r="D2460" s="17">
        <f>IFERROR(ZSGPE!L2448,"/")</f>
        <v>0.12470000000000001</v>
      </c>
      <c r="E2460" s="18" t="str">
        <f>IFERROR((ZSKeysight!O2449),"/")</f>
        <v>/</v>
      </c>
      <c r="F2460" s="18" t="str">
        <f>IFERROR((ZSKeysight!P2449),"/")</f>
        <v>/</v>
      </c>
      <c r="G2460" s="18" t="str">
        <f>IFERROR((ZSKeysight!Q2449),"/")</f>
        <v>/</v>
      </c>
      <c r="H2460" s="10" t="e">
        <f>ZSWöhler836!K2448</f>
        <v>#N/A</v>
      </c>
      <c r="I2460" s="10" t="e">
        <f>ZSWöhler836!L2448</f>
        <v>#N/A</v>
      </c>
      <c r="J2460" s="10" t="str">
        <f>IFERROR(ZSWöhler836!M2448,"/")</f>
        <v>/</v>
      </c>
      <c r="K2460" s="10" t="str">
        <f>IFERROR(ZSWöhler836!N2448,"/")</f>
        <v>/</v>
      </c>
      <c r="L2460" s="16" t="e">
        <f>ZSWöhler847!K2448</f>
        <v>#N/A</v>
      </c>
      <c r="M2460" s="16" t="e">
        <f>ZSWöhler847!L2448</f>
        <v>#N/A</v>
      </c>
      <c r="N2460" s="16" t="e">
        <f>ZSWöhler847!M2448</f>
        <v>#N/A</v>
      </c>
      <c r="O2460" s="16" t="e">
        <f>ZSWöhler847!N2448</f>
        <v>#N/A</v>
      </c>
      <c r="P2460" s="19" t="str">
        <f t="shared" si="77"/>
        <v>/</v>
      </c>
    </row>
    <row r="2461" spans="1:16" x14ac:dyDescent="0.3">
      <c r="A2461" s="10">
        <v>2447</v>
      </c>
      <c r="B2461" s="15">
        <f t="shared" si="78"/>
        <v>0.53733796296287684</v>
      </c>
      <c r="C2461" s="16">
        <f>IFERROR(ZSGPE!K2449,"/")</f>
        <v>19.434000000000001</v>
      </c>
      <c r="D2461" s="17">
        <f>IFERROR(ZSGPE!L2449,"/")</f>
        <v>0.1118</v>
      </c>
      <c r="E2461" s="18" t="str">
        <f>IFERROR((ZSKeysight!O2450),"/")</f>
        <v>/</v>
      </c>
      <c r="F2461" s="18" t="str">
        <f>IFERROR((ZSKeysight!P2450),"/")</f>
        <v>/</v>
      </c>
      <c r="G2461" s="18" t="str">
        <f>IFERROR((ZSKeysight!Q2450),"/")</f>
        <v>/</v>
      </c>
      <c r="H2461" s="10" t="e">
        <f>ZSWöhler836!K2449</f>
        <v>#N/A</v>
      </c>
      <c r="I2461" s="10" t="e">
        <f>ZSWöhler836!L2449</f>
        <v>#N/A</v>
      </c>
      <c r="J2461" s="10" t="str">
        <f>IFERROR(ZSWöhler836!M2449,"/")</f>
        <v>/</v>
      </c>
      <c r="K2461" s="10" t="str">
        <f>IFERROR(ZSWöhler836!N2449,"/")</f>
        <v>/</v>
      </c>
      <c r="L2461" s="16" t="e">
        <f>ZSWöhler847!K2449</f>
        <v>#N/A</v>
      </c>
      <c r="M2461" s="16" t="e">
        <f>ZSWöhler847!L2449</f>
        <v>#N/A</v>
      </c>
      <c r="N2461" s="16" t="e">
        <f>ZSWöhler847!M2449</f>
        <v>#N/A</v>
      </c>
      <c r="O2461" s="16" t="e">
        <f>ZSWöhler847!N2449</f>
        <v>#N/A</v>
      </c>
      <c r="P2461" s="19" t="str">
        <f t="shared" si="77"/>
        <v>/</v>
      </c>
    </row>
    <row r="2462" spans="1:16" x14ac:dyDescent="0.3">
      <c r="A2462" s="10">
        <v>2448</v>
      </c>
      <c r="B2462" s="15">
        <f t="shared" si="78"/>
        <v>0.53734953703695088</v>
      </c>
      <c r="C2462" s="16">
        <f>IFERROR(ZSGPE!K2450,"/")</f>
        <v>19.434000000000001</v>
      </c>
      <c r="D2462" s="17">
        <f>IFERROR(ZSGPE!L2450,"/")</f>
        <v>0.1118</v>
      </c>
      <c r="E2462" s="18" t="str">
        <f>IFERROR((ZSKeysight!O2451),"/")</f>
        <v>/</v>
      </c>
      <c r="F2462" s="18" t="str">
        <f>IFERROR((ZSKeysight!P2451),"/")</f>
        <v>/</v>
      </c>
      <c r="G2462" s="18" t="str">
        <f>IFERROR((ZSKeysight!Q2451),"/")</f>
        <v>/</v>
      </c>
      <c r="H2462" s="10" t="e">
        <f>ZSWöhler836!K2450</f>
        <v>#N/A</v>
      </c>
      <c r="I2462" s="10" t="e">
        <f>ZSWöhler836!L2450</f>
        <v>#N/A</v>
      </c>
      <c r="J2462" s="10" t="str">
        <f>IFERROR(ZSWöhler836!M2450,"/")</f>
        <v>/</v>
      </c>
      <c r="K2462" s="10" t="str">
        <f>IFERROR(ZSWöhler836!N2450,"/")</f>
        <v>/</v>
      </c>
      <c r="L2462" s="16" t="e">
        <f>ZSWöhler847!K2450</f>
        <v>#N/A</v>
      </c>
      <c r="M2462" s="16" t="e">
        <f>ZSWöhler847!L2450</f>
        <v>#N/A</v>
      </c>
      <c r="N2462" s="16" t="e">
        <f>ZSWöhler847!M2450</f>
        <v>#N/A</v>
      </c>
      <c r="O2462" s="16" t="e">
        <f>ZSWöhler847!N2450</f>
        <v>#N/A</v>
      </c>
      <c r="P2462" s="19" t="str">
        <f t="shared" si="77"/>
        <v>/</v>
      </c>
    </row>
    <row r="2463" spans="1:16" x14ac:dyDescent="0.3">
      <c r="A2463" s="10">
        <v>2449</v>
      </c>
      <c r="B2463" s="15">
        <f t="shared" si="78"/>
        <v>0.53736111111102491</v>
      </c>
      <c r="C2463" s="16">
        <f>IFERROR(ZSGPE!K2451,"/")</f>
        <v>19.434000000000001</v>
      </c>
      <c r="D2463" s="17">
        <f>IFERROR(ZSGPE!L2451,"/")</f>
        <v>0.1075</v>
      </c>
      <c r="E2463" s="18" t="str">
        <f>IFERROR((ZSKeysight!O2452),"/")</f>
        <v>/</v>
      </c>
      <c r="F2463" s="18" t="str">
        <f>IFERROR((ZSKeysight!P2452),"/")</f>
        <v>/</v>
      </c>
      <c r="G2463" s="18" t="str">
        <f>IFERROR((ZSKeysight!Q2452),"/")</f>
        <v>/</v>
      </c>
      <c r="H2463" s="10" t="e">
        <f>ZSWöhler836!K2451</f>
        <v>#N/A</v>
      </c>
      <c r="I2463" s="10" t="e">
        <f>ZSWöhler836!L2451</f>
        <v>#N/A</v>
      </c>
      <c r="J2463" s="10" t="str">
        <f>IFERROR(ZSWöhler836!M2451,"/")</f>
        <v>/</v>
      </c>
      <c r="K2463" s="10" t="str">
        <f>IFERROR(ZSWöhler836!N2451,"/")</f>
        <v>/</v>
      </c>
      <c r="L2463" s="16" t="e">
        <f>ZSWöhler847!K2451</f>
        <v>#N/A</v>
      </c>
      <c r="M2463" s="16" t="e">
        <f>ZSWöhler847!L2451</f>
        <v>#N/A</v>
      </c>
      <c r="N2463" s="16" t="e">
        <f>ZSWöhler847!M2451</f>
        <v>#N/A</v>
      </c>
      <c r="O2463" s="16" t="e">
        <f>ZSWöhler847!N2451</f>
        <v>#N/A</v>
      </c>
      <c r="P2463" s="19" t="str">
        <f t="shared" si="77"/>
        <v>/</v>
      </c>
    </row>
    <row r="2464" spans="1:16" x14ac:dyDescent="0.3">
      <c r="A2464" s="10">
        <v>2450</v>
      </c>
      <c r="B2464" s="15">
        <f t="shared" si="78"/>
        <v>0.53737268518509895</v>
      </c>
      <c r="C2464" s="16">
        <f>IFERROR(ZSGPE!K2452,"/")</f>
        <v>19.434000000000001</v>
      </c>
      <c r="D2464" s="17">
        <f>IFERROR(ZSGPE!L2452,"/")</f>
        <v>0.1075</v>
      </c>
      <c r="E2464" s="18" t="str">
        <f>IFERROR((ZSKeysight!O2453),"/")</f>
        <v>/</v>
      </c>
      <c r="F2464" s="18" t="str">
        <f>IFERROR((ZSKeysight!P2453),"/")</f>
        <v>/</v>
      </c>
      <c r="G2464" s="18" t="str">
        <f>IFERROR((ZSKeysight!Q2453),"/")</f>
        <v>/</v>
      </c>
      <c r="H2464" s="10" t="e">
        <f>ZSWöhler836!K2452</f>
        <v>#N/A</v>
      </c>
      <c r="I2464" s="10" t="e">
        <f>ZSWöhler836!L2452</f>
        <v>#N/A</v>
      </c>
      <c r="J2464" s="10" t="str">
        <f>IFERROR(ZSWöhler836!M2452,"/")</f>
        <v>/</v>
      </c>
      <c r="K2464" s="10" t="str">
        <f>IFERROR(ZSWöhler836!N2452,"/")</f>
        <v>/</v>
      </c>
      <c r="L2464" s="16" t="e">
        <f>ZSWöhler847!K2452</f>
        <v>#N/A</v>
      </c>
      <c r="M2464" s="16" t="e">
        <f>ZSWöhler847!L2452</f>
        <v>#N/A</v>
      </c>
      <c r="N2464" s="16" t="e">
        <f>ZSWöhler847!M2452</f>
        <v>#N/A</v>
      </c>
      <c r="O2464" s="16" t="e">
        <f>ZSWöhler847!N2452</f>
        <v>#N/A</v>
      </c>
      <c r="P2464" s="19" t="str">
        <f t="shared" si="77"/>
        <v>/</v>
      </c>
    </row>
    <row r="2465" spans="1:16" x14ac:dyDescent="0.3">
      <c r="A2465" s="10">
        <v>2451</v>
      </c>
      <c r="B2465" s="15">
        <f t="shared" si="78"/>
        <v>0.53738425925917299</v>
      </c>
      <c r="C2465" s="16">
        <f>IFERROR(ZSGPE!K2453,"/")</f>
        <v>19.434000000000001</v>
      </c>
      <c r="D2465" s="17">
        <f>IFERROR(ZSGPE!L2453,"/")</f>
        <v>0.1032</v>
      </c>
      <c r="E2465" s="18" t="str">
        <f>IFERROR((ZSKeysight!O2454),"/")</f>
        <v>/</v>
      </c>
      <c r="F2465" s="18" t="str">
        <f>IFERROR((ZSKeysight!P2454),"/")</f>
        <v>/</v>
      </c>
      <c r="G2465" s="18" t="str">
        <f>IFERROR((ZSKeysight!Q2454),"/")</f>
        <v>/</v>
      </c>
      <c r="H2465" s="10" t="e">
        <f>ZSWöhler836!K2453</f>
        <v>#N/A</v>
      </c>
      <c r="I2465" s="10" t="e">
        <f>ZSWöhler836!L2453</f>
        <v>#N/A</v>
      </c>
      <c r="J2465" s="10" t="str">
        <f>IFERROR(ZSWöhler836!M2453,"/")</f>
        <v>/</v>
      </c>
      <c r="K2465" s="10" t="str">
        <f>IFERROR(ZSWöhler836!N2453,"/")</f>
        <v>/</v>
      </c>
      <c r="L2465" s="16" t="e">
        <f>ZSWöhler847!K2453</f>
        <v>#N/A</v>
      </c>
      <c r="M2465" s="16" t="e">
        <f>ZSWöhler847!L2453</f>
        <v>#N/A</v>
      </c>
      <c r="N2465" s="16" t="e">
        <f>ZSWöhler847!M2453</f>
        <v>#N/A</v>
      </c>
      <c r="O2465" s="16" t="e">
        <f>ZSWöhler847!N2453</f>
        <v>#N/A</v>
      </c>
      <c r="P2465" s="19" t="str">
        <f t="shared" si="77"/>
        <v>/</v>
      </c>
    </row>
    <row r="2466" spans="1:16" x14ac:dyDescent="0.3">
      <c r="A2466" s="10">
        <v>2452</v>
      </c>
      <c r="B2466" s="15">
        <f t="shared" si="78"/>
        <v>0.53739583333324703</v>
      </c>
      <c r="C2466" s="16">
        <f>IFERROR(ZSGPE!K2454,"/")</f>
        <v>19.434000000000001</v>
      </c>
      <c r="D2466" s="17">
        <f>IFERROR(ZSGPE!L2454,"/")</f>
        <v>0.1032</v>
      </c>
      <c r="E2466" s="18" t="str">
        <f>IFERROR((ZSKeysight!O2455),"/")</f>
        <v>/</v>
      </c>
      <c r="F2466" s="18" t="str">
        <f>IFERROR((ZSKeysight!P2455),"/")</f>
        <v>/</v>
      </c>
      <c r="G2466" s="18" t="str">
        <f>IFERROR((ZSKeysight!Q2455),"/")</f>
        <v>/</v>
      </c>
      <c r="H2466" s="10" t="e">
        <f>ZSWöhler836!K2454</f>
        <v>#N/A</v>
      </c>
      <c r="I2466" s="10" t="e">
        <f>ZSWöhler836!L2454</f>
        <v>#N/A</v>
      </c>
      <c r="J2466" s="10" t="str">
        <f>IFERROR(ZSWöhler836!M2454,"/")</f>
        <v>/</v>
      </c>
      <c r="K2466" s="10" t="str">
        <f>IFERROR(ZSWöhler836!N2454,"/")</f>
        <v>/</v>
      </c>
      <c r="L2466" s="16" t="e">
        <f>ZSWöhler847!K2454</f>
        <v>#N/A</v>
      </c>
      <c r="M2466" s="16" t="e">
        <f>ZSWöhler847!L2454</f>
        <v>#N/A</v>
      </c>
      <c r="N2466" s="16" t="e">
        <f>ZSWöhler847!M2454</f>
        <v>#N/A</v>
      </c>
      <c r="O2466" s="16" t="e">
        <f>ZSWöhler847!N2454</f>
        <v>#N/A</v>
      </c>
      <c r="P2466" s="19" t="str">
        <f t="shared" si="77"/>
        <v>/</v>
      </c>
    </row>
    <row r="2467" spans="1:16" x14ac:dyDescent="0.3">
      <c r="A2467" s="10">
        <v>2453</v>
      </c>
      <c r="B2467" s="15">
        <f t="shared" si="78"/>
        <v>0.53740740740732107</v>
      </c>
      <c r="C2467" s="16">
        <f>IFERROR(ZSGPE!K2455,"/")</f>
        <v>19.434000000000001</v>
      </c>
      <c r="D2467" s="17">
        <f>IFERROR(ZSGPE!L2455,"/")</f>
        <v>0.1075</v>
      </c>
      <c r="E2467" s="18" t="str">
        <f>IFERROR((ZSKeysight!O2456),"/")</f>
        <v>/</v>
      </c>
      <c r="F2467" s="18" t="str">
        <f>IFERROR((ZSKeysight!P2456),"/")</f>
        <v>/</v>
      </c>
      <c r="G2467" s="18" t="str">
        <f>IFERROR((ZSKeysight!Q2456),"/")</f>
        <v>/</v>
      </c>
      <c r="H2467" s="10" t="e">
        <f>ZSWöhler836!K2455</f>
        <v>#N/A</v>
      </c>
      <c r="I2467" s="10" t="e">
        <f>ZSWöhler836!L2455</f>
        <v>#N/A</v>
      </c>
      <c r="J2467" s="10" t="str">
        <f>IFERROR(ZSWöhler836!M2455,"/")</f>
        <v>/</v>
      </c>
      <c r="K2467" s="10" t="str">
        <f>IFERROR(ZSWöhler836!N2455,"/")</f>
        <v>/</v>
      </c>
      <c r="L2467" s="16" t="e">
        <f>ZSWöhler847!K2455</f>
        <v>#N/A</v>
      </c>
      <c r="M2467" s="16" t="e">
        <f>ZSWöhler847!L2455</f>
        <v>#N/A</v>
      </c>
      <c r="N2467" s="16" t="e">
        <f>ZSWöhler847!M2455</f>
        <v>#N/A</v>
      </c>
      <c r="O2467" s="16" t="e">
        <f>ZSWöhler847!N2455</f>
        <v>#N/A</v>
      </c>
      <c r="P2467" s="19" t="str">
        <f t="shared" si="77"/>
        <v>/</v>
      </c>
    </row>
    <row r="2468" spans="1:16" x14ac:dyDescent="0.3">
      <c r="A2468" s="10">
        <v>2454</v>
      </c>
      <c r="B2468" s="15">
        <f t="shared" si="78"/>
        <v>0.53741898148139511</v>
      </c>
      <c r="C2468" s="16">
        <f>IFERROR(ZSGPE!K2456,"/")</f>
        <v>19.434000000000001</v>
      </c>
      <c r="D2468" s="17">
        <f>IFERROR(ZSGPE!L2456,"/")</f>
        <v>0.1075</v>
      </c>
      <c r="E2468" s="18" t="str">
        <f>IFERROR((ZSKeysight!O2457),"/")</f>
        <v>/</v>
      </c>
      <c r="F2468" s="18" t="str">
        <f>IFERROR((ZSKeysight!P2457),"/")</f>
        <v>/</v>
      </c>
      <c r="G2468" s="18" t="str">
        <f>IFERROR((ZSKeysight!Q2457),"/")</f>
        <v>/</v>
      </c>
      <c r="H2468" s="10" t="e">
        <f>ZSWöhler836!K2456</f>
        <v>#N/A</v>
      </c>
      <c r="I2468" s="10" t="e">
        <f>ZSWöhler836!L2456</f>
        <v>#N/A</v>
      </c>
      <c r="J2468" s="10" t="str">
        <f>IFERROR(ZSWöhler836!M2456,"/")</f>
        <v>/</v>
      </c>
      <c r="K2468" s="10" t="str">
        <f>IFERROR(ZSWöhler836!N2456,"/")</f>
        <v>/</v>
      </c>
      <c r="L2468" s="16" t="e">
        <f>ZSWöhler847!K2456</f>
        <v>#N/A</v>
      </c>
      <c r="M2468" s="16" t="e">
        <f>ZSWöhler847!L2456</f>
        <v>#N/A</v>
      </c>
      <c r="N2468" s="16" t="e">
        <f>ZSWöhler847!M2456</f>
        <v>#N/A</v>
      </c>
      <c r="O2468" s="16" t="e">
        <f>ZSWöhler847!N2456</f>
        <v>#N/A</v>
      </c>
      <c r="P2468" s="19" t="str">
        <f t="shared" si="77"/>
        <v>/</v>
      </c>
    </row>
    <row r="2469" spans="1:16" x14ac:dyDescent="0.3">
      <c r="A2469" s="10">
        <v>2455</v>
      </c>
      <c r="B2469" s="15">
        <f t="shared" si="78"/>
        <v>0.53743055555546915</v>
      </c>
      <c r="C2469" s="16">
        <f>IFERROR(ZSGPE!K2457,"/")</f>
        <v>19.434000000000001</v>
      </c>
      <c r="D2469" s="17">
        <f>IFERROR(ZSGPE!L2457,"/")</f>
        <v>0.129</v>
      </c>
      <c r="E2469" s="18" t="str">
        <f>IFERROR((ZSKeysight!O2458),"/")</f>
        <v>/</v>
      </c>
      <c r="F2469" s="18" t="str">
        <f>IFERROR((ZSKeysight!P2458),"/")</f>
        <v>/</v>
      </c>
      <c r="G2469" s="18" t="str">
        <f>IFERROR((ZSKeysight!Q2458),"/")</f>
        <v>/</v>
      </c>
      <c r="H2469" s="10" t="e">
        <f>ZSWöhler836!K2457</f>
        <v>#N/A</v>
      </c>
      <c r="I2469" s="10" t="e">
        <f>ZSWöhler836!L2457</f>
        <v>#N/A</v>
      </c>
      <c r="J2469" s="10" t="str">
        <f>IFERROR(ZSWöhler836!M2457,"/")</f>
        <v>/</v>
      </c>
      <c r="K2469" s="10" t="str">
        <f>IFERROR(ZSWöhler836!N2457,"/")</f>
        <v>/</v>
      </c>
      <c r="L2469" s="16" t="e">
        <f>ZSWöhler847!K2457</f>
        <v>#N/A</v>
      </c>
      <c r="M2469" s="16" t="e">
        <f>ZSWöhler847!L2457</f>
        <v>#N/A</v>
      </c>
      <c r="N2469" s="16" t="e">
        <f>ZSWöhler847!M2457</f>
        <v>#N/A</v>
      </c>
      <c r="O2469" s="16" t="e">
        <f>ZSWöhler847!N2457</f>
        <v>#N/A</v>
      </c>
      <c r="P2469" s="19" t="str">
        <f t="shared" si="77"/>
        <v>/</v>
      </c>
    </row>
    <row r="2470" spans="1:16" x14ac:dyDescent="0.3">
      <c r="A2470" s="10">
        <v>2456</v>
      </c>
      <c r="B2470" s="15">
        <f t="shared" si="78"/>
        <v>0.53744212962954319</v>
      </c>
      <c r="C2470" s="16">
        <f>IFERROR(ZSGPE!K2458,"/")</f>
        <v>19.434000000000001</v>
      </c>
      <c r="D2470" s="17">
        <f>IFERROR(ZSGPE!L2458,"/")</f>
        <v>0.129</v>
      </c>
      <c r="E2470" s="18" t="str">
        <f>IFERROR((ZSKeysight!O2459),"/")</f>
        <v>/</v>
      </c>
      <c r="F2470" s="18" t="str">
        <f>IFERROR((ZSKeysight!P2459),"/")</f>
        <v>/</v>
      </c>
      <c r="G2470" s="18" t="str">
        <f>IFERROR((ZSKeysight!Q2459),"/")</f>
        <v>/</v>
      </c>
      <c r="H2470" s="10" t="e">
        <f>ZSWöhler836!K2458</f>
        <v>#N/A</v>
      </c>
      <c r="I2470" s="10" t="e">
        <f>ZSWöhler836!L2458</f>
        <v>#N/A</v>
      </c>
      <c r="J2470" s="10" t="str">
        <f>IFERROR(ZSWöhler836!M2458,"/")</f>
        <v>/</v>
      </c>
      <c r="K2470" s="10" t="str">
        <f>IFERROR(ZSWöhler836!N2458,"/")</f>
        <v>/</v>
      </c>
      <c r="L2470" s="16" t="e">
        <f>ZSWöhler847!K2458</f>
        <v>#N/A</v>
      </c>
      <c r="M2470" s="16" t="e">
        <f>ZSWöhler847!L2458</f>
        <v>#N/A</v>
      </c>
      <c r="N2470" s="16" t="e">
        <f>ZSWöhler847!M2458</f>
        <v>#N/A</v>
      </c>
      <c r="O2470" s="16" t="e">
        <f>ZSWöhler847!N2458</f>
        <v>#N/A</v>
      </c>
      <c r="P2470" s="19" t="str">
        <f t="shared" si="77"/>
        <v>/</v>
      </c>
    </row>
    <row r="2471" spans="1:16" x14ac:dyDescent="0.3">
      <c r="A2471" s="10">
        <v>2457</v>
      </c>
      <c r="B2471" s="15">
        <f t="shared" si="78"/>
        <v>0.53745370370361722</v>
      </c>
      <c r="C2471" s="16">
        <f>IFERROR(ZSGPE!K2459,"/")</f>
        <v>19.434000000000001</v>
      </c>
      <c r="D2471" s="17">
        <f>IFERROR(ZSGPE!L2459,"/")</f>
        <v>0.129</v>
      </c>
      <c r="E2471" s="18" t="str">
        <f>IFERROR((ZSKeysight!O2460),"/")</f>
        <v>/</v>
      </c>
      <c r="F2471" s="18" t="str">
        <f>IFERROR((ZSKeysight!P2460),"/")</f>
        <v>/</v>
      </c>
      <c r="G2471" s="18" t="str">
        <f>IFERROR((ZSKeysight!Q2460),"/")</f>
        <v>/</v>
      </c>
      <c r="H2471" s="10" t="e">
        <f>ZSWöhler836!K2459</f>
        <v>#N/A</v>
      </c>
      <c r="I2471" s="10" t="e">
        <f>ZSWöhler836!L2459</f>
        <v>#N/A</v>
      </c>
      <c r="J2471" s="10" t="str">
        <f>IFERROR(ZSWöhler836!M2459,"/")</f>
        <v>/</v>
      </c>
      <c r="K2471" s="10" t="str">
        <f>IFERROR(ZSWöhler836!N2459,"/")</f>
        <v>/</v>
      </c>
      <c r="L2471" s="16" t="e">
        <f>ZSWöhler847!K2459</f>
        <v>#N/A</v>
      </c>
      <c r="M2471" s="16" t="e">
        <f>ZSWöhler847!L2459</f>
        <v>#N/A</v>
      </c>
      <c r="N2471" s="16" t="e">
        <f>ZSWöhler847!M2459</f>
        <v>#N/A</v>
      </c>
      <c r="O2471" s="16" t="e">
        <f>ZSWöhler847!N2459</f>
        <v>#N/A</v>
      </c>
      <c r="P2471" s="19" t="str">
        <f t="shared" si="77"/>
        <v>/</v>
      </c>
    </row>
    <row r="2472" spans="1:16" x14ac:dyDescent="0.3">
      <c r="A2472" s="10">
        <v>2458</v>
      </c>
      <c r="B2472" s="15">
        <f t="shared" si="78"/>
        <v>0.53746527777769126</v>
      </c>
      <c r="C2472" s="16">
        <f>IFERROR(ZSGPE!K2460,"/")</f>
        <v>19.434000000000001</v>
      </c>
      <c r="D2472" s="17">
        <f>IFERROR(ZSGPE!L2460,"/")</f>
        <v>0.129</v>
      </c>
      <c r="E2472" s="18" t="str">
        <f>IFERROR((ZSKeysight!O2461),"/")</f>
        <v>/</v>
      </c>
      <c r="F2472" s="18" t="str">
        <f>IFERROR((ZSKeysight!P2461),"/")</f>
        <v>/</v>
      </c>
      <c r="G2472" s="18" t="str">
        <f>IFERROR((ZSKeysight!Q2461),"/")</f>
        <v>/</v>
      </c>
      <c r="H2472" s="10" t="e">
        <f>ZSWöhler836!K2460</f>
        <v>#N/A</v>
      </c>
      <c r="I2472" s="10" t="e">
        <f>ZSWöhler836!L2460</f>
        <v>#N/A</v>
      </c>
      <c r="J2472" s="10" t="str">
        <f>IFERROR(ZSWöhler836!M2460,"/")</f>
        <v>/</v>
      </c>
      <c r="K2472" s="10" t="str">
        <f>IFERROR(ZSWöhler836!N2460,"/")</f>
        <v>/</v>
      </c>
      <c r="L2472" s="16" t="e">
        <f>ZSWöhler847!K2460</f>
        <v>#N/A</v>
      </c>
      <c r="M2472" s="16" t="e">
        <f>ZSWöhler847!L2460</f>
        <v>#N/A</v>
      </c>
      <c r="N2472" s="16" t="e">
        <f>ZSWöhler847!M2460</f>
        <v>#N/A</v>
      </c>
      <c r="O2472" s="16" t="e">
        <f>ZSWöhler847!N2460</f>
        <v>#N/A</v>
      </c>
      <c r="P2472" s="19" t="str">
        <f t="shared" si="77"/>
        <v>/</v>
      </c>
    </row>
    <row r="2473" spans="1:16" x14ac:dyDescent="0.3">
      <c r="A2473" s="10">
        <v>2459</v>
      </c>
      <c r="B2473" s="15">
        <f t="shared" si="78"/>
        <v>0.5374768518517653</v>
      </c>
      <c r="C2473" s="16">
        <f>IFERROR(ZSGPE!K2461,"/")</f>
        <v>19.434000000000001</v>
      </c>
      <c r="D2473" s="17">
        <f>IFERROR(ZSGPE!L2461,"/")</f>
        <v>0.129</v>
      </c>
      <c r="E2473" s="18" t="str">
        <f>IFERROR((ZSKeysight!O2462),"/")</f>
        <v>/</v>
      </c>
      <c r="F2473" s="18" t="str">
        <f>IFERROR((ZSKeysight!P2462),"/")</f>
        <v>/</v>
      </c>
      <c r="G2473" s="18" t="str">
        <f>IFERROR((ZSKeysight!Q2462),"/")</f>
        <v>/</v>
      </c>
      <c r="H2473" s="10" t="e">
        <f>ZSWöhler836!K2461</f>
        <v>#N/A</v>
      </c>
      <c r="I2473" s="10" t="e">
        <f>ZSWöhler836!L2461</f>
        <v>#N/A</v>
      </c>
      <c r="J2473" s="10" t="str">
        <f>IFERROR(ZSWöhler836!M2461,"/")</f>
        <v>/</v>
      </c>
      <c r="K2473" s="10" t="str">
        <f>IFERROR(ZSWöhler836!N2461,"/")</f>
        <v>/</v>
      </c>
      <c r="L2473" s="16" t="e">
        <f>ZSWöhler847!K2461</f>
        <v>#N/A</v>
      </c>
      <c r="M2473" s="16" t="e">
        <f>ZSWöhler847!L2461</f>
        <v>#N/A</v>
      </c>
      <c r="N2473" s="16" t="e">
        <f>ZSWöhler847!M2461</f>
        <v>#N/A</v>
      </c>
      <c r="O2473" s="16" t="e">
        <f>ZSWöhler847!N2461</f>
        <v>#N/A</v>
      </c>
      <c r="P2473" s="19" t="str">
        <f t="shared" si="77"/>
        <v>/</v>
      </c>
    </row>
    <row r="2474" spans="1:16" x14ac:dyDescent="0.3">
      <c r="A2474" s="10">
        <v>2460</v>
      </c>
      <c r="B2474" s="15">
        <f t="shared" si="78"/>
        <v>0.53748842592583934</v>
      </c>
      <c r="C2474" s="16">
        <f>IFERROR(ZSGPE!K2462,"/")</f>
        <v>19.434000000000001</v>
      </c>
      <c r="D2474" s="17">
        <f>IFERROR(ZSGPE!L2462,"/")</f>
        <v>0.15049999999999999</v>
      </c>
      <c r="E2474" s="18" t="str">
        <f>IFERROR((ZSKeysight!O2463),"/")</f>
        <v>/</v>
      </c>
      <c r="F2474" s="18" t="str">
        <f>IFERROR((ZSKeysight!P2463),"/")</f>
        <v>/</v>
      </c>
      <c r="G2474" s="18" t="str">
        <f>IFERROR((ZSKeysight!Q2463),"/")</f>
        <v>/</v>
      </c>
      <c r="H2474" s="10" t="e">
        <f>ZSWöhler836!K2462</f>
        <v>#N/A</v>
      </c>
      <c r="I2474" s="10" t="e">
        <f>ZSWöhler836!L2462</f>
        <v>#N/A</v>
      </c>
      <c r="J2474" s="10" t="str">
        <f>IFERROR(ZSWöhler836!M2462,"/")</f>
        <v>/</v>
      </c>
      <c r="K2474" s="10" t="str">
        <f>IFERROR(ZSWöhler836!N2462,"/")</f>
        <v>/</v>
      </c>
      <c r="L2474" s="16" t="e">
        <f>ZSWöhler847!K2462</f>
        <v>#N/A</v>
      </c>
      <c r="M2474" s="16" t="e">
        <f>ZSWöhler847!L2462</f>
        <v>#N/A</v>
      </c>
      <c r="N2474" s="16" t="e">
        <f>ZSWöhler847!M2462</f>
        <v>#N/A</v>
      </c>
      <c r="O2474" s="16" t="e">
        <f>ZSWöhler847!N2462</f>
        <v>#N/A</v>
      </c>
      <c r="P2474" s="19" t="str">
        <f t="shared" si="77"/>
        <v>/</v>
      </c>
    </row>
    <row r="2475" spans="1:16" x14ac:dyDescent="0.3">
      <c r="A2475" s="10">
        <v>2461</v>
      </c>
      <c r="B2475" s="15">
        <f t="shared" si="78"/>
        <v>0.53749999999991338</v>
      </c>
      <c r="C2475" s="16">
        <f>IFERROR(ZSGPE!K2463,"/")</f>
        <v>19.434000000000001</v>
      </c>
      <c r="D2475" s="17">
        <f>IFERROR(ZSGPE!L2463,"/")</f>
        <v>0.15049999999999999</v>
      </c>
      <c r="E2475" s="18" t="str">
        <f>IFERROR((ZSKeysight!O2464),"/")</f>
        <v>/</v>
      </c>
      <c r="F2475" s="18" t="str">
        <f>IFERROR((ZSKeysight!P2464),"/")</f>
        <v>/</v>
      </c>
      <c r="G2475" s="18" t="str">
        <f>IFERROR((ZSKeysight!Q2464),"/")</f>
        <v>/</v>
      </c>
      <c r="H2475" s="10" t="e">
        <f>ZSWöhler836!K2463</f>
        <v>#N/A</v>
      </c>
      <c r="I2475" s="10" t="e">
        <f>ZSWöhler836!L2463</f>
        <v>#N/A</v>
      </c>
      <c r="J2475" s="10" t="str">
        <f>IFERROR(ZSWöhler836!M2463,"/")</f>
        <v>/</v>
      </c>
      <c r="K2475" s="10" t="str">
        <f>IFERROR(ZSWöhler836!N2463,"/")</f>
        <v>/</v>
      </c>
      <c r="L2475" s="16" t="e">
        <f>ZSWöhler847!K2463</f>
        <v>#N/A</v>
      </c>
      <c r="M2475" s="16" t="e">
        <f>ZSWöhler847!L2463</f>
        <v>#N/A</v>
      </c>
      <c r="N2475" s="16" t="e">
        <f>ZSWöhler847!M2463</f>
        <v>#N/A</v>
      </c>
      <c r="O2475" s="16" t="e">
        <f>ZSWöhler847!N2463</f>
        <v>#N/A</v>
      </c>
      <c r="P2475" s="19" t="str">
        <f t="shared" si="77"/>
        <v>/</v>
      </c>
    </row>
    <row r="2476" spans="1:16" x14ac:dyDescent="0.3">
      <c r="A2476" s="10">
        <v>2462</v>
      </c>
      <c r="B2476" s="15">
        <f t="shared" si="78"/>
        <v>0.53751157407398742</v>
      </c>
      <c r="C2476" s="16">
        <f>IFERROR(ZSGPE!K2464,"/")</f>
        <v>19.434000000000001</v>
      </c>
      <c r="D2476" s="17">
        <f>IFERROR(ZSGPE!L2464,"/")</f>
        <v>0.15049999999999999</v>
      </c>
      <c r="E2476" s="18" t="str">
        <f>IFERROR((ZSKeysight!O2465),"/")</f>
        <v>/</v>
      </c>
      <c r="F2476" s="18" t="str">
        <f>IFERROR((ZSKeysight!P2465),"/")</f>
        <v>/</v>
      </c>
      <c r="G2476" s="18" t="str">
        <f>IFERROR((ZSKeysight!Q2465),"/")</f>
        <v>/</v>
      </c>
      <c r="H2476" s="10" t="e">
        <f>ZSWöhler836!K2464</f>
        <v>#N/A</v>
      </c>
      <c r="I2476" s="10" t="e">
        <f>ZSWöhler836!L2464</f>
        <v>#N/A</v>
      </c>
      <c r="J2476" s="10" t="str">
        <f>IFERROR(ZSWöhler836!M2464,"/")</f>
        <v>/</v>
      </c>
      <c r="K2476" s="10" t="str">
        <f>IFERROR(ZSWöhler836!N2464,"/")</f>
        <v>/</v>
      </c>
      <c r="L2476" s="16" t="e">
        <f>ZSWöhler847!K2464</f>
        <v>#N/A</v>
      </c>
      <c r="M2476" s="16" t="e">
        <f>ZSWöhler847!L2464</f>
        <v>#N/A</v>
      </c>
      <c r="N2476" s="16" t="e">
        <f>ZSWöhler847!M2464</f>
        <v>#N/A</v>
      </c>
      <c r="O2476" s="16" t="e">
        <f>ZSWöhler847!N2464</f>
        <v>#N/A</v>
      </c>
      <c r="P2476" s="19" t="str">
        <f t="shared" si="77"/>
        <v>/</v>
      </c>
    </row>
    <row r="2477" spans="1:16" x14ac:dyDescent="0.3">
      <c r="A2477" s="10">
        <v>2463</v>
      </c>
      <c r="B2477" s="15">
        <f t="shared" si="78"/>
        <v>0.53752314814806146</v>
      </c>
      <c r="C2477" s="16">
        <f>IFERROR(ZSGPE!K2465,"/")</f>
        <v>19.434000000000001</v>
      </c>
      <c r="D2477" s="17">
        <f>IFERROR(ZSGPE!L2465,"/")</f>
        <v>0.1419</v>
      </c>
      <c r="E2477" s="18" t="str">
        <f>IFERROR((ZSKeysight!O2466),"/")</f>
        <v>/</v>
      </c>
      <c r="F2477" s="18" t="str">
        <f>IFERROR((ZSKeysight!P2466),"/")</f>
        <v>/</v>
      </c>
      <c r="G2477" s="18" t="str">
        <f>IFERROR((ZSKeysight!Q2466),"/")</f>
        <v>/</v>
      </c>
      <c r="H2477" s="10" t="e">
        <f>ZSWöhler836!K2465</f>
        <v>#N/A</v>
      </c>
      <c r="I2477" s="10" t="e">
        <f>ZSWöhler836!L2465</f>
        <v>#N/A</v>
      </c>
      <c r="J2477" s="10" t="str">
        <f>IFERROR(ZSWöhler836!M2465,"/")</f>
        <v>/</v>
      </c>
      <c r="K2477" s="10" t="str">
        <f>IFERROR(ZSWöhler836!N2465,"/")</f>
        <v>/</v>
      </c>
      <c r="L2477" s="16" t="e">
        <f>ZSWöhler847!K2465</f>
        <v>#N/A</v>
      </c>
      <c r="M2477" s="16" t="e">
        <f>ZSWöhler847!L2465</f>
        <v>#N/A</v>
      </c>
      <c r="N2477" s="16" t="e">
        <f>ZSWöhler847!M2465</f>
        <v>#N/A</v>
      </c>
      <c r="O2477" s="16" t="e">
        <f>ZSWöhler847!N2465</f>
        <v>#N/A</v>
      </c>
      <c r="P2477" s="19" t="str">
        <f t="shared" si="77"/>
        <v>/</v>
      </c>
    </row>
    <row r="2478" spans="1:16" x14ac:dyDescent="0.3">
      <c r="A2478" s="10">
        <v>2464</v>
      </c>
      <c r="B2478" s="15">
        <f t="shared" si="78"/>
        <v>0.5375347222221355</v>
      </c>
      <c r="C2478" s="16">
        <f>IFERROR(ZSGPE!K2466,"/")</f>
        <v>19.434000000000001</v>
      </c>
      <c r="D2478" s="17">
        <f>IFERROR(ZSGPE!L2466,"/")</f>
        <v>0.15909999999999999</v>
      </c>
      <c r="E2478" s="18" t="str">
        <f>IFERROR((ZSKeysight!O2467),"/")</f>
        <v>/</v>
      </c>
      <c r="F2478" s="18" t="str">
        <f>IFERROR((ZSKeysight!P2467),"/")</f>
        <v>/</v>
      </c>
      <c r="G2478" s="18" t="str">
        <f>IFERROR((ZSKeysight!Q2467),"/")</f>
        <v>/</v>
      </c>
      <c r="H2478" s="10" t="e">
        <f>ZSWöhler836!K2466</f>
        <v>#N/A</v>
      </c>
      <c r="I2478" s="10" t="e">
        <f>ZSWöhler836!L2466</f>
        <v>#N/A</v>
      </c>
      <c r="J2478" s="10" t="str">
        <f>IFERROR(ZSWöhler836!M2466,"/")</f>
        <v>/</v>
      </c>
      <c r="K2478" s="10" t="str">
        <f>IFERROR(ZSWöhler836!N2466,"/")</f>
        <v>/</v>
      </c>
      <c r="L2478" s="16" t="e">
        <f>ZSWöhler847!K2466</f>
        <v>#N/A</v>
      </c>
      <c r="M2478" s="16" t="e">
        <f>ZSWöhler847!L2466</f>
        <v>#N/A</v>
      </c>
      <c r="N2478" s="16" t="e">
        <f>ZSWöhler847!M2466</f>
        <v>#N/A</v>
      </c>
      <c r="O2478" s="16" t="e">
        <f>ZSWöhler847!N2466</f>
        <v>#N/A</v>
      </c>
      <c r="P2478" s="19" t="str">
        <f t="shared" si="77"/>
        <v>/</v>
      </c>
    </row>
    <row r="2479" spans="1:16" x14ac:dyDescent="0.3">
      <c r="A2479" s="10">
        <v>2465</v>
      </c>
      <c r="B2479" s="15">
        <f t="shared" si="78"/>
        <v>0.53754629629620954</v>
      </c>
      <c r="C2479" s="16">
        <f>IFERROR(ZSGPE!K2467,"/")</f>
        <v>19.434000000000001</v>
      </c>
      <c r="D2479" s="17">
        <f>IFERROR(ZSGPE!L2467,"/")</f>
        <v>0.15049999999999999</v>
      </c>
      <c r="E2479" s="18" t="str">
        <f>IFERROR((ZSKeysight!O2468),"/")</f>
        <v>/</v>
      </c>
      <c r="F2479" s="18" t="str">
        <f>IFERROR((ZSKeysight!P2468),"/")</f>
        <v>/</v>
      </c>
      <c r="G2479" s="18" t="str">
        <f>IFERROR((ZSKeysight!Q2468),"/")</f>
        <v>/</v>
      </c>
      <c r="H2479" s="10" t="e">
        <f>ZSWöhler836!K2467</f>
        <v>#N/A</v>
      </c>
      <c r="I2479" s="10" t="e">
        <f>ZSWöhler836!L2467</f>
        <v>#N/A</v>
      </c>
      <c r="J2479" s="10" t="str">
        <f>IFERROR(ZSWöhler836!M2467,"/")</f>
        <v>/</v>
      </c>
      <c r="K2479" s="10" t="str">
        <f>IFERROR(ZSWöhler836!N2467,"/")</f>
        <v>/</v>
      </c>
      <c r="L2479" s="16" t="e">
        <f>ZSWöhler847!K2467</f>
        <v>#N/A</v>
      </c>
      <c r="M2479" s="16" t="e">
        <f>ZSWöhler847!L2467</f>
        <v>#N/A</v>
      </c>
      <c r="N2479" s="16" t="e">
        <f>ZSWöhler847!M2467</f>
        <v>#N/A</v>
      </c>
      <c r="O2479" s="16" t="e">
        <f>ZSWöhler847!N2467</f>
        <v>#N/A</v>
      </c>
      <c r="P2479" s="19" t="str">
        <f t="shared" si="77"/>
        <v>/</v>
      </c>
    </row>
    <row r="2480" spans="1:16" x14ac:dyDescent="0.3">
      <c r="A2480" s="10">
        <v>2466</v>
      </c>
      <c r="B2480" s="15">
        <f t="shared" si="78"/>
        <v>0.53755787037028357</v>
      </c>
      <c r="C2480" s="16">
        <f>IFERROR(ZSGPE!K2468,"/")</f>
        <v>19.434000000000001</v>
      </c>
      <c r="D2480" s="17">
        <f>IFERROR(ZSGPE!L2468,"/")</f>
        <v>0.15049999999999999</v>
      </c>
      <c r="E2480" s="18" t="str">
        <f>IFERROR((ZSKeysight!O2469),"/")</f>
        <v>/</v>
      </c>
      <c r="F2480" s="18" t="str">
        <f>IFERROR((ZSKeysight!P2469),"/")</f>
        <v>/</v>
      </c>
      <c r="G2480" s="18" t="str">
        <f>IFERROR((ZSKeysight!Q2469),"/")</f>
        <v>/</v>
      </c>
      <c r="H2480" s="10" t="e">
        <f>ZSWöhler836!K2468</f>
        <v>#N/A</v>
      </c>
      <c r="I2480" s="10" t="e">
        <f>ZSWöhler836!L2468</f>
        <v>#N/A</v>
      </c>
      <c r="J2480" s="10" t="str">
        <f>IFERROR(ZSWöhler836!M2468,"/")</f>
        <v>/</v>
      </c>
      <c r="K2480" s="10" t="str">
        <f>IFERROR(ZSWöhler836!N2468,"/")</f>
        <v>/</v>
      </c>
      <c r="L2480" s="16" t="e">
        <f>ZSWöhler847!K2468</f>
        <v>#N/A</v>
      </c>
      <c r="M2480" s="16" t="e">
        <f>ZSWöhler847!L2468</f>
        <v>#N/A</v>
      </c>
      <c r="N2480" s="16" t="e">
        <f>ZSWöhler847!M2468</f>
        <v>#N/A</v>
      </c>
      <c r="O2480" s="16" t="e">
        <f>ZSWöhler847!N2468</f>
        <v>#N/A</v>
      </c>
      <c r="P2480" s="19" t="str">
        <f t="shared" si="77"/>
        <v>/</v>
      </c>
    </row>
    <row r="2481" spans="1:16" x14ac:dyDescent="0.3">
      <c r="A2481" s="10">
        <v>2467</v>
      </c>
      <c r="B2481" s="15">
        <f t="shared" si="78"/>
        <v>0.53756944444435761</v>
      </c>
      <c r="C2481" s="16">
        <f>IFERROR(ZSGPE!K2469,"/")</f>
        <v>19.434000000000001</v>
      </c>
      <c r="D2481" s="17">
        <f>IFERROR(ZSGPE!L2469,"/")</f>
        <v>0.15049999999999999</v>
      </c>
      <c r="E2481" s="18" t="str">
        <f>IFERROR((ZSKeysight!O2470),"/")</f>
        <v>/</v>
      </c>
      <c r="F2481" s="18" t="str">
        <f>IFERROR((ZSKeysight!P2470),"/")</f>
        <v>/</v>
      </c>
      <c r="G2481" s="18" t="str">
        <f>IFERROR((ZSKeysight!Q2470),"/")</f>
        <v>/</v>
      </c>
      <c r="H2481" s="10" t="e">
        <f>ZSWöhler836!K2469</f>
        <v>#N/A</v>
      </c>
      <c r="I2481" s="10" t="e">
        <f>ZSWöhler836!L2469</f>
        <v>#N/A</v>
      </c>
      <c r="J2481" s="10" t="str">
        <f>IFERROR(ZSWöhler836!M2469,"/")</f>
        <v>/</v>
      </c>
      <c r="K2481" s="10" t="str">
        <f>IFERROR(ZSWöhler836!N2469,"/")</f>
        <v>/</v>
      </c>
      <c r="L2481" s="16" t="e">
        <f>ZSWöhler847!K2469</f>
        <v>#N/A</v>
      </c>
      <c r="M2481" s="16" t="e">
        <f>ZSWöhler847!L2469</f>
        <v>#N/A</v>
      </c>
      <c r="N2481" s="16" t="e">
        <f>ZSWöhler847!M2469</f>
        <v>#N/A</v>
      </c>
      <c r="O2481" s="16" t="e">
        <f>ZSWöhler847!N2469</f>
        <v>#N/A</v>
      </c>
      <c r="P2481" s="19" t="str">
        <f t="shared" si="77"/>
        <v>/</v>
      </c>
    </row>
    <row r="2482" spans="1:16" x14ac:dyDescent="0.3">
      <c r="A2482" s="10">
        <v>2468</v>
      </c>
      <c r="B2482" s="15">
        <f t="shared" si="78"/>
        <v>0.53758101851843165</v>
      </c>
      <c r="C2482" s="16">
        <f>IFERROR(ZSGPE!K2470,"/")</f>
        <v>19.434000000000001</v>
      </c>
      <c r="D2482" s="17">
        <f>IFERROR(ZSGPE!L2470,"/")</f>
        <v>0.15049999999999999</v>
      </c>
      <c r="E2482" s="18" t="str">
        <f>IFERROR((ZSKeysight!O2471),"/")</f>
        <v>/</v>
      </c>
      <c r="F2482" s="18" t="str">
        <f>IFERROR((ZSKeysight!P2471),"/")</f>
        <v>/</v>
      </c>
      <c r="G2482" s="18" t="str">
        <f>IFERROR((ZSKeysight!Q2471),"/")</f>
        <v>/</v>
      </c>
      <c r="H2482" s="10" t="e">
        <f>ZSWöhler836!K2470</f>
        <v>#N/A</v>
      </c>
      <c r="I2482" s="10" t="e">
        <f>ZSWöhler836!L2470</f>
        <v>#N/A</v>
      </c>
      <c r="J2482" s="10" t="str">
        <f>IFERROR(ZSWöhler836!M2470,"/")</f>
        <v>/</v>
      </c>
      <c r="K2482" s="10" t="str">
        <f>IFERROR(ZSWöhler836!N2470,"/")</f>
        <v>/</v>
      </c>
      <c r="L2482" s="16" t="e">
        <f>ZSWöhler847!K2470</f>
        <v>#N/A</v>
      </c>
      <c r="M2482" s="16" t="e">
        <f>ZSWöhler847!L2470</f>
        <v>#N/A</v>
      </c>
      <c r="N2482" s="16" t="e">
        <f>ZSWöhler847!M2470</f>
        <v>#N/A</v>
      </c>
      <c r="O2482" s="16" t="e">
        <f>ZSWöhler847!N2470</f>
        <v>#N/A</v>
      </c>
      <c r="P2482" s="19" t="str">
        <f t="shared" si="77"/>
        <v>/</v>
      </c>
    </row>
    <row r="2483" spans="1:16" x14ac:dyDescent="0.3">
      <c r="A2483" s="10">
        <v>2469</v>
      </c>
      <c r="B2483" s="15">
        <f t="shared" si="78"/>
        <v>0.53759259259250569</v>
      </c>
      <c r="C2483" s="16">
        <f>IFERROR(ZSGPE!K2471,"/")</f>
        <v>19.434000000000001</v>
      </c>
      <c r="D2483" s="17">
        <f>IFERROR(ZSGPE!L2471,"/")</f>
        <v>0.17199999999999999</v>
      </c>
      <c r="E2483" s="18" t="str">
        <f>IFERROR((ZSKeysight!O2472),"/")</f>
        <v>/</v>
      </c>
      <c r="F2483" s="18" t="str">
        <f>IFERROR((ZSKeysight!P2472),"/")</f>
        <v>/</v>
      </c>
      <c r="G2483" s="18" t="str">
        <f>IFERROR((ZSKeysight!Q2472),"/")</f>
        <v>/</v>
      </c>
      <c r="H2483" s="10" t="e">
        <f>ZSWöhler836!K2471</f>
        <v>#N/A</v>
      </c>
      <c r="I2483" s="10" t="e">
        <f>ZSWöhler836!L2471</f>
        <v>#N/A</v>
      </c>
      <c r="J2483" s="10" t="str">
        <f>IFERROR(ZSWöhler836!M2471,"/")</f>
        <v>/</v>
      </c>
      <c r="K2483" s="10" t="str">
        <f>IFERROR(ZSWöhler836!N2471,"/")</f>
        <v>/</v>
      </c>
      <c r="L2483" s="16" t="e">
        <f>ZSWöhler847!K2471</f>
        <v>#N/A</v>
      </c>
      <c r="M2483" s="16" t="e">
        <f>ZSWöhler847!L2471</f>
        <v>#N/A</v>
      </c>
      <c r="N2483" s="16" t="e">
        <f>ZSWöhler847!M2471</f>
        <v>#N/A</v>
      </c>
      <c r="O2483" s="16" t="e">
        <f>ZSWöhler847!N2471</f>
        <v>#N/A</v>
      </c>
      <c r="P2483" s="19" t="str">
        <f t="shared" si="77"/>
        <v>/</v>
      </c>
    </row>
    <row r="2484" spans="1:16" x14ac:dyDescent="0.3">
      <c r="A2484" s="10">
        <v>2470</v>
      </c>
      <c r="B2484" s="15">
        <f t="shared" si="78"/>
        <v>0.53760416666657973</v>
      </c>
      <c r="C2484" s="16">
        <f>IFERROR(ZSGPE!K2472,"/")</f>
        <v>19.434000000000001</v>
      </c>
      <c r="D2484" s="17">
        <f>IFERROR(ZSGPE!L2472,"/")</f>
        <v>0.17199999999999999</v>
      </c>
      <c r="E2484" s="18" t="str">
        <f>IFERROR((ZSKeysight!O2473),"/")</f>
        <v>/</v>
      </c>
      <c r="F2484" s="18" t="str">
        <f>IFERROR((ZSKeysight!P2473),"/")</f>
        <v>/</v>
      </c>
      <c r="G2484" s="18" t="str">
        <f>IFERROR((ZSKeysight!Q2473),"/")</f>
        <v>/</v>
      </c>
      <c r="H2484" s="10" t="e">
        <f>ZSWöhler836!K2472</f>
        <v>#N/A</v>
      </c>
      <c r="I2484" s="10" t="e">
        <f>ZSWöhler836!L2472</f>
        <v>#N/A</v>
      </c>
      <c r="J2484" s="10" t="str">
        <f>IFERROR(ZSWöhler836!M2472,"/")</f>
        <v>/</v>
      </c>
      <c r="K2484" s="10" t="str">
        <f>IFERROR(ZSWöhler836!N2472,"/")</f>
        <v>/</v>
      </c>
      <c r="L2484" s="16" t="e">
        <f>ZSWöhler847!K2472</f>
        <v>#N/A</v>
      </c>
      <c r="M2484" s="16" t="e">
        <f>ZSWöhler847!L2472</f>
        <v>#N/A</v>
      </c>
      <c r="N2484" s="16" t="e">
        <f>ZSWöhler847!M2472</f>
        <v>#N/A</v>
      </c>
      <c r="O2484" s="16" t="e">
        <f>ZSWöhler847!N2472</f>
        <v>#N/A</v>
      </c>
      <c r="P2484" s="19" t="str">
        <f t="shared" si="77"/>
        <v>/</v>
      </c>
    </row>
    <row r="2485" spans="1:16" x14ac:dyDescent="0.3">
      <c r="A2485" s="10">
        <v>2471</v>
      </c>
      <c r="B2485" s="15">
        <f t="shared" si="78"/>
        <v>0.53761574074065377</v>
      </c>
      <c r="C2485" s="16">
        <f>IFERROR(ZSGPE!K2473,"/")</f>
        <v>19.434000000000001</v>
      </c>
      <c r="D2485" s="17">
        <f>IFERROR(ZSGPE!L2473,"/")</f>
        <v>0.15479999999999999</v>
      </c>
      <c r="E2485" s="18" t="str">
        <f>IFERROR((ZSKeysight!O2474),"/")</f>
        <v>/</v>
      </c>
      <c r="F2485" s="18" t="str">
        <f>IFERROR((ZSKeysight!P2474),"/")</f>
        <v>/</v>
      </c>
      <c r="G2485" s="18" t="str">
        <f>IFERROR((ZSKeysight!Q2474),"/")</f>
        <v>/</v>
      </c>
      <c r="H2485" s="10" t="e">
        <f>ZSWöhler836!K2473</f>
        <v>#N/A</v>
      </c>
      <c r="I2485" s="10" t="e">
        <f>ZSWöhler836!L2473</f>
        <v>#N/A</v>
      </c>
      <c r="J2485" s="10" t="str">
        <f>IFERROR(ZSWöhler836!M2473,"/")</f>
        <v>/</v>
      </c>
      <c r="K2485" s="10" t="str">
        <f>IFERROR(ZSWöhler836!N2473,"/")</f>
        <v>/</v>
      </c>
      <c r="L2485" s="16" t="e">
        <f>ZSWöhler847!K2473</f>
        <v>#N/A</v>
      </c>
      <c r="M2485" s="16" t="e">
        <f>ZSWöhler847!L2473</f>
        <v>#N/A</v>
      </c>
      <c r="N2485" s="16" t="e">
        <f>ZSWöhler847!M2473</f>
        <v>#N/A</v>
      </c>
      <c r="O2485" s="16" t="e">
        <f>ZSWöhler847!N2473</f>
        <v>#N/A</v>
      </c>
      <c r="P2485" s="19" t="str">
        <f t="shared" si="77"/>
        <v>/</v>
      </c>
    </row>
    <row r="2486" spans="1:16" x14ac:dyDescent="0.3">
      <c r="A2486" s="10">
        <v>2472</v>
      </c>
      <c r="B2486" s="15">
        <f t="shared" si="78"/>
        <v>0.53762731481472781</v>
      </c>
      <c r="C2486" s="16">
        <f>IFERROR(ZSGPE!K2474,"/")</f>
        <v>19.434000000000001</v>
      </c>
      <c r="D2486" s="17">
        <f>IFERROR(ZSGPE!L2474,"/")</f>
        <v>0.15479999999999999</v>
      </c>
      <c r="E2486" s="18" t="str">
        <f>IFERROR((ZSKeysight!O2475),"/")</f>
        <v>/</v>
      </c>
      <c r="F2486" s="18" t="str">
        <f>IFERROR((ZSKeysight!P2475),"/")</f>
        <v>/</v>
      </c>
      <c r="G2486" s="18" t="str">
        <f>IFERROR((ZSKeysight!Q2475),"/")</f>
        <v>/</v>
      </c>
      <c r="H2486" s="10" t="e">
        <f>ZSWöhler836!K2474</f>
        <v>#N/A</v>
      </c>
      <c r="I2486" s="10" t="e">
        <f>ZSWöhler836!L2474</f>
        <v>#N/A</v>
      </c>
      <c r="J2486" s="10" t="str">
        <f>IFERROR(ZSWöhler836!M2474,"/")</f>
        <v>/</v>
      </c>
      <c r="K2486" s="10" t="str">
        <f>IFERROR(ZSWöhler836!N2474,"/")</f>
        <v>/</v>
      </c>
      <c r="L2486" s="16" t="e">
        <f>ZSWöhler847!K2474</f>
        <v>#N/A</v>
      </c>
      <c r="M2486" s="16" t="e">
        <f>ZSWöhler847!L2474</f>
        <v>#N/A</v>
      </c>
      <c r="N2486" s="16" t="e">
        <f>ZSWöhler847!M2474</f>
        <v>#N/A</v>
      </c>
      <c r="O2486" s="16" t="e">
        <f>ZSWöhler847!N2474</f>
        <v>#N/A</v>
      </c>
      <c r="P2486" s="19" t="str">
        <f t="shared" si="77"/>
        <v>/</v>
      </c>
    </row>
    <row r="2487" spans="1:16" x14ac:dyDescent="0.3">
      <c r="A2487" s="10">
        <v>2473</v>
      </c>
      <c r="B2487" s="15">
        <f t="shared" si="78"/>
        <v>0.53763888888880185</v>
      </c>
      <c r="C2487" s="16">
        <f>IFERROR(ZSGPE!K2475,"/")</f>
        <v>19.434000000000001</v>
      </c>
      <c r="D2487" s="17">
        <f>IFERROR(ZSGPE!L2475,"/")</f>
        <v>0.1462</v>
      </c>
      <c r="E2487" s="18" t="str">
        <f>IFERROR((ZSKeysight!O2476),"/")</f>
        <v>/</v>
      </c>
      <c r="F2487" s="18" t="str">
        <f>IFERROR((ZSKeysight!P2476),"/")</f>
        <v>/</v>
      </c>
      <c r="G2487" s="18" t="str">
        <f>IFERROR((ZSKeysight!Q2476),"/")</f>
        <v>/</v>
      </c>
      <c r="H2487" s="10" t="e">
        <f>ZSWöhler836!K2475</f>
        <v>#N/A</v>
      </c>
      <c r="I2487" s="10" t="e">
        <f>ZSWöhler836!L2475</f>
        <v>#N/A</v>
      </c>
      <c r="J2487" s="10" t="str">
        <f>IFERROR(ZSWöhler836!M2475,"/")</f>
        <v>/</v>
      </c>
      <c r="K2487" s="10" t="str">
        <f>IFERROR(ZSWöhler836!N2475,"/")</f>
        <v>/</v>
      </c>
      <c r="L2487" s="16" t="e">
        <f>ZSWöhler847!K2475</f>
        <v>#N/A</v>
      </c>
      <c r="M2487" s="16" t="e">
        <f>ZSWöhler847!L2475</f>
        <v>#N/A</v>
      </c>
      <c r="N2487" s="16" t="e">
        <f>ZSWöhler847!M2475</f>
        <v>#N/A</v>
      </c>
      <c r="O2487" s="16" t="e">
        <f>ZSWöhler847!N2475</f>
        <v>#N/A</v>
      </c>
      <c r="P2487" s="19" t="str">
        <f t="shared" si="77"/>
        <v>/</v>
      </c>
    </row>
    <row r="2488" spans="1:16" x14ac:dyDescent="0.3">
      <c r="A2488" s="10">
        <v>2474</v>
      </c>
      <c r="B2488" s="15">
        <f t="shared" si="78"/>
        <v>0.53765046296287589</v>
      </c>
      <c r="C2488" s="16">
        <f>IFERROR(ZSGPE!K2476,"/")</f>
        <v>19.434000000000001</v>
      </c>
      <c r="D2488" s="17">
        <f>IFERROR(ZSGPE!L2476,"/")</f>
        <v>0.1462</v>
      </c>
      <c r="E2488" s="18" t="str">
        <f>IFERROR((ZSKeysight!O2477),"/")</f>
        <v>/</v>
      </c>
      <c r="F2488" s="18" t="str">
        <f>IFERROR((ZSKeysight!P2477),"/")</f>
        <v>/</v>
      </c>
      <c r="G2488" s="18" t="str">
        <f>IFERROR((ZSKeysight!Q2477),"/")</f>
        <v>/</v>
      </c>
      <c r="H2488" s="10" t="e">
        <f>ZSWöhler836!K2476</f>
        <v>#N/A</v>
      </c>
      <c r="I2488" s="10" t="e">
        <f>ZSWöhler836!L2476</f>
        <v>#N/A</v>
      </c>
      <c r="J2488" s="10" t="str">
        <f>IFERROR(ZSWöhler836!M2476,"/")</f>
        <v>/</v>
      </c>
      <c r="K2488" s="10" t="str">
        <f>IFERROR(ZSWöhler836!N2476,"/")</f>
        <v>/</v>
      </c>
      <c r="L2488" s="16" t="e">
        <f>ZSWöhler847!K2476</f>
        <v>#N/A</v>
      </c>
      <c r="M2488" s="16" t="e">
        <f>ZSWöhler847!L2476</f>
        <v>#N/A</v>
      </c>
      <c r="N2488" s="16" t="e">
        <f>ZSWöhler847!M2476</f>
        <v>#N/A</v>
      </c>
      <c r="O2488" s="16" t="e">
        <f>ZSWöhler847!N2476</f>
        <v>#N/A</v>
      </c>
      <c r="P2488" s="19" t="str">
        <f t="shared" si="77"/>
        <v>/</v>
      </c>
    </row>
    <row r="2489" spans="1:16" x14ac:dyDescent="0.3">
      <c r="A2489" s="10">
        <v>2475</v>
      </c>
      <c r="B2489" s="15">
        <f t="shared" si="78"/>
        <v>0.53766203703694992</v>
      </c>
      <c r="C2489" s="16">
        <f>IFERROR(ZSGPE!K2477,"/")</f>
        <v>19.434000000000001</v>
      </c>
      <c r="D2489" s="17">
        <f>IFERROR(ZSGPE!L2477,"/")</f>
        <v>0.15049999999999999</v>
      </c>
      <c r="E2489" s="18" t="str">
        <f>IFERROR((ZSKeysight!O2478),"/")</f>
        <v>/</v>
      </c>
      <c r="F2489" s="18" t="str">
        <f>IFERROR((ZSKeysight!P2478),"/")</f>
        <v>/</v>
      </c>
      <c r="G2489" s="18" t="str">
        <f>IFERROR((ZSKeysight!Q2478),"/")</f>
        <v>/</v>
      </c>
      <c r="H2489" s="10" t="e">
        <f>ZSWöhler836!K2477</f>
        <v>#N/A</v>
      </c>
      <c r="I2489" s="10" t="e">
        <f>ZSWöhler836!L2477</f>
        <v>#N/A</v>
      </c>
      <c r="J2489" s="10" t="str">
        <f>IFERROR(ZSWöhler836!M2477,"/")</f>
        <v>/</v>
      </c>
      <c r="K2489" s="10" t="str">
        <f>IFERROR(ZSWöhler836!N2477,"/")</f>
        <v>/</v>
      </c>
      <c r="L2489" s="16" t="e">
        <f>ZSWöhler847!K2477</f>
        <v>#N/A</v>
      </c>
      <c r="M2489" s="16" t="e">
        <f>ZSWöhler847!L2477</f>
        <v>#N/A</v>
      </c>
      <c r="N2489" s="16" t="e">
        <f>ZSWöhler847!M2477</f>
        <v>#N/A</v>
      </c>
      <c r="O2489" s="16" t="e">
        <f>ZSWöhler847!N2477</f>
        <v>#N/A</v>
      </c>
      <c r="P2489" s="19" t="str">
        <f t="shared" si="77"/>
        <v>/</v>
      </c>
    </row>
    <row r="2490" spans="1:16" x14ac:dyDescent="0.3">
      <c r="A2490" s="10">
        <v>2476</v>
      </c>
      <c r="B2490" s="15">
        <f t="shared" si="78"/>
        <v>0.53767361111102396</v>
      </c>
      <c r="C2490" s="16">
        <f>IFERROR(ZSGPE!K2478,"/")</f>
        <v>19.434000000000001</v>
      </c>
      <c r="D2490" s="17">
        <f>IFERROR(ZSGPE!L2478,"/")</f>
        <v>0.15049999999999999</v>
      </c>
      <c r="E2490" s="18" t="str">
        <f>IFERROR((ZSKeysight!O2479),"/")</f>
        <v>/</v>
      </c>
      <c r="F2490" s="18" t="str">
        <f>IFERROR((ZSKeysight!P2479),"/")</f>
        <v>/</v>
      </c>
      <c r="G2490" s="18" t="str">
        <f>IFERROR((ZSKeysight!Q2479),"/")</f>
        <v>/</v>
      </c>
      <c r="H2490" s="10" t="e">
        <f>ZSWöhler836!K2478</f>
        <v>#N/A</v>
      </c>
      <c r="I2490" s="10" t="e">
        <f>ZSWöhler836!L2478</f>
        <v>#N/A</v>
      </c>
      <c r="J2490" s="10" t="str">
        <f>IFERROR(ZSWöhler836!M2478,"/")</f>
        <v>/</v>
      </c>
      <c r="K2490" s="10" t="str">
        <f>IFERROR(ZSWöhler836!N2478,"/")</f>
        <v>/</v>
      </c>
      <c r="L2490" s="16" t="e">
        <f>ZSWöhler847!K2478</f>
        <v>#N/A</v>
      </c>
      <c r="M2490" s="16" t="e">
        <f>ZSWöhler847!L2478</f>
        <v>#N/A</v>
      </c>
      <c r="N2490" s="16" t="e">
        <f>ZSWöhler847!M2478</f>
        <v>#N/A</v>
      </c>
      <c r="O2490" s="16" t="e">
        <f>ZSWöhler847!N2478</f>
        <v>#N/A</v>
      </c>
      <c r="P2490" s="19" t="str">
        <f t="shared" si="77"/>
        <v>/</v>
      </c>
    </row>
    <row r="2491" spans="1:16" x14ac:dyDescent="0.3">
      <c r="A2491" s="10">
        <v>2477</v>
      </c>
      <c r="B2491" s="15">
        <f t="shared" si="78"/>
        <v>0.537685185185098</v>
      </c>
      <c r="C2491" s="16">
        <f>IFERROR(ZSGPE!K2479,"/")</f>
        <v>19.434000000000001</v>
      </c>
      <c r="D2491" s="17">
        <f>IFERROR(ZSGPE!L2479,"/")</f>
        <v>0.1419</v>
      </c>
      <c r="E2491" s="18" t="str">
        <f>IFERROR((ZSKeysight!O2480),"/")</f>
        <v>/</v>
      </c>
      <c r="F2491" s="18" t="str">
        <f>IFERROR((ZSKeysight!P2480),"/")</f>
        <v>/</v>
      </c>
      <c r="G2491" s="18" t="str">
        <f>IFERROR((ZSKeysight!Q2480),"/")</f>
        <v>/</v>
      </c>
      <c r="H2491" s="10" t="e">
        <f>ZSWöhler836!K2479</f>
        <v>#N/A</v>
      </c>
      <c r="I2491" s="10" t="e">
        <f>ZSWöhler836!L2479</f>
        <v>#N/A</v>
      </c>
      <c r="J2491" s="10" t="str">
        <f>IFERROR(ZSWöhler836!M2479,"/")</f>
        <v>/</v>
      </c>
      <c r="K2491" s="10" t="str">
        <f>IFERROR(ZSWöhler836!N2479,"/")</f>
        <v>/</v>
      </c>
      <c r="L2491" s="16" t="e">
        <f>ZSWöhler847!K2479</f>
        <v>#N/A</v>
      </c>
      <c r="M2491" s="16" t="e">
        <f>ZSWöhler847!L2479</f>
        <v>#N/A</v>
      </c>
      <c r="N2491" s="16" t="e">
        <f>ZSWöhler847!M2479</f>
        <v>#N/A</v>
      </c>
      <c r="O2491" s="16" t="e">
        <f>ZSWöhler847!N2479</f>
        <v>#N/A</v>
      </c>
      <c r="P2491" s="19" t="str">
        <f t="shared" si="77"/>
        <v>/</v>
      </c>
    </row>
    <row r="2492" spans="1:16" x14ac:dyDescent="0.3">
      <c r="A2492" s="10">
        <v>2478</v>
      </c>
      <c r="B2492" s="15">
        <f t="shared" si="78"/>
        <v>0.53769675925917204</v>
      </c>
      <c r="C2492" s="16">
        <f>IFERROR(ZSGPE!K2480,"/")</f>
        <v>19.434000000000001</v>
      </c>
      <c r="D2492" s="17">
        <f>IFERROR(ZSGPE!L2480,"/")</f>
        <v>0.1419</v>
      </c>
      <c r="E2492" s="18" t="str">
        <f>IFERROR((ZSKeysight!O2481),"/")</f>
        <v>/</v>
      </c>
      <c r="F2492" s="18" t="str">
        <f>IFERROR((ZSKeysight!P2481),"/")</f>
        <v>/</v>
      </c>
      <c r="G2492" s="18" t="str">
        <f>IFERROR((ZSKeysight!Q2481),"/")</f>
        <v>/</v>
      </c>
      <c r="H2492" s="10" t="e">
        <f>ZSWöhler836!K2480</f>
        <v>#N/A</v>
      </c>
      <c r="I2492" s="10" t="e">
        <f>ZSWöhler836!L2480</f>
        <v>#N/A</v>
      </c>
      <c r="J2492" s="10" t="str">
        <f>IFERROR(ZSWöhler836!M2480,"/")</f>
        <v>/</v>
      </c>
      <c r="K2492" s="10" t="str">
        <f>IFERROR(ZSWöhler836!N2480,"/")</f>
        <v>/</v>
      </c>
      <c r="L2492" s="16" t="e">
        <f>ZSWöhler847!K2480</f>
        <v>#N/A</v>
      </c>
      <c r="M2492" s="16" t="e">
        <f>ZSWöhler847!L2480</f>
        <v>#N/A</v>
      </c>
      <c r="N2492" s="16" t="e">
        <f>ZSWöhler847!M2480</f>
        <v>#N/A</v>
      </c>
      <c r="O2492" s="16" t="e">
        <f>ZSWöhler847!N2480</f>
        <v>#N/A</v>
      </c>
      <c r="P2492" s="19" t="str">
        <f t="shared" si="77"/>
        <v>/</v>
      </c>
    </row>
    <row r="2493" spans="1:16" x14ac:dyDescent="0.3">
      <c r="A2493" s="10">
        <v>2479</v>
      </c>
      <c r="B2493" s="15">
        <f t="shared" si="78"/>
        <v>0.53770833333324608</v>
      </c>
      <c r="C2493" s="16">
        <f>IFERROR(ZSGPE!K2481,"/")</f>
        <v>19.434000000000001</v>
      </c>
      <c r="D2493" s="17">
        <f>IFERROR(ZSGPE!L2481,"/")</f>
        <v>0.1462</v>
      </c>
      <c r="E2493" s="18" t="str">
        <f>IFERROR((ZSKeysight!O2482),"/")</f>
        <v>/</v>
      </c>
      <c r="F2493" s="18" t="str">
        <f>IFERROR((ZSKeysight!P2482),"/")</f>
        <v>/</v>
      </c>
      <c r="G2493" s="18" t="str">
        <f>IFERROR((ZSKeysight!Q2482),"/")</f>
        <v>/</v>
      </c>
      <c r="H2493" s="10" t="e">
        <f>ZSWöhler836!K2481</f>
        <v>#N/A</v>
      </c>
      <c r="I2493" s="10" t="e">
        <f>ZSWöhler836!L2481</f>
        <v>#N/A</v>
      </c>
      <c r="J2493" s="10" t="str">
        <f>IFERROR(ZSWöhler836!M2481,"/")</f>
        <v>/</v>
      </c>
      <c r="K2493" s="10" t="str">
        <f>IFERROR(ZSWöhler836!N2481,"/")</f>
        <v>/</v>
      </c>
      <c r="L2493" s="16" t="e">
        <f>ZSWöhler847!K2481</f>
        <v>#N/A</v>
      </c>
      <c r="M2493" s="16" t="e">
        <f>ZSWöhler847!L2481</f>
        <v>#N/A</v>
      </c>
      <c r="N2493" s="16" t="e">
        <f>ZSWöhler847!M2481</f>
        <v>#N/A</v>
      </c>
      <c r="O2493" s="16" t="e">
        <f>ZSWöhler847!N2481</f>
        <v>#N/A</v>
      </c>
      <c r="P2493" s="19" t="str">
        <f t="shared" si="77"/>
        <v>/</v>
      </c>
    </row>
    <row r="2494" spans="1:16" x14ac:dyDescent="0.3">
      <c r="A2494" s="10">
        <v>2480</v>
      </c>
      <c r="B2494" s="15">
        <f t="shared" si="78"/>
        <v>0.53771990740732012</v>
      </c>
      <c r="C2494" s="16">
        <f>IFERROR(ZSGPE!K2482,"/")</f>
        <v>19.434000000000001</v>
      </c>
      <c r="D2494" s="17">
        <f>IFERROR(ZSGPE!L2482,"/")</f>
        <v>0.1118</v>
      </c>
      <c r="E2494" s="18" t="str">
        <f>IFERROR((ZSKeysight!O2483),"/")</f>
        <v>/</v>
      </c>
      <c r="F2494" s="18" t="str">
        <f>IFERROR((ZSKeysight!P2483),"/")</f>
        <v>/</v>
      </c>
      <c r="G2494" s="18" t="str">
        <f>IFERROR((ZSKeysight!Q2483),"/")</f>
        <v>/</v>
      </c>
      <c r="H2494" s="10" t="e">
        <f>ZSWöhler836!K2482</f>
        <v>#N/A</v>
      </c>
      <c r="I2494" s="10" t="e">
        <f>ZSWöhler836!L2482</f>
        <v>#N/A</v>
      </c>
      <c r="J2494" s="10" t="str">
        <f>IFERROR(ZSWöhler836!M2482,"/")</f>
        <v>/</v>
      </c>
      <c r="K2494" s="10" t="str">
        <f>IFERROR(ZSWöhler836!N2482,"/")</f>
        <v>/</v>
      </c>
      <c r="L2494" s="16" t="e">
        <f>ZSWöhler847!K2482</f>
        <v>#N/A</v>
      </c>
      <c r="M2494" s="16" t="e">
        <f>ZSWöhler847!L2482</f>
        <v>#N/A</v>
      </c>
      <c r="N2494" s="16" t="e">
        <f>ZSWöhler847!M2482</f>
        <v>#N/A</v>
      </c>
      <c r="O2494" s="16" t="e">
        <f>ZSWöhler847!N2482</f>
        <v>#N/A</v>
      </c>
      <c r="P2494" s="19" t="str">
        <f t="shared" si="77"/>
        <v>/</v>
      </c>
    </row>
    <row r="2495" spans="1:16" x14ac:dyDescent="0.3">
      <c r="A2495" s="10">
        <v>2481</v>
      </c>
      <c r="B2495" s="15">
        <f t="shared" si="78"/>
        <v>0.53773148148139416</v>
      </c>
      <c r="C2495" s="16">
        <f>IFERROR(ZSGPE!K2483,"/")</f>
        <v>19.434000000000001</v>
      </c>
      <c r="D2495" s="17">
        <f>IFERROR(ZSGPE!L2483,"/")</f>
        <v>0.1118</v>
      </c>
      <c r="E2495" s="18" t="str">
        <f>IFERROR((ZSKeysight!O2484),"/")</f>
        <v>/</v>
      </c>
      <c r="F2495" s="18" t="str">
        <f>IFERROR((ZSKeysight!P2484),"/")</f>
        <v>/</v>
      </c>
      <c r="G2495" s="18" t="str">
        <f>IFERROR((ZSKeysight!Q2484),"/")</f>
        <v>/</v>
      </c>
      <c r="H2495" s="10" t="e">
        <f>ZSWöhler836!K2483</f>
        <v>#N/A</v>
      </c>
      <c r="I2495" s="10" t="e">
        <f>ZSWöhler836!L2483</f>
        <v>#N/A</v>
      </c>
      <c r="J2495" s="10" t="str">
        <f>IFERROR(ZSWöhler836!M2483,"/")</f>
        <v>/</v>
      </c>
      <c r="K2495" s="10" t="str">
        <f>IFERROR(ZSWöhler836!N2483,"/")</f>
        <v>/</v>
      </c>
      <c r="L2495" s="16" t="e">
        <f>ZSWöhler847!K2483</f>
        <v>#N/A</v>
      </c>
      <c r="M2495" s="16" t="e">
        <f>ZSWöhler847!L2483</f>
        <v>#N/A</v>
      </c>
      <c r="N2495" s="16" t="e">
        <f>ZSWöhler847!M2483</f>
        <v>#N/A</v>
      </c>
      <c r="O2495" s="16" t="e">
        <f>ZSWöhler847!N2483</f>
        <v>#N/A</v>
      </c>
      <c r="P2495" s="19" t="str">
        <f t="shared" si="77"/>
        <v>/</v>
      </c>
    </row>
    <row r="2496" spans="1:16" x14ac:dyDescent="0.3">
      <c r="A2496" s="10">
        <v>2482</v>
      </c>
      <c r="B2496" s="15">
        <f t="shared" si="78"/>
        <v>0.5377430555554682</v>
      </c>
      <c r="C2496" s="16">
        <f>IFERROR(ZSGPE!K2484,"/")</f>
        <v>19.434000000000001</v>
      </c>
      <c r="D2496" s="17">
        <f>IFERROR(ZSGPE!L2484,"/")</f>
        <v>0.1032</v>
      </c>
      <c r="E2496" s="18" t="str">
        <f>IFERROR((ZSKeysight!O2485),"/")</f>
        <v>/</v>
      </c>
      <c r="F2496" s="18" t="str">
        <f>IFERROR((ZSKeysight!P2485),"/")</f>
        <v>/</v>
      </c>
      <c r="G2496" s="18" t="str">
        <f>IFERROR((ZSKeysight!Q2485),"/")</f>
        <v>/</v>
      </c>
      <c r="H2496" s="10" t="e">
        <f>ZSWöhler836!K2484</f>
        <v>#N/A</v>
      </c>
      <c r="I2496" s="10" t="e">
        <f>ZSWöhler836!L2484</f>
        <v>#N/A</v>
      </c>
      <c r="J2496" s="10" t="str">
        <f>IFERROR(ZSWöhler836!M2484,"/")</f>
        <v>/</v>
      </c>
      <c r="K2496" s="10" t="str">
        <f>IFERROR(ZSWöhler836!N2484,"/")</f>
        <v>/</v>
      </c>
      <c r="L2496" s="16" t="e">
        <f>ZSWöhler847!K2484</f>
        <v>#N/A</v>
      </c>
      <c r="M2496" s="16" t="e">
        <f>ZSWöhler847!L2484</f>
        <v>#N/A</v>
      </c>
      <c r="N2496" s="16" t="e">
        <f>ZSWöhler847!M2484</f>
        <v>#N/A</v>
      </c>
      <c r="O2496" s="16" t="e">
        <f>ZSWöhler847!N2484</f>
        <v>#N/A</v>
      </c>
      <c r="P2496" s="19" t="str">
        <f t="shared" si="77"/>
        <v>/</v>
      </c>
    </row>
    <row r="2497" spans="1:16" x14ac:dyDescent="0.3">
      <c r="A2497" s="10">
        <v>2483</v>
      </c>
      <c r="B2497" s="15">
        <f t="shared" si="78"/>
        <v>0.53775462962954224</v>
      </c>
      <c r="C2497" s="16">
        <f>IFERROR(ZSGPE!K2485,"/")</f>
        <v>19.434000000000001</v>
      </c>
      <c r="D2497" s="17">
        <f>IFERROR(ZSGPE!L2485,"/")</f>
        <v>0.1032</v>
      </c>
      <c r="E2497" s="18" t="str">
        <f>IFERROR((ZSKeysight!O2486),"/")</f>
        <v>/</v>
      </c>
      <c r="F2497" s="18" t="str">
        <f>IFERROR((ZSKeysight!P2486),"/")</f>
        <v>/</v>
      </c>
      <c r="G2497" s="18" t="str">
        <f>IFERROR((ZSKeysight!Q2486),"/")</f>
        <v>/</v>
      </c>
      <c r="H2497" s="10" t="e">
        <f>ZSWöhler836!K2485</f>
        <v>#N/A</v>
      </c>
      <c r="I2497" s="10" t="e">
        <f>ZSWöhler836!L2485</f>
        <v>#N/A</v>
      </c>
      <c r="J2497" s="10" t="str">
        <f>IFERROR(ZSWöhler836!M2485,"/")</f>
        <v>/</v>
      </c>
      <c r="K2497" s="10" t="str">
        <f>IFERROR(ZSWöhler836!N2485,"/")</f>
        <v>/</v>
      </c>
      <c r="L2497" s="16" t="e">
        <f>ZSWöhler847!K2485</f>
        <v>#N/A</v>
      </c>
      <c r="M2497" s="16" t="e">
        <f>ZSWöhler847!L2485</f>
        <v>#N/A</v>
      </c>
      <c r="N2497" s="16" t="e">
        <f>ZSWöhler847!M2485</f>
        <v>#N/A</v>
      </c>
      <c r="O2497" s="16" t="e">
        <f>ZSWöhler847!N2485</f>
        <v>#N/A</v>
      </c>
      <c r="P2497" s="19" t="str">
        <f t="shared" si="77"/>
        <v>/</v>
      </c>
    </row>
    <row r="2498" spans="1:16" x14ac:dyDescent="0.3">
      <c r="A2498" s="10">
        <v>2484</v>
      </c>
      <c r="B2498" s="15">
        <f t="shared" si="78"/>
        <v>0.53776620370361627</v>
      </c>
      <c r="C2498" s="16">
        <f>IFERROR(ZSGPE!K2486,"/")</f>
        <v>19.434000000000001</v>
      </c>
      <c r="D2498" s="17">
        <f>IFERROR(ZSGPE!L2486,"/")</f>
        <v>0.1032</v>
      </c>
      <c r="E2498" s="18" t="str">
        <f>IFERROR((ZSKeysight!O2487),"/")</f>
        <v>/</v>
      </c>
      <c r="F2498" s="18" t="str">
        <f>IFERROR((ZSKeysight!P2487),"/")</f>
        <v>/</v>
      </c>
      <c r="G2498" s="18" t="str">
        <f>IFERROR((ZSKeysight!Q2487),"/")</f>
        <v>/</v>
      </c>
      <c r="H2498" s="10" t="e">
        <f>ZSWöhler836!K2486</f>
        <v>#N/A</v>
      </c>
      <c r="I2498" s="10" t="e">
        <f>ZSWöhler836!L2486</f>
        <v>#N/A</v>
      </c>
      <c r="J2498" s="10" t="str">
        <f>IFERROR(ZSWöhler836!M2486,"/")</f>
        <v>/</v>
      </c>
      <c r="K2498" s="10" t="str">
        <f>IFERROR(ZSWöhler836!N2486,"/")</f>
        <v>/</v>
      </c>
      <c r="L2498" s="16" t="e">
        <f>ZSWöhler847!K2486</f>
        <v>#N/A</v>
      </c>
      <c r="M2498" s="16" t="e">
        <f>ZSWöhler847!L2486</f>
        <v>#N/A</v>
      </c>
      <c r="N2498" s="16" t="e">
        <f>ZSWöhler847!M2486</f>
        <v>#N/A</v>
      </c>
      <c r="O2498" s="16" t="e">
        <f>ZSWöhler847!N2486</f>
        <v>#N/A</v>
      </c>
      <c r="P2498" s="19" t="str">
        <f t="shared" si="77"/>
        <v>/</v>
      </c>
    </row>
    <row r="2499" spans="1:16" x14ac:dyDescent="0.3">
      <c r="A2499" s="10">
        <v>2485</v>
      </c>
      <c r="B2499" s="15">
        <f t="shared" si="78"/>
        <v>0.53777777777769031</v>
      </c>
      <c r="C2499" s="16">
        <f>IFERROR(ZSGPE!K2487,"/")</f>
        <v>19.434000000000001</v>
      </c>
      <c r="D2499" s="17">
        <f>IFERROR(ZSGPE!L2487,"/")</f>
        <v>9.8900000000000002E-2</v>
      </c>
      <c r="E2499" s="18" t="str">
        <f>IFERROR((ZSKeysight!O2488),"/")</f>
        <v>/</v>
      </c>
      <c r="F2499" s="18" t="str">
        <f>IFERROR((ZSKeysight!P2488),"/")</f>
        <v>/</v>
      </c>
      <c r="G2499" s="18" t="str">
        <f>IFERROR((ZSKeysight!Q2488),"/")</f>
        <v>/</v>
      </c>
      <c r="H2499" s="10" t="e">
        <f>ZSWöhler836!K2487</f>
        <v>#N/A</v>
      </c>
      <c r="I2499" s="10" t="e">
        <f>ZSWöhler836!L2487</f>
        <v>#N/A</v>
      </c>
      <c r="J2499" s="10" t="str">
        <f>IFERROR(ZSWöhler836!M2487,"/")</f>
        <v>/</v>
      </c>
      <c r="K2499" s="10" t="str">
        <f>IFERROR(ZSWöhler836!N2487,"/")</f>
        <v>/</v>
      </c>
      <c r="L2499" s="16" t="e">
        <f>ZSWöhler847!K2487</f>
        <v>#N/A</v>
      </c>
      <c r="M2499" s="16" t="e">
        <f>ZSWöhler847!L2487</f>
        <v>#N/A</v>
      </c>
      <c r="N2499" s="16" t="e">
        <f>ZSWöhler847!M2487</f>
        <v>#N/A</v>
      </c>
      <c r="O2499" s="16" t="e">
        <f>ZSWöhler847!N2487</f>
        <v>#N/A</v>
      </c>
      <c r="P2499" s="19" t="str">
        <f t="shared" si="77"/>
        <v>/</v>
      </c>
    </row>
    <row r="2500" spans="1:16" x14ac:dyDescent="0.3">
      <c r="A2500" s="10">
        <v>2486</v>
      </c>
      <c r="B2500" s="15">
        <f t="shared" si="78"/>
        <v>0.53778935185176435</v>
      </c>
      <c r="C2500" s="16">
        <f>IFERROR(ZSGPE!K2488,"/")</f>
        <v>19.434000000000001</v>
      </c>
      <c r="D2500" s="17">
        <f>IFERROR(ZSGPE!L2488,"/")</f>
        <v>0.1075</v>
      </c>
      <c r="E2500" s="18" t="str">
        <f>IFERROR((ZSKeysight!O2489),"/")</f>
        <v>/</v>
      </c>
      <c r="F2500" s="18" t="str">
        <f>IFERROR((ZSKeysight!P2489),"/")</f>
        <v>/</v>
      </c>
      <c r="G2500" s="18" t="str">
        <f>IFERROR((ZSKeysight!Q2489),"/")</f>
        <v>/</v>
      </c>
      <c r="H2500" s="10" t="e">
        <f>ZSWöhler836!K2488</f>
        <v>#N/A</v>
      </c>
      <c r="I2500" s="10" t="e">
        <f>ZSWöhler836!L2488</f>
        <v>#N/A</v>
      </c>
      <c r="J2500" s="10" t="str">
        <f>IFERROR(ZSWöhler836!M2488,"/")</f>
        <v>/</v>
      </c>
      <c r="K2500" s="10" t="str">
        <f>IFERROR(ZSWöhler836!N2488,"/")</f>
        <v>/</v>
      </c>
      <c r="L2500" s="16" t="e">
        <f>ZSWöhler847!K2488</f>
        <v>#N/A</v>
      </c>
      <c r="M2500" s="16" t="e">
        <f>ZSWöhler847!L2488</f>
        <v>#N/A</v>
      </c>
      <c r="N2500" s="16" t="e">
        <f>ZSWöhler847!M2488</f>
        <v>#N/A</v>
      </c>
      <c r="O2500" s="16" t="e">
        <f>ZSWöhler847!N2488</f>
        <v>#N/A</v>
      </c>
      <c r="P2500" s="19" t="str">
        <f t="shared" si="77"/>
        <v>/</v>
      </c>
    </row>
    <row r="2501" spans="1:16" x14ac:dyDescent="0.3">
      <c r="A2501" s="10">
        <v>2487</v>
      </c>
      <c r="B2501" s="15">
        <f t="shared" si="78"/>
        <v>0.53780092592583839</v>
      </c>
      <c r="C2501" s="16">
        <f>IFERROR(ZSGPE!K2489,"/")</f>
        <v>19.434000000000001</v>
      </c>
      <c r="D2501" s="17">
        <f>IFERROR(ZSGPE!L2489,"/")</f>
        <v>0.1075</v>
      </c>
      <c r="E2501" s="18" t="str">
        <f>IFERROR((ZSKeysight!O2490),"/")</f>
        <v>/</v>
      </c>
      <c r="F2501" s="18" t="str">
        <f>IFERROR((ZSKeysight!P2490),"/")</f>
        <v>/</v>
      </c>
      <c r="G2501" s="18" t="str">
        <f>IFERROR((ZSKeysight!Q2490),"/")</f>
        <v>/</v>
      </c>
      <c r="H2501" s="10" t="e">
        <f>ZSWöhler836!K2489</f>
        <v>#N/A</v>
      </c>
      <c r="I2501" s="10" t="e">
        <f>ZSWöhler836!L2489</f>
        <v>#N/A</v>
      </c>
      <c r="J2501" s="10" t="str">
        <f>IFERROR(ZSWöhler836!M2489,"/")</f>
        <v>/</v>
      </c>
      <c r="K2501" s="10" t="str">
        <f>IFERROR(ZSWöhler836!N2489,"/")</f>
        <v>/</v>
      </c>
      <c r="L2501" s="16" t="e">
        <f>ZSWöhler847!K2489</f>
        <v>#N/A</v>
      </c>
      <c r="M2501" s="16" t="e">
        <f>ZSWöhler847!L2489</f>
        <v>#N/A</v>
      </c>
      <c r="N2501" s="16" t="e">
        <f>ZSWöhler847!M2489</f>
        <v>#N/A</v>
      </c>
      <c r="O2501" s="16" t="e">
        <f>ZSWöhler847!N2489</f>
        <v>#N/A</v>
      </c>
      <c r="P2501" s="19" t="str">
        <f t="shared" si="77"/>
        <v>/</v>
      </c>
    </row>
    <row r="2502" spans="1:16" x14ac:dyDescent="0.3">
      <c r="A2502" s="10">
        <v>2488</v>
      </c>
      <c r="B2502" s="15">
        <f t="shared" si="78"/>
        <v>0.53781249999991243</v>
      </c>
      <c r="C2502" s="16">
        <f>IFERROR(ZSGPE!K2490,"/")</f>
        <v>19.434000000000001</v>
      </c>
      <c r="D2502" s="17">
        <f>IFERROR(ZSGPE!L2490,"/")</f>
        <v>0.1032</v>
      </c>
      <c r="E2502" s="18" t="str">
        <f>IFERROR((ZSKeysight!O2491),"/")</f>
        <v>/</v>
      </c>
      <c r="F2502" s="18" t="str">
        <f>IFERROR((ZSKeysight!P2491),"/")</f>
        <v>/</v>
      </c>
      <c r="G2502" s="18" t="str">
        <f>IFERROR((ZSKeysight!Q2491),"/")</f>
        <v>/</v>
      </c>
      <c r="H2502" s="10" t="e">
        <f>ZSWöhler836!K2490</f>
        <v>#N/A</v>
      </c>
      <c r="I2502" s="10" t="e">
        <f>ZSWöhler836!L2490</f>
        <v>#N/A</v>
      </c>
      <c r="J2502" s="10" t="str">
        <f>IFERROR(ZSWöhler836!M2490,"/")</f>
        <v>/</v>
      </c>
      <c r="K2502" s="10" t="str">
        <f>IFERROR(ZSWöhler836!N2490,"/")</f>
        <v>/</v>
      </c>
      <c r="L2502" s="16" t="e">
        <f>ZSWöhler847!K2490</f>
        <v>#N/A</v>
      </c>
      <c r="M2502" s="16" t="e">
        <f>ZSWöhler847!L2490</f>
        <v>#N/A</v>
      </c>
      <c r="N2502" s="16" t="e">
        <f>ZSWöhler847!M2490</f>
        <v>#N/A</v>
      </c>
      <c r="O2502" s="16" t="e">
        <f>ZSWöhler847!N2490</f>
        <v>#N/A</v>
      </c>
      <c r="P2502" s="19" t="str">
        <f t="shared" si="77"/>
        <v>/</v>
      </c>
    </row>
    <row r="2503" spans="1:16" x14ac:dyDescent="0.3">
      <c r="A2503" s="10">
        <v>2489</v>
      </c>
      <c r="B2503" s="15">
        <f t="shared" si="78"/>
        <v>0.53782407407398647</v>
      </c>
      <c r="C2503" s="16">
        <f>IFERROR(ZSGPE!K2491,"/")</f>
        <v>19.481400000000001</v>
      </c>
      <c r="D2503" s="17">
        <f>IFERROR(ZSGPE!L2491,"/")</f>
        <v>0.1075</v>
      </c>
      <c r="E2503" s="18" t="str">
        <f>IFERROR((ZSKeysight!O2492),"/")</f>
        <v>/</v>
      </c>
      <c r="F2503" s="18" t="str">
        <f>IFERROR((ZSKeysight!P2492),"/")</f>
        <v>/</v>
      </c>
      <c r="G2503" s="18" t="str">
        <f>IFERROR((ZSKeysight!Q2492),"/")</f>
        <v>/</v>
      </c>
      <c r="H2503" s="10" t="e">
        <f>ZSWöhler836!K2491</f>
        <v>#N/A</v>
      </c>
      <c r="I2503" s="10" t="e">
        <f>ZSWöhler836!L2491</f>
        <v>#N/A</v>
      </c>
      <c r="J2503" s="10" t="str">
        <f>IFERROR(ZSWöhler836!M2491,"/")</f>
        <v>/</v>
      </c>
      <c r="K2503" s="10" t="str">
        <f>IFERROR(ZSWöhler836!N2491,"/")</f>
        <v>/</v>
      </c>
      <c r="L2503" s="16" t="e">
        <f>ZSWöhler847!K2491</f>
        <v>#N/A</v>
      </c>
      <c r="M2503" s="16" t="e">
        <f>ZSWöhler847!L2491</f>
        <v>#N/A</v>
      </c>
      <c r="N2503" s="16" t="e">
        <f>ZSWöhler847!M2491</f>
        <v>#N/A</v>
      </c>
      <c r="O2503" s="16" t="e">
        <f>ZSWöhler847!N2491</f>
        <v>#N/A</v>
      </c>
      <c r="P2503" s="19" t="str">
        <f t="shared" si="77"/>
        <v>/</v>
      </c>
    </row>
    <row r="2504" spans="1:16" x14ac:dyDescent="0.3">
      <c r="A2504" s="10">
        <v>2490</v>
      </c>
      <c r="B2504" s="15">
        <f t="shared" si="78"/>
        <v>0.53783564814806051</v>
      </c>
      <c r="C2504" s="16">
        <f>IFERROR(ZSGPE!K2492,"/")</f>
        <v>19.481400000000001</v>
      </c>
      <c r="D2504" s="17">
        <f>IFERROR(ZSGPE!L2492,"/")</f>
        <v>0.1032</v>
      </c>
      <c r="E2504" s="18" t="str">
        <f>IFERROR((ZSKeysight!O2493),"/")</f>
        <v>/</v>
      </c>
      <c r="F2504" s="18" t="str">
        <f>IFERROR((ZSKeysight!P2493),"/")</f>
        <v>/</v>
      </c>
      <c r="G2504" s="18" t="str">
        <f>IFERROR((ZSKeysight!Q2493),"/")</f>
        <v>/</v>
      </c>
      <c r="H2504" s="10" t="e">
        <f>ZSWöhler836!K2492</f>
        <v>#N/A</v>
      </c>
      <c r="I2504" s="10" t="e">
        <f>ZSWöhler836!L2492</f>
        <v>#N/A</v>
      </c>
      <c r="J2504" s="10" t="str">
        <f>IFERROR(ZSWöhler836!M2492,"/")</f>
        <v>/</v>
      </c>
      <c r="K2504" s="10" t="str">
        <f>IFERROR(ZSWöhler836!N2492,"/")</f>
        <v>/</v>
      </c>
      <c r="L2504" s="16" t="e">
        <f>ZSWöhler847!K2492</f>
        <v>#N/A</v>
      </c>
      <c r="M2504" s="16" t="e">
        <f>ZSWöhler847!L2492</f>
        <v>#N/A</v>
      </c>
      <c r="N2504" s="16" t="e">
        <f>ZSWöhler847!M2492</f>
        <v>#N/A</v>
      </c>
      <c r="O2504" s="16" t="e">
        <f>ZSWöhler847!N2492</f>
        <v>#N/A</v>
      </c>
      <c r="P2504" s="19" t="str">
        <f t="shared" si="77"/>
        <v>/</v>
      </c>
    </row>
    <row r="2505" spans="1:16" x14ac:dyDescent="0.3">
      <c r="A2505" s="10">
        <v>2491</v>
      </c>
      <c r="B2505" s="15">
        <f t="shared" si="78"/>
        <v>0.53784722222213455</v>
      </c>
      <c r="C2505" s="16">
        <f>IFERROR(ZSGPE!K2493,"/")</f>
        <v>19.434000000000001</v>
      </c>
      <c r="D2505" s="17">
        <f>IFERROR(ZSGPE!L2493,"/")</f>
        <v>0.1032</v>
      </c>
      <c r="E2505" s="18" t="str">
        <f>IFERROR((ZSKeysight!O2494),"/")</f>
        <v>/</v>
      </c>
      <c r="F2505" s="18" t="str">
        <f>IFERROR((ZSKeysight!P2494),"/")</f>
        <v>/</v>
      </c>
      <c r="G2505" s="18" t="str">
        <f>IFERROR((ZSKeysight!Q2494),"/")</f>
        <v>/</v>
      </c>
      <c r="H2505" s="10" t="e">
        <f>ZSWöhler836!K2493</f>
        <v>#N/A</v>
      </c>
      <c r="I2505" s="10" t="e">
        <f>ZSWöhler836!L2493</f>
        <v>#N/A</v>
      </c>
      <c r="J2505" s="10" t="str">
        <f>IFERROR(ZSWöhler836!M2493,"/")</f>
        <v>/</v>
      </c>
      <c r="K2505" s="10" t="str">
        <f>IFERROR(ZSWöhler836!N2493,"/")</f>
        <v>/</v>
      </c>
      <c r="L2505" s="16" t="e">
        <f>ZSWöhler847!K2493</f>
        <v>#N/A</v>
      </c>
      <c r="M2505" s="16" t="e">
        <f>ZSWöhler847!L2493</f>
        <v>#N/A</v>
      </c>
      <c r="N2505" s="16" t="e">
        <f>ZSWöhler847!M2493</f>
        <v>#N/A</v>
      </c>
      <c r="O2505" s="16" t="e">
        <f>ZSWöhler847!N2493</f>
        <v>#N/A</v>
      </c>
      <c r="P2505" s="19" t="str">
        <f t="shared" si="77"/>
        <v>/</v>
      </c>
    </row>
    <row r="2506" spans="1:16" x14ac:dyDescent="0.3">
      <c r="A2506" s="10">
        <v>2492</v>
      </c>
      <c r="B2506" s="15">
        <f t="shared" si="78"/>
        <v>0.53785879629620859</v>
      </c>
      <c r="C2506" s="16">
        <f>IFERROR(ZSGPE!K2494,"/")</f>
        <v>19.434000000000001</v>
      </c>
      <c r="D2506" s="17">
        <f>IFERROR(ZSGPE!L2494,"/")</f>
        <v>0.1032</v>
      </c>
      <c r="E2506" s="18" t="str">
        <f>IFERROR((ZSKeysight!O2495),"/")</f>
        <v>/</v>
      </c>
      <c r="F2506" s="18" t="str">
        <f>IFERROR((ZSKeysight!P2495),"/")</f>
        <v>/</v>
      </c>
      <c r="G2506" s="18" t="str">
        <f>IFERROR((ZSKeysight!Q2495),"/")</f>
        <v>/</v>
      </c>
      <c r="H2506" s="10" t="e">
        <f>ZSWöhler836!K2494</f>
        <v>#N/A</v>
      </c>
      <c r="I2506" s="10" t="e">
        <f>ZSWöhler836!L2494</f>
        <v>#N/A</v>
      </c>
      <c r="J2506" s="10" t="str">
        <f>IFERROR(ZSWöhler836!M2494,"/")</f>
        <v>/</v>
      </c>
      <c r="K2506" s="10" t="str">
        <f>IFERROR(ZSWöhler836!N2494,"/")</f>
        <v>/</v>
      </c>
      <c r="L2506" s="16" t="e">
        <f>ZSWöhler847!K2494</f>
        <v>#N/A</v>
      </c>
      <c r="M2506" s="16" t="e">
        <f>ZSWöhler847!L2494</f>
        <v>#N/A</v>
      </c>
      <c r="N2506" s="16" t="e">
        <f>ZSWöhler847!M2494</f>
        <v>#N/A</v>
      </c>
      <c r="O2506" s="16" t="e">
        <f>ZSWöhler847!N2494</f>
        <v>#N/A</v>
      </c>
      <c r="P2506" s="19" t="str">
        <f t="shared" si="77"/>
        <v>/</v>
      </c>
    </row>
    <row r="2507" spans="1:16" x14ac:dyDescent="0.3">
      <c r="A2507" s="10">
        <v>2493</v>
      </c>
      <c r="B2507" s="15">
        <f t="shared" si="78"/>
        <v>0.53787037037028262</v>
      </c>
      <c r="C2507" s="16">
        <f>IFERROR(ZSGPE!K2495,"/")</f>
        <v>19.434000000000001</v>
      </c>
      <c r="D2507" s="17">
        <f>IFERROR(ZSGPE!L2495,"/")</f>
        <v>0.1032</v>
      </c>
      <c r="E2507" s="18" t="str">
        <f>IFERROR((ZSKeysight!O2496),"/")</f>
        <v>/</v>
      </c>
      <c r="F2507" s="18" t="str">
        <f>IFERROR((ZSKeysight!P2496),"/")</f>
        <v>/</v>
      </c>
      <c r="G2507" s="18" t="str">
        <f>IFERROR((ZSKeysight!Q2496),"/")</f>
        <v>/</v>
      </c>
      <c r="H2507" s="10" t="e">
        <f>ZSWöhler836!K2495</f>
        <v>#N/A</v>
      </c>
      <c r="I2507" s="10" t="e">
        <f>ZSWöhler836!L2495</f>
        <v>#N/A</v>
      </c>
      <c r="J2507" s="10" t="str">
        <f>IFERROR(ZSWöhler836!M2495,"/")</f>
        <v>/</v>
      </c>
      <c r="K2507" s="10" t="str">
        <f>IFERROR(ZSWöhler836!N2495,"/")</f>
        <v>/</v>
      </c>
      <c r="L2507" s="16" t="e">
        <f>ZSWöhler847!K2495</f>
        <v>#N/A</v>
      </c>
      <c r="M2507" s="16" t="e">
        <f>ZSWöhler847!L2495</f>
        <v>#N/A</v>
      </c>
      <c r="N2507" s="16" t="e">
        <f>ZSWöhler847!M2495</f>
        <v>#N/A</v>
      </c>
      <c r="O2507" s="16" t="e">
        <f>ZSWöhler847!N2495</f>
        <v>#N/A</v>
      </c>
      <c r="P2507" s="19" t="str">
        <f t="shared" si="77"/>
        <v>/</v>
      </c>
    </row>
    <row r="2508" spans="1:16" x14ac:dyDescent="0.3">
      <c r="A2508" s="10">
        <v>2494</v>
      </c>
      <c r="B2508" s="15">
        <f t="shared" si="78"/>
        <v>0.53788194444435666</v>
      </c>
      <c r="C2508" s="16">
        <f>IFERROR(ZSGPE!K2496,"/")</f>
        <v>19.386600000000001</v>
      </c>
      <c r="D2508" s="17">
        <f>IFERROR(ZSGPE!L2496,"/")</f>
        <v>0.1032</v>
      </c>
      <c r="E2508" s="18" t="str">
        <f>IFERROR((ZSKeysight!O2497),"/")</f>
        <v>/</v>
      </c>
      <c r="F2508" s="18" t="str">
        <f>IFERROR((ZSKeysight!P2497),"/")</f>
        <v>/</v>
      </c>
      <c r="G2508" s="18" t="str">
        <f>IFERROR((ZSKeysight!Q2497),"/")</f>
        <v>/</v>
      </c>
      <c r="H2508" s="10" t="e">
        <f>ZSWöhler836!K2496</f>
        <v>#N/A</v>
      </c>
      <c r="I2508" s="10" t="e">
        <f>ZSWöhler836!L2496</f>
        <v>#N/A</v>
      </c>
      <c r="J2508" s="10" t="str">
        <f>IFERROR(ZSWöhler836!M2496,"/")</f>
        <v>/</v>
      </c>
      <c r="K2508" s="10" t="str">
        <f>IFERROR(ZSWöhler836!N2496,"/")</f>
        <v>/</v>
      </c>
      <c r="L2508" s="16" t="e">
        <f>ZSWöhler847!K2496</f>
        <v>#N/A</v>
      </c>
      <c r="M2508" s="16" t="e">
        <f>ZSWöhler847!L2496</f>
        <v>#N/A</v>
      </c>
      <c r="N2508" s="16" t="e">
        <f>ZSWöhler847!M2496</f>
        <v>#N/A</v>
      </c>
      <c r="O2508" s="16" t="e">
        <f>ZSWöhler847!N2496</f>
        <v>#N/A</v>
      </c>
      <c r="P2508" s="19" t="str">
        <f t="shared" si="77"/>
        <v>/</v>
      </c>
    </row>
    <row r="2509" spans="1:16" x14ac:dyDescent="0.3">
      <c r="A2509" s="10">
        <v>2495</v>
      </c>
      <c r="B2509" s="15">
        <f t="shared" si="78"/>
        <v>0.5378935185184307</v>
      </c>
      <c r="C2509" s="16">
        <f>IFERROR(ZSGPE!K2497,"/")</f>
        <v>19.434000000000001</v>
      </c>
      <c r="D2509" s="17">
        <f>IFERROR(ZSGPE!L2497,"/")</f>
        <v>0.1032</v>
      </c>
      <c r="E2509" s="18" t="str">
        <f>IFERROR((ZSKeysight!O2498),"/")</f>
        <v>/</v>
      </c>
      <c r="F2509" s="18" t="str">
        <f>IFERROR((ZSKeysight!P2498),"/")</f>
        <v>/</v>
      </c>
      <c r="G2509" s="18" t="str">
        <f>IFERROR((ZSKeysight!Q2498),"/")</f>
        <v>/</v>
      </c>
      <c r="H2509" s="10" t="e">
        <f>ZSWöhler836!K2497</f>
        <v>#N/A</v>
      </c>
      <c r="I2509" s="10" t="e">
        <f>ZSWöhler836!L2497</f>
        <v>#N/A</v>
      </c>
      <c r="J2509" s="10" t="str">
        <f>IFERROR(ZSWöhler836!M2497,"/")</f>
        <v>/</v>
      </c>
      <c r="K2509" s="10" t="str">
        <f>IFERROR(ZSWöhler836!N2497,"/")</f>
        <v>/</v>
      </c>
      <c r="L2509" s="16" t="e">
        <f>ZSWöhler847!K2497</f>
        <v>#N/A</v>
      </c>
      <c r="M2509" s="16" t="e">
        <f>ZSWöhler847!L2497</f>
        <v>#N/A</v>
      </c>
      <c r="N2509" s="16" t="e">
        <f>ZSWöhler847!M2497</f>
        <v>#N/A</v>
      </c>
      <c r="O2509" s="16" t="e">
        <f>ZSWöhler847!N2497</f>
        <v>#N/A</v>
      </c>
      <c r="P2509" s="19" t="str">
        <f t="shared" si="77"/>
        <v>/</v>
      </c>
    </row>
    <row r="2510" spans="1:16" x14ac:dyDescent="0.3">
      <c r="A2510" s="10">
        <v>2496</v>
      </c>
      <c r="B2510" s="15">
        <f t="shared" si="78"/>
        <v>0.53790509259250474</v>
      </c>
      <c r="C2510" s="16">
        <f>IFERROR(ZSGPE!K2498,"/")</f>
        <v>19.434000000000001</v>
      </c>
      <c r="D2510" s="17">
        <f>IFERROR(ZSGPE!L2498,"/")</f>
        <v>0.1032</v>
      </c>
      <c r="E2510" s="18" t="str">
        <f>IFERROR((ZSKeysight!O2499),"/")</f>
        <v>/</v>
      </c>
      <c r="F2510" s="18" t="str">
        <f>IFERROR((ZSKeysight!P2499),"/")</f>
        <v>/</v>
      </c>
      <c r="G2510" s="18" t="str">
        <f>IFERROR((ZSKeysight!Q2499),"/")</f>
        <v>/</v>
      </c>
      <c r="H2510" s="10" t="e">
        <f>ZSWöhler836!K2498</f>
        <v>#N/A</v>
      </c>
      <c r="I2510" s="10" t="e">
        <f>ZSWöhler836!L2498</f>
        <v>#N/A</v>
      </c>
      <c r="J2510" s="10" t="str">
        <f>IFERROR(ZSWöhler836!M2498,"/")</f>
        <v>/</v>
      </c>
      <c r="K2510" s="10" t="str">
        <f>IFERROR(ZSWöhler836!N2498,"/")</f>
        <v>/</v>
      </c>
      <c r="L2510" s="16" t="e">
        <f>ZSWöhler847!K2498</f>
        <v>#N/A</v>
      </c>
      <c r="M2510" s="16" t="e">
        <f>ZSWöhler847!L2498</f>
        <v>#N/A</v>
      </c>
      <c r="N2510" s="16" t="e">
        <f>ZSWöhler847!M2498</f>
        <v>#N/A</v>
      </c>
      <c r="O2510" s="16" t="e">
        <f>ZSWöhler847!N2498</f>
        <v>#N/A</v>
      </c>
      <c r="P2510" s="19" t="str">
        <f t="shared" si="77"/>
        <v>/</v>
      </c>
    </row>
    <row r="2511" spans="1:16" x14ac:dyDescent="0.3">
      <c r="A2511" s="10">
        <v>2497</v>
      </c>
      <c r="B2511" s="15">
        <f t="shared" si="78"/>
        <v>0.53791666666657878</v>
      </c>
      <c r="C2511" s="16">
        <f>IFERROR(ZSGPE!K2499,"/")</f>
        <v>19.434000000000001</v>
      </c>
      <c r="D2511" s="17">
        <f>IFERROR(ZSGPE!L2499,"/")</f>
        <v>0.1032</v>
      </c>
      <c r="E2511" s="18" t="str">
        <f>IFERROR((ZSKeysight!O2500),"/")</f>
        <v>/</v>
      </c>
      <c r="F2511" s="18" t="str">
        <f>IFERROR((ZSKeysight!P2500),"/")</f>
        <v>/</v>
      </c>
      <c r="G2511" s="18" t="str">
        <f>IFERROR((ZSKeysight!Q2500),"/")</f>
        <v>/</v>
      </c>
      <c r="H2511" s="10" t="e">
        <f>ZSWöhler836!K2499</f>
        <v>#N/A</v>
      </c>
      <c r="I2511" s="10" t="e">
        <f>ZSWöhler836!L2499</f>
        <v>#N/A</v>
      </c>
      <c r="J2511" s="10" t="str">
        <f>IFERROR(ZSWöhler836!M2499,"/")</f>
        <v>/</v>
      </c>
      <c r="K2511" s="10" t="str">
        <f>IFERROR(ZSWöhler836!N2499,"/")</f>
        <v>/</v>
      </c>
      <c r="L2511" s="16" t="e">
        <f>ZSWöhler847!K2499</f>
        <v>#N/A</v>
      </c>
      <c r="M2511" s="16" t="e">
        <f>ZSWöhler847!L2499</f>
        <v>#N/A</v>
      </c>
      <c r="N2511" s="16" t="e">
        <f>ZSWöhler847!M2499</f>
        <v>#N/A</v>
      </c>
      <c r="O2511" s="16" t="e">
        <f>ZSWöhler847!N2499</f>
        <v>#N/A</v>
      </c>
      <c r="P2511" s="19" t="str">
        <f t="shared" ref="P2511:P2574" si="79">IFERROR((VALUE((O2511-K2511)/O2511))*100,"/")</f>
        <v>/</v>
      </c>
    </row>
    <row r="2512" spans="1:16" x14ac:dyDescent="0.3">
      <c r="A2512" s="10">
        <v>2498</v>
      </c>
      <c r="B2512" s="15">
        <f t="shared" si="78"/>
        <v>0.53792824074065282</v>
      </c>
      <c r="C2512" s="16">
        <f>IFERROR(ZSGPE!K2500,"/")</f>
        <v>19.386600000000001</v>
      </c>
      <c r="D2512" s="17">
        <f>IFERROR(ZSGPE!L2500,"/")</f>
        <v>0.1032</v>
      </c>
      <c r="E2512" s="18" t="str">
        <f>IFERROR((ZSKeysight!O2501),"/")</f>
        <v>/</v>
      </c>
      <c r="F2512" s="18" t="str">
        <f>IFERROR((ZSKeysight!P2501),"/")</f>
        <v>/</v>
      </c>
      <c r="G2512" s="18" t="str">
        <f>IFERROR((ZSKeysight!Q2501),"/")</f>
        <v>/</v>
      </c>
      <c r="H2512" s="10" t="e">
        <f>ZSWöhler836!K2500</f>
        <v>#N/A</v>
      </c>
      <c r="I2512" s="10" t="e">
        <f>ZSWöhler836!L2500</f>
        <v>#N/A</v>
      </c>
      <c r="J2512" s="10" t="str">
        <f>IFERROR(ZSWöhler836!M2500,"/")</f>
        <v>/</v>
      </c>
      <c r="K2512" s="10" t="str">
        <f>IFERROR(ZSWöhler836!N2500,"/")</f>
        <v>/</v>
      </c>
      <c r="L2512" s="16" t="e">
        <f>ZSWöhler847!K2500</f>
        <v>#N/A</v>
      </c>
      <c r="M2512" s="16" t="e">
        <f>ZSWöhler847!L2500</f>
        <v>#N/A</v>
      </c>
      <c r="N2512" s="16" t="e">
        <f>ZSWöhler847!M2500</f>
        <v>#N/A</v>
      </c>
      <c r="O2512" s="16" t="e">
        <f>ZSWöhler847!N2500</f>
        <v>#N/A</v>
      </c>
      <c r="P2512" s="19" t="str">
        <f t="shared" si="79"/>
        <v>/</v>
      </c>
    </row>
    <row r="2513" spans="1:16" x14ac:dyDescent="0.3">
      <c r="A2513" s="10">
        <v>2499</v>
      </c>
      <c r="B2513" s="15">
        <f t="shared" si="78"/>
        <v>0.53793981481472686</v>
      </c>
      <c r="C2513" s="16">
        <f>IFERROR(ZSGPE!K2501,"/")</f>
        <v>19.434000000000001</v>
      </c>
      <c r="D2513" s="17">
        <f>IFERROR(ZSGPE!L2501,"/")</f>
        <v>0.1075</v>
      </c>
      <c r="E2513" s="18" t="str">
        <f>IFERROR((ZSKeysight!O2502),"/")</f>
        <v>/</v>
      </c>
      <c r="F2513" s="18" t="str">
        <f>IFERROR((ZSKeysight!P2502),"/")</f>
        <v>/</v>
      </c>
      <c r="G2513" s="18" t="str">
        <f>IFERROR((ZSKeysight!Q2502),"/")</f>
        <v>/</v>
      </c>
      <c r="H2513" s="10" t="e">
        <f>ZSWöhler836!K2501</f>
        <v>#N/A</v>
      </c>
      <c r="I2513" s="10" t="e">
        <f>ZSWöhler836!L2501</f>
        <v>#N/A</v>
      </c>
      <c r="J2513" s="10" t="str">
        <f>IFERROR(ZSWöhler836!M2501,"/")</f>
        <v>/</v>
      </c>
      <c r="K2513" s="10" t="str">
        <f>IFERROR(ZSWöhler836!N2501,"/")</f>
        <v>/</v>
      </c>
      <c r="L2513" s="16" t="e">
        <f>ZSWöhler847!K2501</f>
        <v>#N/A</v>
      </c>
      <c r="M2513" s="16" t="e">
        <f>ZSWöhler847!L2501</f>
        <v>#N/A</v>
      </c>
      <c r="N2513" s="16" t="e">
        <f>ZSWöhler847!M2501</f>
        <v>#N/A</v>
      </c>
      <c r="O2513" s="16" t="e">
        <f>ZSWöhler847!N2501</f>
        <v>#N/A</v>
      </c>
      <c r="P2513" s="19" t="str">
        <f t="shared" si="79"/>
        <v>/</v>
      </c>
    </row>
    <row r="2514" spans="1:16" x14ac:dyDescent="0.3">
      <c r="A2514" s="10">
        <v>2500</v>
      </c>
      <c r="B2514" s="15">
        <f t="shared" ref="B2514:B2577" si="80">B2513+1/86400</f>
        <v>0.5379513888888009</v>
      </c>
      <c r="C2514" s="16">
        <f>IFERROR(ZSGPE!K2502,"/")</f>
        <v>19.434000000000001</v>
      </c>
      <c r="D2514" s="17">
        <f>IFERROR(ZSGPE!L2502,"/")</f>
        <v>0.1075</v>
      </c>
      <c r="E2514" s="18" t="str">
        <f>IFERROR((ZSKeysight!O2503),"/")</f>
        <v>/</v>
      </c>
      <c r="F2514" s="18" t="str">
        <f>IFERROR((ZSKeysight!P2503),"/")</f>
        <v>/</v>
      </c>
      <c r="G2514" s="18" t="str">
        <f>IFERROR((ZSKeysight!Q2503),"/")</f>
        <v>/</v>
      </c>
      <c r="H2514" s="10" t="e">
        <f>ZSWöhler836!K2502</f>
        <v>#N/A</v>
      </c>
      <c r="I2514" s="10" t="e">
        <f>ZSWöhler836!L2502</f>
        <v>#N/A</v>
      </c>
      <c r="J2514" s="10" t="str">
        <f>IFERROR(ZSWöhler836!M2502,"/")</f>
        <v>/</v>
      </c>
      <c r="K2514" s="10" t="str">
        <f>IFERROR(ZSWöhler836!N2502,"/")</f>
        <v>/</v>
      </c>
      <c r="L2514" s="16" t="e">
        <f>ZSWöhler847!K2502</f>
        <v>#N/A</v>
      </c>
      <c r="M2514" s="16" t="e">
        <f>ZSWöhler847!L2502</f>
        <v>#N/A</v>
      </c>
      <c r="N2514" s="16" t="e">
        <f>ZSWöhler847!M2502</f>
        <v>#N/A</v>
      </c>
      <c r="O2514" s="16" t="e">
        <f>ZSWöhler847!N2502</f>
        <v>#N/A</v>
      </c>
      <c r="P2514" s="19" t="str">
        <f t="shared" si="79"/>
        <v>/</v>
      </c>
    </row>
    <row r="2515" spans="1:16" x14ac:dyDescent="0.3">
      <c r="A2515" s="10">
        <v>2501</v>
      </c>
      <c r="B2515" s="15">
        <f t="shared" si="80"/>
        <v>0.53796296296287494</v>
      </c>
      <c r="C2515" s="16">
        <f>IFERROR(ZSGPE!K2503,"/")</f>
        <v>19.434000000000001</v>
      </c>
      <c r="D2515" s="17">
        <f>IFERROR(ZSGPE!L2503,"/")</f>
        <v>0.1118</v>
      </c>
      <c r="E2515" s="18" t="str">
        <f>IFERROR((ZSKeysight!O2504),"/")</f>
        <v>/</v>
      </c>
      <c r="F2515" s="18" t="str">
        <f>IFERROR((ZSKeysight!P2504),"/")</f>
        <v>/</v>
      </c>
      <c r="G2515" s="18" t="str">
        <f>IFERROR((ZSKeysight!Q2504),"/")</f>
        <v>/</v>
      </c>
      <c r="H2515" s="10" t="e">
        <f>ZSWöhler836!K2503</f>
        <v>#N/A</v>
      </c>
      <c r="I2515" s="10" t="e">
        <f>ZSWöhler836!L2503</f>
        <v>#N/A</v>
      </c>
      <c r="J2515" s="10" t="str">
        <f>IFERROR(ZSWöhler836!M2503,"/")</f>
        <v>/</v>
      </c>
      <c r="K2515" s="10" t="str">
        <f>IFERROR(ZSWöhler836!N2503,"/")</f>
        <v>/</v>
      </c>
      <c r="L2515" s="16" t="e">
        <f>ZSWöhler847!K2503</f>
        <v>#N/A</v>
      </c>
      <c r="M2515" s="16" t="e">
        <f>ZSWöhler847!L2503</f>
        <v>#N/A</v>
      </c>
      <c r="N2515" s="16" t="e">
        <f>ZSWöhler847!M2503</f>
        <v>#N/A</v>
      </c>
      <c r="O2515" s="16" t="e">
        <f>ZSWöhler847!N2503</f>
        <v>#N/A</v>
      </c>
      <c r="P2515" s="19" t="str">
        <f t="shared" si="79"/>
        <v>/</v>
      </c>
    </row>
    <row r="2516" spans="1:16" x14ac:dyDescent="0.3">
      <c r="A2516" s="10">
        <v>2502</v>
      </c>
      <c r="B2516" s="15">
        <f t="shared" si="80"/>
        <v>0.53797453703694897</v>
      </c>
      <c r="C2516" s="16">
        <f>IFERROR(ZSGPE!K2504,"/")</f>
        <v>19.434000000000001</v>
      </c>
      <c r="D2516" s="17">
        <f>IFERROR(ZSGPE!L2504,"/")</f>
        <v>0.1032</v>
      </c>
      <c r="E2516" s="18" t="str">
        <f>IFERROR((ZSKeysight!O2505),"/")</f>
        <v>/</v>
      </c>
      <c r="F2516" s="18" t="str">
        <f>IFERROR((ZSKeysight!P2505),"/")</f>
        <v>/</v>
      </c>
      <c r="G2516" s="18" t="str">
        <f>IFERROR((ZSKeysight!Q2505),"/")</f>
        <v>/</v>
      </c>
      <c r="H2516" s="10" t="e">
        <f>ZSWöhler836!K2504</f>
        <v>#N/A</v>
      </c>
      <c r="I2516" s="10" t="e">
        <f>ZSWöhler836!L2504</f>
        <v>#N/A</v>
      </c>
      <c r="J2516" s="10" t="str">
        <f>IFERROR(ZSWöhler836!M2504,"/")</f>
        <v>/</v>
      </c>
      <c r="K2516" s="10" t="str">
        <f>IFERROR(ZSWöhler836!N2504,"/")</f>
        <v>/</v>
      </c>
      <c r="L2516" s="16" t="e">
        <f>ZSWöhler847!K2504</f>
        <v>#N/A</v>
      </c>
      <c r="M2516" s="16" t="e">
        <f>ZSWöhler847!L2504</f>
        <v>#N/A</v>
      </c>
      <c r="N2516" s="16" t="e">
        <f>ZSWöhler847!M2504</f>
        <v>#N/A</v>
      </c>
      <c r="O2516" s="16" t="e">
        <f>ZSWöhler847!N2504</f>
        <v>#N/A</v>
      </c>
      <c r="P2516" s="19" t="str">
        <f t="shared" si="79"/>
        <v>/</v>
      </c>
    </row>
    <row r="2517" spans="1:16" x14ac:dyDescent="0.3">
      <c r="A2517" s="10">
        <v>2503</v>
      </c>
      <c r="B2517" s="15">
        <f t="shared" si="80"/>
        <v>0.53798611111102301</v>
      </c>
      <c r="C2517" s="16">
        <f>IFERROR(ZSGPE!K2505,"/")</f>
        <v>19.434000000000001</v>
      </c>
      <c r="D2517" s="17">
        <f>IFERROR(ZSGPE!L2505,"/")</f>
        <v>0.1032</v>
      </c>
      <c r="E2517" s="18" t="str">
        <f>IFERROR((ZSKeysight!O2506),"/")</f>
        <v>/</v>
      </c>
      <c r="F2517" s="18" t="str">
        <f>IFERROR((ZSKeysight!P2506),"/")</f>
        <v>/</v>
      </c>
      <c r="G2517" s="18" t="str">
        <f>IFERROR((ZSKeysight!Q2506),"/")</f>
        <v>/</v>
      </c>
      <c r="H2517" s="10" t="e">
        <f>ZSWöhler836!K2505</f>
        <v>#N/A</v>
      </c>
      <c r="I2517" s="10" t="e">
        <f>ZSWöhler836!L2505</f>
        <v>#N/A</v>
      </c>
      <c r="J2517" s="10" t="str">
        <f>IFERROR(ZSWöhler836!M2505,"/")</f>
        <v>/</v>
      </c>
      <c r="K2517" s="10" t="str">
        <f>IFERROR(ZSWöhler836!N2505,"/")</f>
        <v>/</v>
      </c>
      <c r="L2517" s="16" t="e">
        <f>ZSWöhler847!K2505</f>
        <v>#N/A</v>
      </c>
      <c r="M2517" s="16" t="e">
        <f>ZSWöhler847!L2505</f>
        <v>#N/A</v>
      </c>
      <c r="N2517" s="16" t="e">
        <f>ZSWöhler847!M2505</f>
        <v>#N/A</v>
      </c>
      <c r="O2517" s="16" t="e">
        <f>ZSWöhler847!N2505</f>
        <v>#N/A</v>
      </c>
      <c r="P2517" s="19" t="str">
        <f t="shared" si="79"/>
        <v>/</v>
      </c>
    </row>
    <row r="2518" spans="1:16" x14ac:dyDescent="0.3">
      <c r="A2518" s="10">
        <v>2504</v>
      </c>
      <c r="B2518" s="15">
        <f t="shared" si="80"/>
        <v>0.53799768518509705</v>
      </c>
      <c r="C2518" s="16">
        <f>IFERROR(ZSGPE!K2506,"/")</f>
        <v>19.481400000000001</v>
      </c>
      <c r="D2518" s="17">
        <f>IFERROR(ZSGPE!L2506,"/")</f>
        <v>0.1032</v>
      </c>
      <c r="E2518" s="18" t="str">
        <f>IFERROR((ZSKeysight!O2507),"/")</f>
        <v>/</v>
      </c>
      <c r="F2518" s="18" t="str">
        <f>IFERROR((ZSKeysight!P2507),"/")</f>
        <v>/</v>
      </c>
      <c r="G2518" s="18" t="str">
        <f>IFERROR((ZSKeysight!Q2507),"/")</f>
        <v>/</v>
      </c>
      <c r="H2518" s="10" t="e">
        <f>ZSWöhler836!K2506</f>
        <v>#N/A</v>
      </c>
      <c r="I2518" s="10" t="e">
        <f>ZSWöhler836!L2506</f>
        <v>#N/A</v>
      </c>
      <c r="J2518" s="10" t="str">
        <f>IFERROR(ZSWöhler836!M2506,"/")</f>
        <v>/</v>
      </c>
      <c r="K2518" s="10" t="str">
        <f>IFERROR(ZSWöhler836!N2506,"/")</f>
        <v>/</v>
      </c>
      <c r="L2518" s="16" t="e">
        <f>ZSWöhler847!K2506</f>
        <v>#N/A</v>
      </c>
      <c r="M2518" s="16" t="e">
        <f>ZSWöhler847!L2506</f>
        <v>#N/A</v>
      </c>
      <c r="N2518" s="16" t="e">
        <f>ZSWöhler847!M2506</f>
        <v>#N/A</v>
      </c>
      <c r="O2518" s="16" t="e">
        <f>ZSWöhler847!N2506</f>
        <v>#N/A</v>
      </c>
      <c r="P2518" s="19" t="str">
        <f t="shared" si="79"/>
        <v>/</v>
      </c>
    </row>
    <row r="2519" spans="1:16" x14ac:dyDescent="0.3">
      <c r="A2519" s="10">
        <v>2505</v>
      </c>
      <c r="B2519" s="15">
        <f t="shared" si="80"/>
        <v>0.53800925925917109</v>
      </c>
      <c r="C2519" s="16">
        <f>IFERROR(ZSGPE!K2507,"/")</f>
        <v>0</v>
      </c>
      <c r="D2519" s="17">
        <f>IFERROR(ZSGPE!L2507,"/")</f>
        <v>0.16769999999999999</v>
      </c>
      <c r="E2519" s="18" t="str">
        <f>IFERROR((ZSKeysight!O2508),"/")</f>
        <v>/</v>
      </c>
      <c r="F2519" s="18" t="str">
        <f>IFERROR((ZSKeysight!P2508),"/")</f>
        <v>/</v>
      </c>
      <c r="G2519" s="18" t="str">
        <f>IFERROR((ZSKeysight!Q2508),"/")</f>
        <v>/</v>
      </c>
      <c r="H2519" s="10" t="e">
        <f>ZSWöhler836!K2507</f>
        <v>#N/A</v>
      </c>
      <c r="I2519" s="10" t="e">
        <f>ZSWöhler836!L2507</f>
        <v>#N/A</v>
      </c>
      <c r="J2519" s="10" t="str">
        <f>IFERROR(ZSWöhler836!M2507,"/")</f>
        <v>/</v>
      </c>
      <c r="K2519" s="10" t="str">
        <f>IFERROR(ZSWöhler836!N2507,"/")</f>
        <v>/</v>
      </c>
      <c r="L2519" s="16" t="e">
        <f>ZSWöhler847!K2507</f>
        <v>#N/A</v>
      </c>
      <c r="M2519" s="16" t="e">
        <f>ZSWöhler847!L2507</f>
        <v>#N/A</v>
      </c>
      <c r="N2519" s="16" t="e">
        <f>ZSWöhler847!M2507</f>
        <v>#N/A</v>
      </c>
      <c r="O2519" s="16" t="e">
        <f>ZSWöhler847!N2507</f>
        <v>#N/A</v>
      </c>
      <c r="P2519" s="19" t="str">
        <f t="shared" si="79"/>
        <v>/</v>
      </c>
    </row>
    <row r="2520" spans="1:16" x14ac:dyDescent="0.3">
      <c r="A2520" s="10">
        <v>2506</v>
      </c>
      <c r="B2520" s="15">
        <f t="shared" si="80"/>
        <v>0.53802083333324513</v>
      </c>
      <c r="C2520" s="16">
        <f>IFERROR(ZSGPE!K2508,"/")</f>
        <v>0</v>
      </c>
      <c r="D2520" s="17">
        <f>IFERROR(ZSGPE!L2508,"/")</f>
        <v>0.16769999999999999</v>
      </c>
      <c r="E2520" s="18" t="str">
        <f>IFERROR((ZSKeysight!O2509),"/")</f>
        <v>/</v>
      </c>
      <c r="F2520" s="18" t="str">
        <f>IFERROR((ZSKeysight!P2509),"/")</f>
        <v>/</v>
      </c>
      <c r="G2520" s="18" t="str">
        <f>IFERROR((ZSKeysight!Q2509),"/")</f>
        <v>/</v>
      </c>
      <c r="H2520" s="10" t="e">
        <f>ZSWöhler836!K2508</f>
        <v>#N/A</v>
      </c>
      <c r="I2520" s="10" t="e">
        <f>ZSWöhler836!L2508</f>
        <v>#N/A</v>
      </c>
      <c r="J2520" s="10" t="str">
        <f>IFERROR(ZSWöhler836!M2508,"/")</f>
        <v>/</v>
      </c>
      <c r="K2520" s="10" t="str">
        <f>IFERROR(ZSWöhler836!N2508,"/")</f>
        <v>/</v>
      </c>
      <c r="L2520" s="16" t="e">
        <f>ZSWöhler847!K2508</f>
        <v>#N/A</v>
      </c>
      <c r="M2520" s="16" t="e">
        <f>ZSWöhler847!L2508</f>
        <v>#N/A</v>
      </c>
      <c r="N2520" s="16" t="e">
        <f>ZSWöhler847!M2508</f>
        <v>#N/A</v>
      </c>
      <c r="O2520" s="16" t="e">
        <f>ZSWöhler847!N2508</f>
        <v>#N/A</v>
      </c>
      <c r="P2520" s="19" t="str">
        <f t="shared" si="79"/>
        <v>/</v>
      </c>
    </row>
    <row r="2521" spans="1:16" x14ac:dyDescent="0.3">
      <c r="A2521" s="10">
        <v>2507</v>
      </c>
      <c r="B2521" s="15">
        <f t="shared" si="80"/>
        <v>0.53803240740731917</v>
      </c>
      <c r="C2521" s="16">
        <f>IFERROR(ZSGPE!K2509,"/")</f>
        <v>19.434000000000001</v>
      </c>
      <c r="D2521" s="17">
        <f>IFERROR(ZSGPE!L2509,"/")</f>
        <v>0.18490000000000001</v>
      </c>
      <c r="E2521" s="18" t="str">
        <f>IFERROR((ZSKeysight!O2510),"/")</f>
        <v>/</v>
      </c>
      <c r="F2521" s="18" t="str">
        <f>IFERROR((ZSKeysight!P2510),"/")</f>
        <v>/</v>
      </c>
      <c r="G2521" s="18" t="str">
        <f>IFERROR((ZSKeysight!Q2510),"/")</f>
        <v>/</v>
      </c>
      <c r="H2521" s="10" t="e">
        <f>ZSWöhler836!K2509</f>
        <v>#N/A</v>
      </c>
      <c r="I2521" s="10" t="e">
        <f>ZSWöhler836!L2509</f>
        <v>#N/A</v>
      </c>
      <c r="J2521" s="10" t="str">
        <f>IFERROR(ZSWöhler836!M2509,"/")</f>
        <v>/</v>
      </c>
      <c r="K2521" s="10" t="str">
        <f>IFERROR(ZSWöhler836!N2509,"/")</f>
        <v>/</v>
      </c>
      <c r="L2521" s="16" t="e">
        <f>ZSWöhler847!K2509</f>
        <v>#N/A</v>
      </c>
      <c r="M2521" s="16" t="e">
        <f>ZSWöhler847!L2509</f>
        <v>#N/A</v>
      </c>
      <c r="N2521" s="16" t="e">
        <f>ZSWöhler847!M2509</f>
        <v>#N/A</v>
      </c>
      <c r="O2521" s="16" t="e">
        <f>ZSWöhler847!N2509</f>
        <v>#N/A</v>
      </c>
      <c r="P2521" s="19" t="str">
        <f t="shared" si="79"/>
        <v>/</v>
      </c>
    </row>
    <row r="2522" spans="1:16" x14ac:dyDescent="0.3">
      <c r="A2522" s="10">
        <v>2508</v>
      </c>
      <c r="B2522" s="15">
        <f t="shared" si="80"/>
        <v>0.53804398148139321</v>
      </c>
      <c r="C2522" s="16">
        <f>IFERROR(ZSGPE!K2510,"/")</f>
        <v>19.434000000000001</v>
      </c>
      <c r="D2522" s="17">
        <f>IFERROR(ZSGPE!L2510,"/")</f>
        <v>0.18490000000000001</v>
      </c>
      <c r="E2522" s="18" t="str">
        <f>IFERROR((ZSKeysight!O2511),"/")</f>
        <v>/</v>
      </c>
      <c r="F2522" s="18" t="str">
        <f>IFERROR((ZSKeysight!P2511),"/")</f>
        <v>/</v>
      </c>
      <c r="G2522" s="18" t="str">
        <f>IFERROR((ZSKeysight!Q2511),"/")</f>
        <v>/</v>
      </c>
      <c r="H2522" s="10" t="e">
        <f>ZSWöhler836!K2510</f>
        <v>#N/A</v>
      </c>
      <c r="I2522" s="10" t="e">
        <f>ZSWöhler836!L2510</f>
        <v>#N/A</v>
      </c>
      <c r="J2522" s="10" t="str">
        <f>IFERROR(ZSWöhler836!M2510,"/")</f>
        <v>/</v>
      </c>
      <c r="K2522" s="10" t="str">
        <f>IFERROR(ZSWöhler836!N2510,"/")</f>
        <v>/</v>
      </c>
      <c r="L2522" s="16" t="e">
        <f>ZSWöhler847!K2510</f>
        <v>#N/A</v>
      </c>
      <c r="M2522" s="16" t="e">
        <f>ZSWöhler847!L2510</f>
        <v>#N/A</v>
      </c>
      <c r="N2522" s="16" t="e">
        <f>ZSWöhler847!M2510</f>
        <v>#N/A</v>
      </c>
      <c r="O2522" s="16" t="e">
        <f>ZSWöhler847!N2510</f>
        <v>#N/A</v>
      </c>
      <c r="P2522" s="19" t="str">
        <f t="shared" si="79"/>
        <v>/</v>
      </c>
    </row>
    <row r="2523" spans="1:16" x14ac:dyDescent="0.3">
      <c r="A2523" s="10">
        <v>2509</v>
      </c>
      <c r="B2523" s="15">
        <f t="shared" si="80"/>
        <v>0.53805555555546725</v>
      </c>
      <c r="C2523" s="16">
        <f>IFERROR(ZSGPE!K2511,"/")</f>
        <v>19.434000000000001</v>
      </c>
      <c r="D2523" s="17">
        <f>IFERROR(ZSGPE!L2511,"/")</f>
        <v>0.16339999999999999</v>
      </c>
      <c r="E2523" s="18" t="str">
        <f>IFERROR((ZSKeysight!O2512),"/")</f>
        <v>/</v>
      </c>
      <c r="F2523" s="18" t="str">
        <f>IFERROR((ZSKeysight!P2512),"/")</f>
        <v>/</v>
      </c>
      <c r="G2523" s="18" t="str">
        <f>IFERROR((ZSKeysight!Q2512),"/")</f>
        <v>/</v>
      </c>
      <c r="H2523" s="10" t="e">
        <f>ZSWöhler836!K2511</f>
        <v>#N/A</v>
      </c>
      <c r="I2523" s="10" t="e">
        <f>ZSWöhler836!L2511</f>
        <v>#N/A</v>
      </c>
      <c r="J2523" s="10" t="str">
        <f>IFERROR(ZSWöhler836!M2511,"/")</f>
        <v>/</v>
      </c>
      <c r="K2523" s="10" t="str">
        <f>IFERROR(ZSWöhler836!N2511,"/")</f>
        <v>/</v>
      </c>
      <c r="L2523" s="16" t="e">
        <f>ZSWöhler847!K2511</f>
        <v>#N/A</v>
      </c>
      <c r="M2523" s="16" t="e">
        <f>ZSWöhler847!L2511</f>
        <v>#N/A</v>
      </c>
      <c r="N2523" s="16" t="e">
        <f>ZSWöhler847!M2511</f>
        <v>#N/A</v>
      </c>
      <c r="O2523" s="16" t="e">
        <f>ZSWöhler847!N2511</f>
        <v>#N/A</v>
      </c>
      <c r="P2523" s="19" t="str">
        <f t="shared" si="79"/>
        <v>/</v>
      </c>
    </row>
    <row r="2524" spans="1:16" x14ac:dyDescent="0.3">
      <c r="A2524" s="10">
        <v>2510</v>
      </c>
      <c r="B2524" s="15">
        <f t="shared" si="80"/>
        <v>0.53806712962954129</v>
      </c>
      <c r="C2524" s="16">
        <f>IFERROR(ZSGPE!K2512,"/")</f>
        <v>19.481400000000001</v>
      </c>
      <c r="D2524" s="17">
        <f>IFERROR(ZSGPE!L2512,"/")</f>
        <v>0.16769999999999999</v>
      </c>
      <c r="E2524" s="18" t="str">
        <f>IFERROR((ZSKeysight!O2513),"/")</f>
        <v>/</v>
      </c>
      <c r="F2524" s="18" t="str">
        <f>IFERROR((ZSKeysight!P2513),"/")</f>
        <v>/</v>
      </c>
      <c r="G2524" s="18" t="str">
        <f>IFERROR((ZSKeysight!Q2513),"/")</f>
        <v>/</v>
      </c>
      <c r="H2524" s="10" t="e">
        <f>ZSWöhler836!K2512</f>
        <v>#N/A</v>
      </c>
      <c r="I2524" s="10" t="e">
        <f>ZSWöhler836!L2512</f>
        <v>#N/A</v>
      </c>
      <c r="J2524" s="10" t="str">
        <f>IFERROR(ZSWöhler836!M2512,"/")</f>
        <v>/</v>
      </c>
      <c r="K2524" s="10" t="str">
        <f>IFERROR(ZSWöhler836!N2512,"/")</f>
        <v>/</v>
      </c>
      <c r="L2524" s="16" t="e">
        <f>ZSWöhler847!K2512</f>
        <v>#N/A</v>
      </c>
      <c r="M2524" s="16" t="e">
        <f>ZSWöhler847!L2512</f>
        <v>#N/A</v>
      </c>
      <c r="N2524" s="16" t="e">
        <f>ZSWöhler847!M2512</f>
        <v>#N/A</v>
      </c>
      <c r="O2524" s="16" t="e">
        <f>ZSWöhler847!N2512</f>
        <v>#N/A</v>
      </c>
      <c r="P2524" s="19" t="str">
        <f t="shared" si="79"/>
        <v>/</v>
      </c>
    </row>
    <row r="2525" spans="1:16" x14ac:dyDescent="0.3">
      <c r="A2525" s="10">
        <v>2511</v>
      </c>
      <c r="B2525" s="15">
        <f t="shared" si="80"/>
        <v>0.53807870370361532</v>
      </c>
      <c r="C2525" s="16">
        <f>IFERROR(ZSGPE!K2513,"/")</f>
        <v>19.481400000000001</v>
      </c>
      <c r="D2525" s="17">
        <f>IFERROR(ZSGPE!L2513,"/")</f>
        <v>0.16769999999999999</v>
      </c>
      <c r="E2525" s="18" t="str">
        <f>IFERROR((ZSKeysight!O2514),"/")</f>
        <v>/</v>
      </c>
      <c r="F2525" s="18" t="str">
        <f>IFERROR((ZSKeysight!P2514),"/")</f>
        <v>/</v>
      </c>
      <c r="G2525" s="18" t="str">
        <f>IFERROR((ZSKeysight!Q2514),"/")</f>
        <v>/</v>
      </c>
      <c r="H2525" s="10" t="e">
        <f>ZSWöhler836!K2513</f>
        <v>#N/A</v>
      </c>
      <c r="I2525" s="10" t="e">
        <f>ZSWöhler836!L2513</f>
        <v>#N/A</v>
      </c>
      <c r="J2525" s="10" t="str">
        <f>IFERROR(ZSWöhler836!M2513,"/")</f>
        <v>/</v>
      </c>
      <c r="K2525" s="10" t="str">
        <f>IFERROR(ZSWöhler836!N2513,"/")</f>
        <v>/</v>
      </c>
      <c r="L2525" s="16" t="e">
        <f>ZSWöhler847!K2513</f>
        <v>#N/A</v>
      </c>
      <c r="M2525" s="16" t="e">
        <f>ZSWöhler847!L2513</f>
        <v>#N/A</v>
      </c>
      <c r="N2525" s="16" t="e">
        <f>ZSWöhler847!M2513</f>
        <v>#N/A</v>
      </c>
      <c r="O2525" s="16" t="e">
        <f>ZSWöhler847!N2513</f>
        <v>#N/A</v>
      </c>
      <c r="P2525" s="19" t="str">
        <f t="shared" si="79"/>
        <v>/</v>
      </c>
    </row>
    <row r="2526" spans="1:16" x14ac:dyDescent="0.3">
      <c r="A2526" s="10">
        <v>2512</v>
      </c>
      <c r="B2526" s="15">
        <f t="shared" si="80"/>
        <v>0.53809027777768936</v>
      </c>
      <c r="C2526" s="16">
        <f>IFERROR(ZSGPE!K2514,"/")</f>
        <v>19.434000000000001</v>
      </c>
      <c r="D2526" s="17">
        <f>IFERROR(ZSGPE!L2514,"/")</f>
        <v>0.18060000000000001</v>
      </c>
      <c r="E2526" s="18" t="str">
        <f>IFERROR((ZSKeysight!O2515),"/")</f>
        <v>/</v>
      </c>
      <c r="F2526" s="18" t="str">
        <f>IFERROR((ZSKeysight!P2515),"/")</f>
        <v>/</v>
      </c>
      <c r="G2526" s="18" t="str">
        <f>IFERROR((ZSKeysight!Q2515),"/")</f>
        <v>/</v>
      </c>
      <c r="H2526" s="10" t="e">
        <f>ZSWöhler836!K2514</f>
        <v>#N/A</v>
      </c>
      <c r="I2526" s="10" t="e">
        <f>ZSWöhler836!L2514</f>
        <v>#N/A</v>
      </c>
      <c r="J2526" s="10" t="str">
        <f>IFERROR(ZSWöhler836!M2514,"/")</f>
        <v>/</v>
      </c>
      <c r="K2526" s="10" t="str">
        <f>IFERROR(ZSWöhler836!N2514,"/")</f>
        <v>/</v>
      </c>
      <c r="L2526" s="16" t="e">
        <f>ZSWöhler847!K2514</f>
        <v>#N/A</v>
      </c>
      <c r="M2526" s="16" t="e">
        <f>ZSWöhler847!L2514</f>
        <v>#N/A</v>
      </c>
      <c r="N2526" s="16" t="e">
        <f>ZSWöhler847!M2514</f>
        <v>#N/A</v>
      </c>
      <c r="O2526" s="16" t="e">
        <f>ZSWöhler847!N2514</f>
        <v>#N/A</v>
      </c>
      <c r="P2526" s="19" t="str">
        <f t="shared" si="79"/>
        <v>/</v>
      </c>
    </row>
    <row r="2527" spans="1:16" x14ac:dyDescent="0.3">
      <c r="A2527" s="10">
        <v>2513</v>
      </c>
      <c r="B2527" s="15">
        <f t="shared" si="80"/>
        <v>0.5381018518517634</v>
      </c>
      <c r="C2527" s="16">
        <f>IFERROR(ZSGPE!K2515,"/")</f>
        <v>19.434000000000001</v>
      </c>
      <c r="D2527" s="17">
        <f>IFERROR(ZSGPE!L2515,"/")</f>
        <v>0.18060000000000001</v>
      </c>
      <c r="E2527" s="18" t="str">
        <f>IFERROR((ZSKeysight!O2516),"/")</f>
        <v>/</v>
      </c>
      <c r="F2527" s="18" t="str">
        <f>IFERROR((ZSKeysight!P2516),"/")</f>
        <v>/</v>
      </c>
      <c r="G2527" s="18" t="str">
        <f>IFERROR((ZSKeysight!Q2516),"/")</f>
        <v>/</v>
      </c>
      <c r="H2527" s="10" t="e">
        <f>ZSWöhler836!K2515</f>
        <v>#N/A</v>
      </c>
      <c r="I2527" s="10" t="e">
        <f>ZSWöhler836!L2515</f>
        <v>#N/A</v>
      </c>
      <c r="J2527" s="10" t="str">
        <f>IFERROR(ZSWöhler836!M2515,"/")</f>
        <v>/</v>
      </c>
      <c r="K2527" s="10" t="str">
        <f>IFERROR(ZSWöhler836!N2515,"/")</f>
        <v>/</v>
      </c>
      <c r="L2527" s="16" t="e">
        <f>ZSWöhler847!K2515</f>
        <v>#N/A</v>
      </c>
      <c r="M2527" s="16" t="e">
        <f>ZSWöhler847!L2515</f>
        <v>#N/A</v>
      </c>
      <c r="N2527" s="16" t="e">
        <f>ZSWöhler847!M2515</f>
        <v>#N/A</v>
      </c>
      <c r="O2527" s="16" t="e">
        <f>ZSWöhler847!N2515</f>
        <v>#N/A</v>
      </c>
      <c r="P2527" s="19" t="str">
        <f t="shared" si="79"/>
        <v>/</v>
      </c>
    </row>
    <row r="2528" spans="1:16" x14ac:dyDescent="0.3">
      <c r="A2528" s="10">
        <v>2514</v>
      </c>
      <c r="B2528" s="15">
        <f t="shared" si="80"/>
        <v>0.53811342592583744</v>
      </c>
      <c r="C2528" s="16">
        <f>IFERROR(ZSGPE!K2516,"/")</f>
        <v>19.434000000000001</v>
      </c>
      <c r="D2528" s="17">
        <f>IFERROR(ZSGPE!L2516,"/")</f>
        <v>0.16339999999999999</v>
      </c>
      <c r="E2528" s="18" t="str">
        <f>IFERROR((ZSKeysight!O2517),"/")</f>
        <v>/</v>
      </c>
      <c r="F2528" s="18" t="str">
        <f>IFERROR((ZSKeysight!P2517),"/")</f>
        <v>/</v>
      </c>
      <c r="G2528" s="18" t="str">
        <f>IFERROR((ZSKeysight!Q2517),"/")</f>
        <v>/</v>
      </c>
      <c r="H2528" s="10" t="e">
        <f>ZSWöhler836!K2516</f>
        <v>#N/A</v>
      </c>
      <c r="I2528" s="10" t="e">
        <f>ZSWöhler836!L2516</f>
        <v>#N/A</v>
      </c>
      <c r="J2528" s="10" t="str">
        <f>IFERROR(ZSWöhler836!M2516,"/")</f>
        <v>/</v>
      </c>
      <c r="K2528" s="10" t="str">
        <f>IFERROR(ZSWöhler836!N2516,"/")</f>
        <v>/</v>
      </c>
      <c r="L2528" s="16" t="e">
        <f>ZSWöhler847!K2516</f>
        <v>#N/A</v>
      </c>
      <c r="M2528" s="16" t="e">
        <f>ZSWöhler847!L2516</f>
        <v>#N/A</v>
      </c>
      <c r="N2528" s="16" t="e">
        <f>ZSWöhler847!M2516</f>
        <v>#N/A</v>
      </c>
      <c r="O2528" s="16" t="e">
        <f>ZSWöhler847!N2516</f>
        <v>#N/A</v>
      </c>
      <c r="P2528" s="19" t="str">
        <f t="shared" si="79"/>
        <v>/</v>
      </c>
    </row>
    <row r="2529" spans="1:16" x14ac:dyDescent="0.3">
      <c r="A2529" s="10">
        <v>2515</v>
      </c>
      <c r="B2529" s="15">
        <f t="shared" si="80"/>
        <v>0.53812499999991148</v>
      </c>
      <c r="C2529" s="16">
        <f>IFERROR(ZSGPE!K2517,"/")</f>
        <v>19.434000000000001</v>
      </c>
      <c r="D2529" s="17">
        <f>IFERROR(ZSGPE!L2517,"/")</f>
        <v>0.16769999999999999</v>
      </c>
      <c r="E2529" s="18" t="str">
        <f>IFERROR((ZSKeysight!O2518),"/")</f>
        <v>/</v>
      </c>
      <c r="F2529" s="18" t="str">
        <f>IFERROR((ZSKeysight!P2518),"/")</f>
        <v>/</v>
      </c>
      <c r="G2529" s="18" t="str">
        <f>IFERROR((ZSKeysight!Q2518),"/")</f>
        <v>/</v>
      </c>
      <c r="H2529" s="10" t="e">
        <f>ZSWöhler836!K2517</f>
        <v>#N/A</v>
      </c>
      <c r="I2529" s="10" t="e">
        <f>ZSWöhler836!L2517</f>
        <v>#N/A</v>
      </c>
      <c r="J2529" s="10" t="str">
        <f>IFERROR(ZSWöhler836!M2517,"/")</f>
        <v>/</v>
      </c>
      <c r="K2529" s="10" t="str">
        <f>IFERROR(ZSWöhler836!N2517,"/")</f>
        <v>/</v>
      </c>
      <c r="L2529" s="16" t="e">
        <f>ZSWöhler847!K2517</f>
        <v>#N/A</v>
      </c>
      <c r="M2529" s="16" t="e">
        <f>ZSWöhler847!L2517</f>
        <v>#N/A</v>
      </c>
      <c r="N2529" s="16" t="e">
        <f>ZSWöhler847!M2517</f>
        <v>#N/A</v>
      </c>
      <c r="O2529" s="16" t="e">
        <f>ZSWöhler847!N2517</f>
        <v>#N/A</v>
      </c>
      <c r="P2529" s="19" t="str">
        <f t="shared" si="79"/>
        <v>/</v>
      </c>
    </row>
    <row r="2530" spans="1:16" x14ac:dyDescent="0.3">
      <c r="A2530" s="10">
        <v>2516</v>
      </c>
      <c r="B2530" s="15">
        <f t="shared" si="80"/>
        <v>0.53813657407398552</v>
      </c>
      <c r="C2530" s="16">
        <f>IFERROR(ZSGPE!K2518,"/")</f>
        <v>19.434000000000001</v>
      </c>
      <c r="D2530" s="17">
        <f>IFERROR(ZSGPE!L2518,"/")</f>
        <v>0.16769999999999999</v>
      </c>
      <c r="E2530" s="18" t="str">
        <f>IFERROR((ZSKeysight!O2519),"/")</f>
        <v>/</v>
      </c>
      <c r="F2530" s="18" t="str">
        <f>IFERROR((ZSKeysight!P2519),"/")</f>
        <v>/</v>
      </c>
      <c r="G2530" s="18" t="str">
        <f>IFERROR((ZSKeysight!Q2519),"/")</f>
        <v>/</v>
      </c>
      <c r="H2530" s="10" t="e">
        <f>ZSWöhler836!K2518</f>
        <v>#N/A</v>
      </c>
      <c r="I2530" s="10" t="e">
        <f>ZSWöhler836!L2518</f>
        <v>#N/A</v>
      </c>
      <c r="J2530" s="10" t="str">
        <f>IFERROR(ZSWöhler836!M2518,"/")</f>
        <v>/</v>
      </c>
      <c r="K2530" s="10" t="str">
        <f>IFERROR(ZSWöhler836!N2518,"/")</f>
        <v>/</v>
      </c>
      <c r="L2530" s="16" t="e">
        <f>ZSWöhler847!K2518</f>
        <v>#N/A</v>
      </c>
      <c r="M2530" s="16" t="e">
        <f>ZSWöhler847!L2518</f>
        <v>#N/A</v>
      </c>
      <c r="N2530" s="16" t="e">
        <f>ZSWöhler847!M2518</f>
        <v>#N/A</v>
      </c>
      <c r="O2530" s="16" t="e">
        <f>ZSWöhler847!N2518</f>
        <v>#N/A</v>
      </c>
      <c r="P2530" s="19" t="str">
        <f t="shared" si="79"/>
        <v>/</v>
      </c>
    </row>
    <row r="2531" spans="1:16" x14ac:dyDescent="0.3">
      <c r="A2531" s="10">
        <v>2517</v>
      </c>
      <c r="B2531" s="15">
        <f t="shared" si="80"/>
        <v>0.53814814814805956</v>
      </c>
      <c r="C2531" s="16">
        <f>IFERROR(ZSGPE!K2519,"/")</f>
        <v>19.434000000000001</v>
      </c>
      <c r="D2531" s="17">
        <f>IFERROR(ZSGPE!L2519,"/")</f>
        <v>0.16769999999999999</v>
      </c>
      <c r="E2531" s="18" t="str">
        <f>IFERROR((ZSKeysight!O2520),"/")</f>
        <v>/</v>
      </c>
      <c r="F2531" s="18" t="str">
        <f>IFERROR((ZSKeysight!P2520),"/")</f>
        <v>/</v>
      </c>
      <c r="G2531" s="18" t="str">
        <f>IFERROR((ZSKeysight!Q2520),"/")</f>
        <v>/</v>
      </c>
      <c r="H2531" s="10" t="e">
        <f>ZSWöhler836!K2519</f>
        <v>#N/A</v>
      </c>
      <c r="I2531" s="10" t="e">
        <f>ZSWöhler836!L2519</f>
        <v>#N/A</v>
      </c>
      <c r="J2531" s="10" t="str">
        <f>IFERROR(ZSWöhler836!M2519,"/")</f>
        <v>/</v>
      </c>
      <c r="K2531" s="10" t="str">
        <f>IFERROR(ZSWöhler836!N2519,"/")</f>
        <v>/</v>
      </c>
      <c r="L2531" s="16" t="e">
        <f>ZSWöhler847!K2519</f>
        <v>#N/A</v>
      </c>
      <c r="M2531" s="16" t="e">
        <f>ZSWöhler847!L2519</f>
        <v>#N/A</v>
      </c>
      <c r="N2531" s="16" t="e">
        <f>ZSWöhler847!M2519</f>
        <v>#N/A</v>
      </c>
      <c r="O2531" s="16" t="e">
        <f>ZSWöhler847!N2519</f>
        <v>#N/A</v>
      </c>
      <c r="P2531" s="19" t="str">
        <f t="shared" si="79"/>
        <v>/</v>
      </c>
    </row>
    <row r="2532" spans="1:16" x14ac:dyDescent="0.3">
      <c r="A2532" s="10">
        <v>2518</v>
      </c>
      <c r="B2532" s="15">
        <f t="shared" si="80"/>
        <v>0.5381597222221336</v>
      </c>
      <c r="C2532" s="16">
        <f>IFERROR(ZSGPE!K2520,"/")</f>
        <v>19.434000000000001</v>
      </c>
      <c r="D2532" s="17">
        <f>IFERROR(ZSGPE!L2520,"/")</f>
        <v>0.16339999999999999</v>
      </c>
      <c r="E2532" s="18" t="str">
        <f>IFERROR((ZSKeysight!O2521),"/")</f>
        <v>/</v>
      </c>
      <c r="F2532" s="18" t="str">
        <f>IFERROR((ZSKeysight!P2521),"/")</f>
        <v>/</v>
      </c>
      <c r="G2532" s="18" t="str">
        <f>IFERROR((ZSKeysight!Q2521),"/")</f>
        <v>/</v>
      </c>
      <c r="H2532" s="10" t="e">
        <f>ZSWöhler836!K2520</f>
        <v>#N/A</v>
      </c>
      <c r="I2532" s="10" t="e">
        <f>ZSWöhler836!L2520</f>
        <v>#N/A</v>
      </c>
      <c r="J2532" s="10" t="str">
        <f>IFERROR(ZSWöhler836!M2520,"/")</f>
        <v>/</v>
      </c>
      <c r="K2532" s="10" t="str">
        <f>IFERROR(ZSWöhler836!N2520,"/")</f>
        <v>/</v>
      </c>
      <c r="L2532" s="16" t="e">
        <f>ZSWöhler847!K2520</f>
        <v>#N/A</v>
      </c>
      <c r="M2532" s="16" t="e">
        <f>ZSWöhler847!L2520</f>
        <v>#N/A</v>
      </c>
      <c r="N2532" s="16" t="e">
        <f>ZSWöhler847!M2520</f>
        <v>#N/A</v>
      </c>
      <c r="O2532" s="16" t="e">
        <f>ZSWöhler847!N2520</f>
        <v>#N/A</v>
      </c>
      <c r="P2532" s="19" t="str">
        <f t="shared" si="79"/>
        <v>/</v>
      </c>
    </row>
    <row r="2533" spans="1:16" x14ac:dyDescent="0.3">
      <c r="A2533" s="10">
        <v>2519</v>
      </c>
      <c r="B2533" s="15">
        <f t="shared" si="80"/>
        <v>0.53817129629620764</v>
      </c>
      <c r="C2533" s="16">
        <f>IFERROR(ZSGPE!K2521,"/")</f>
        <v>19.434000000000001</v>
      </c>
      <c r="D2533" s="17">
        <f>IFERROR(ZSGPE!L2521,"/")</f>
        <v>0.16339999999999999</v>
      </c>
      <c r="E2533" s="18" t="str">
        <f>IFERROR((ZSKeysight!O2522),"/")</f>
        <v>/</v>
      </c>
      <c r="F2533" s="18" t="str">
        <f>IFERROR((ZSKeysight!P2522),"/")</f>
        <v>/</v>
      </c>
      <c r="G2533" s="18" t="str">
        <f>IFERROR((ZSKeysight!Q2522),"/")</f>
        <v>/</v>
      </c>
      <c r="H2533" s="10" t="e">
        <f>ZSWöhler836!K2521</f>
        <v>#N/A</v>
      </c>
      <c r="I2533" s="10" t="e">
        <f>ZSWöhler836!L2521</f>
        <v>#N/A</v>
      </c>
      <c r="J2533" s="10" t="str">
        <f>IFERROR(ZSWöhler836!M2521,"/")</f>
        <v>/</v>
      </c>
      <c r="K2533" s="10" t="str">
        <f>IFERROR(ZSWöhler836!N2521,"/")</f>
        <v>/</v>
      </c>
      <c r="L2533" s="16" t="e">
        <f>ZSWöhler847!K2521</f>
        <v>#N/A</v>
      </c>
      <c r="M2533" s="16" t="e">
        <f>ZSWöhler847!L2521</f>
        <v>#N/A</v>
      </c>
      <c r="N2533" s="16" t="e">
        <f>ZSWöhler847!M2521</f>
        <v>#N/A</v>
      </c>
      <c r="O2533" s="16" t="e">
        <f>ZSWöhler847!N2521</f>
        <v>#N/A</v>
      </c>
      <c r="P2533" s="19" t="str">
        <f t="shared" si="79"/>
        <v>/</v>
      </c>
    </row>
    <row r="2534" spans="1:16" x14ac:dyDescent="0.3">
      <c r="A2534" s="10">
        <v>2520</v>
      </c>
      <c r="B2534" s="15">
        <f t="shared" si="80"/>
        <v>0.53818287037028167</v>
      </c>
      <c r="C2534" s="16">
        <f>IFERROR(ZSGPE!K2522,"/")</f>
        <v>19.434000000000001</v>
      </c>
      <c r="D2534" s="17">
        <f>IFERROR(ZSGPE!L2522,"/")</f>
        <v>0.15909999999999999</v>
      </c>
      <c r="E2534" s="18" t="str">
        <f>IFERROR((ZSKeysight!O2523),"/")</f>
        <v>/</v>
      </c>
      <c r="F2534" s="18" t="str">
        <f>IFERROR((ZSKeysight!P2523),"/")</f>
        <v>/</v>
      </c>
      <c r="G2534" s="18" t="str">
        <f>IFERROR((ZSKeysight!Q2523),"/")</f>
        <v>/</v>
      </c>
      <c r="H2534" s="10" t="e">
        <f>ZSWöhler836!K2522</f>
        <v>#N/A</v>
      </c>
      <c r="I2534" s="10" t="e">
        <f>ZSWöhler836!L2522</f>
        <v>#N/A</v>
      </c>
      <c r="J2534" s="10" t="str">
        <f>IFERROR(ZSWöhler836!M2522,"/")</f>
        <v>/</v>
      </c>
      <c r="K2534" s="10" t="str">
        <f>IFERROR(ZSWöhler836!N2522,"/")</f>
        <v>/</v>
      </c>
      <c r="L2534" s="16" t="e">
        <f>ZSWöhler847!K2522</f>
        <v>#N/A</v>
      </c>
      <c r="M2534" s="16" t="e">
        <f>ZSWöhler847!L2522</f>
        <v>#N/A</v>
      </c>
      <c r="N2534" s="16" t="e">
        <f>ZSWöhler847!M2522</f>
        <v>#N/A</v>
      </c>
      <c r="O2534" s="16" t="e">
        <f>ZSWöhler847!N2522</f>
        <v>#N/A</v>
      </c>
      <c r="P2534" s="19" t="str">
        <f t="shared" si="79"/>
        <v>/</v>
      </c>
    </row>
    <row r="2535" spans="1:16" x14ac:dyDescent="0.3">
      <c r="A2535" s="10">
        <v>2521</v>
      </c>
      <c r="B2535" s="15">
        <f t="shared" si="80"/>
        <v>0.53819444444435571</v>
      </c>
      <c r="C2535" s="16">
        <f>IFERROR(ZSGPE!K2523,"/")</f>
        <v>19.434000000000001</v>
      </c>
      <c r="D2535" s="17">
        <f>IFERROR(ZSGPE!L2523,"/")</f>
        <v>0.15909999999999999</v>
      </c>
      <c r="E2535" s="18" t="str">
        <f>IFERROR((ZSKeysight!O2524),"/")</f>
        <v>/</v>
      </c>
      <c r="F2535" s="18" t="str">
        <f>IFERROR((ZSKeysight!P2524),"/")</f>
        <v>/</v>
      </c>
      <c r="G2535" s="18" t="str">
        <f>IFERROR((ZSKeysight!Q2524),"/")</f>
        <v>/</v>
      </c>
      <c r="H2535" s="10" t="e">
        <f>ZSWöhler836!K2523</f>
        <v>#N/A</v>
      </c>
      <c r="I2535" s="10" t="e">
        <f>ZSWöhler836!L2523</f>
        <v>#N/A</v>
      </c>
      <c r="J2535" s="10" t="str">
        <f>IFERROR(ZSWöhler836!M2523,"/")</f>
        <v>/</v>
      </c>
      <c r="K2535" s="10" t="str">
        <f>IFERROR(ZSWöhler836!N2523,"/")</f>
        <v>/</v>
      </c>
      <c r="L2535" s="16" t="e">
        <f>ZSWöhler847!K2523</f>
        <v>#N/A</v>
      </c>
      <c r="M2535" s="16" t="e">
        <f>ZSWöhler847!L2523</f>
        <v>#N/A</v>
      </c>
      <c r="N2535" s="16" t="e">
        <f>ZSWöhler847!M2523</f>
        <v>#N/A</v>
      </c>
      <c r="O2535" s="16" t="e">
        <f>ZSWöhler847!N2523</f>
        <v>#N/A</v>
      </c>
      <c r="P2535" s="19" t="str">
        <f t="shared" si="79"/>
        <v>/</v>
      </c>
    </row>
    <row r="2536" spans="1:16" x14ac:dyDescent="0.3">
      <c r="A2536" s="10">
        <v>2522</v>
      </c>
      <c r="B2536" s="15">
        <f t="shared" si="80"/>
        <v>0.53820601851842975</v>
      </c>
      <c r="C2536" s="16">
        <f>IFERROR(ZSGPE!K2524,"/")</f>
        <v>19.434000000000001</v>
      </c>
      <c r="D2536" s="17">
        <f>IFERROR(ZSGPE!L2524,"/")</f>
        <v>0.15909999999999999</v>
      </c>
      <c r="E2536" s="18" t="str">
        <f>IFERROR((ZSKeysight!O2525),"/")</f>
        <v>/</v>
      </c>
      <c r="F2536" s="18" t="str">
        <f>IFERROR((ZSKeysight!P2525),"/")</f>
        <v>/</v>
      </c>
      <c r="G2536" s="18" t="str">
        <f>IFERROR((ZSKeysight!Q2525),"/")</f>
        <v>/</v>
      </c>
      <c r="H2536" s="10" t="e">
        <f>ZSWöhler836!K2524</f>
        <v>#N/A</v>
      </c>
      <c r="I2536" s="10" t="e">
        <f>ZSWöhler836!L2524</f>
        <v>#N/A</v>
      </c>
      <c r="J2536" s="10" t="str">
        <f>IFERROR(ZSWöhler836!M2524,"/")</f>
        <v>/</v>
      </c>
      <c r="K2536" s="10" t="str">
        <f>IFERROR(ZSWöhler836!N2524,"/")</f>
        <v>/</v>
      </c>
      <c r="L2536" s="16" t="e">
        <f>ZSWöhler847!K2524</f>
        <v>#N/A</v>
      </c>
      <c r="M2536" s="16" t="e">
        <f>ZSWöhler847!L2524</f>
        <v>#N/A</v>
      </c>
      <c r="N2536" s="16" t="e">
        <f>ZSWöhler847!M2524</f>
        <v>#N/A</v>
      </c>
      <c r="O2536" s="16" t="e">
        <f>ZSWöhler847!N2524</f>
        <v>#N/A</v>
      </c>
      <c r="P2536" s="19" t="str">
        <f t="shared" si="79"/>
        <v>/</v>
      </c>
    </row>
    <row r="2537" spans="1:16" x14ac:dyDescent="0.3">
      <c r="A2537" s="10">
        <v>2523</v>
      </c>
      <c r="B2537" s="15">
        <f t="shared" si="80"/>
        <v>0.53821759259250379</v>
      </c>
      <c r="C2537" s="16">
        <f>IFERROR(ZSGPE!K2525,"/")</f>
        <v>19.434000000000001</v>
      </c>
      <c r="D2537" s="17">
        <f>IFERROR(ZSGPE!L2525,"/")</f>
        <v>0.17630000000000001</v>
      </c>
      <c r="E2537" s="18" t="str">
        <f>IFERROR((ZSKeysight!O2526),"/")</f>
        <v>/</v>
      </c>
      <c r="F2537" s="18" t="str">
        <f>IFERROR((ZSKeysight!P2526),"/")</f>
        <v>/</v>
      </c>
      <c r="G2537" s="18" t="str">
        <f>IFERROR((ZSKeysight!Q2526),"/")</f>
        <v>/</v>
      </c>
      <c r="H2537" s="10" t="e">
        <f>ZSWöhler836!K2525</f>
        <v>#N/A</v>
      </c>
      <c r="I2537" s="10" t="e">
        <f>ZSWöhler836!L2525</f>
        <v>#N/A</v>
      </c>
      <c r="J2537" s="10" t="str">
        <f>IFERROR(ZSWöhler836!M2525,"/")</f>
        <v>/</v>
      </c>
      <c r="K2537" s="10" t="str">
        <f>IFERROR(ZSWöhler836!N2525,"/")</f>
        <v>/</v>
      </c>
      <c r="L2537" s="16" t="e">
        <f>ZSWöhler847!K2525</f>
        <v>#N/A</v>
      </c>
      <c r="M2537" s="16" t="e">
        <f>ZSWöhler847!L2525</f>
        <v>#N/A</v>
      </c>
      <c r="N2537" s="16" t="e">
        <f>ZSWöhler847!M2525</f>
        <v>#N/A</v>
      </c>
      <c r="O2537" s="16" t="e">
        <f>ZSWöhler847!N2525</f>
        <v>#N/A</v>
      </c>
      <c r="P2537" s="19" t="str">
        <f t="shared" si="79"/>
        <v>/</v>
      </c>
    </row>
    <row r="2538" spans="1:16" x14ac:dyDescent="0.3">
      <c r="A2538" s="10">
        <v>2524</v>
      </c>
      <c r="B2538" s="15">
        <f t="shared" si="80"/>
        <v>0.53822916666657783</v>
      </c>
      <c r="C2538" s="16">
        <f>IFERROR(ZSGPE!K2526,"/")</f>
        <v>19.434000000000001</v>
      </c>
      <c r="D2538" s="17">
        <f>IFERROR(ZSGPE!L2526,"/")</f>
        <v>0.17630000000000001</v>
      </c>
      <c r="E2538" s="18" t="str">
        <f>IFERROR((ZSKeysight!O2527),"/")</f>
        <v>/</v>
      </c>
      <c r="F2538" s="18" t="str">
        <f>IFERROR((ZSKeysight!P2527),"/")</f>
        <v>/</v>
      </c>
      <c r="G2538" s="18" t="str">
        <f>IFERROR((ZSKeysight!Q2527),"/")</f>
        <v>/</v>
      </c>
      <c r="H2538" s="10" t="e">
        <f>ZSWöhler836!K2526</f>
        <v>#N/A</v>
      </c>
      <c r="I2538" s="10" t="e">
        <f>ZSWöhler836!L2526</f>
        <v>#N/A</v>
      </c>
      <c r="J2538" s="10" t="str">
        <f>IFERROR(ZSWöhler836!M2526,"/")</f>
        <v>/</v>
      </c>
      <c r="K2538" s="10" t="str">
        <f>IFERROR(ZSWöhler836!N2526,"/")</f>
        <v>/</v>
      </c>
      <c r="L2538" s="16" t="e">
        <f>ZSWöhler847!K2526</f>
        <v>#N/A</v>
      </c>
      <c r="M2538" s="16" t="e">
        <f>ZSWöhler847!L2526</f>
        <v>#N/A</v>
      </c>
      <c r="N2538" s="16" t="e">
        <f>ZSWöhler847!M2526</f>
        <v>#N/A</v>
      </c>
      <c r="O2538" s="16" t="e">
        <f>ZSWöhler847!N2526</f>
        <v>#N/A</v>
      </c>
      <c r="P2538" s="19" t="str">
        <f t="shared" si="79"/>
        <v>/</v>
      </c>
    </row>
    <row r="2539" spans="1:16" x14ac:dyDescent="0.3">
      <c r="A2539" s="10">
        <v>2525</v>
      </c>
      <c r="B2539" s="15">
        <f t="shared" si="80"/>
        <v>0.53824074074065187</v>
      </c>
      <c r="C2539" s="16">
        <f>IFERROR(ZSGPE!K2527,"/")</f>
        <v>19.434000000000001</v>
      </c>
      <c r="D2539" s="17">
        <f>IFERROR(ZSGPE!L2527,"/")</f>
        <v>0.16339999999999999</v>
      </c>
      <c r="E2539" s="18" t="str">
        <f>IFERROR((ZSKeysight!O2528),"/")</f>
        <v>/</v>
      </c>
      <c r="F2539" s="18" t="str">
        <f>IFERROR((ZSKeysight!P2528),"/")</f>
        <v>/</v>
      </c>
      <c r="G2539" s="18" t="str">
        <f>IFERROR((ZSKeysight!Q2528),"/")</f>
        <v>/</v>
      </c>
      <c r="H2539" s="10" t="e">
        <f>ZSWöhler836!K2527</f>
        <v>#N/A</v>
      </c>
      <c r="I2539" s="10" t="e">
        <f>ZSWöhler836!L2527</f>
        <v>#N/A</v>
      </c>
      <c r="J2539" s="10" t="str">
        <f>IFERROR(ZSWöhler836!M2527,"/")</f>
        <v>/</v>
      </c>
      <c r="K2539" s="10" t="str">
        <f>IFERROR(ZSWöhler836!N2527,"/")</f>
        <v>/</v>
      </c>
      <c r="L2539" s="16" t="e">
        <f>ZSWöhler847!K2527</f>
        <v>#N/A</v>
      </c>
      <c r="M2539" s="16" t="e">
        <f>ZSWöhler847!L2527</f>
        <v>#N/A</v>
      </c>
      <c r="N2539" s="16" t="e">
        <f>ZSWöhler847!M2527</f>
        <v>#N/A</v>
      </c>
      <c r="O2539" s="16" t="e">
        <f>ZSWöhler847!N2527</f>
        <v>#N/A</v>
      </c>
      <c r="P2539" s="19" t="str">
        <f t="shared" si="79"/>
        <v>/</v>
      </c>
    </row>
    <row r="2540" spans="1:16" x14ac:dyDescent="0.3">
      <c r="A2540" s="10">
        <v>2526</v>
      </c>
      <c r="B2540" s="15">
        <f t="shared" si="80"/>
        <v>0.53825231481472591</v>
      </c>
      <c r="C2540" s="16">
        <f>IFERROR(ZSGPE!K2528,"/")</f>
        <v>19.434000000000001</v>
      </c>
      <c r="D2540" s="17">
        <f>IFERROR(ZSGPE!L2528,"/")</f>
        <v>0.16339999999999999</v>
      </c>
      <c r="E2540" s="18" t="str">
        <f>IFERROR((ZSKeysight!O2529),"/")</f>
        <v>/</v>
      </c>
      <c r="F2540" s="18" t="str">
        <f>IFERROR((ZSKeysight!P2529),"/")</f>
        <v>/</v>
      </c>
      <c r="G2540" s="18" t="str">
        <f>IFERROR((ZSKeysight!Q2529),"/")</f>
        <v>/</v>
      </c>
      <c r="H2540" s="10" t="e">
        <f>ZSWöhler836!K2528</f>
        <v>#N/A</v>
      </c>
      <c r="I2540" s="10" t="e">
        <f>ZSWöhler836!L2528</f>
        <v>#N/A</v>
      </c>
      <c r="J2540" s="10" t="str">
        <f>IFERROR(ZSWöhler836!M2528,"/")</f>
        <v>/</v>
      </c>
      <c r="K2540" s="10" t="str">
        <f>IFERROR(ZSWöhler836!N2528,"/")</f>
        <v>/</v>
      </c>
      <c r="L2540" s="16" t="e">
        <f>ZSWöhler847!K2528</f>
        <v>#N/A</v>
      </c>
      <c r="M2540" s="16" t="e">
        <f>ZSWöhler847!L2528</f>
        <v>#N/A</v>
      </c>
      <c r="N2540" s="16" t="e">
        <f>ZSWöhler847!M2528</f>
        <v>#N/A</v>
      </c>
      <c r="O2540" s="16" t="e">
        <f>ZSWöhler847!N2528</f>
        <v>#N/A</v>
      </c>
      <c r="P2540" s="19" t="str">
        <f t="shared" si="79"/>
        <v>/</v>
      </c>
    </row>
    <row r="2541" spans="1:16" x14ac:dyDescent="0.3">
      <c r="A2541" s="10">
        <v>2527</v>
      </c>
      <c r="B2541" s="15">
        <f t="shared" si="80"/>
        <v>0.53826388888879995</v>
      </c>
      <c r="C2541" s="16">
        <f>IFERROR(ZSGPE!K2529,"/")</f>
        <v>19.434000000000001</v>
      </c>
      <c r="D2541" s="17">
        <f>IFERROR(ZSGPE!L2529,"/")</f>
        <v>0.1462</v>
      </c>
      <c r="E2541" s="18" t="str">
        <f>IFERROR((ZSKeysight!O2530),"/")</f>
        <v>/</v>
      </c>
      <c r="F2541" s="18" t="str">
        <f>IFERROR((ZSKeysight!P2530),"/")</f>
        <v>/</v>
      </c>
      <c r="G2541" s="18" t="str">
        <f>IFERROR((ZSKeysight!Q2530),"/")</f>
        <v>/</v>
      </c>
      <c r="H2541" s="10" t="e">
        <f>ZSWöhler836!K2529</f>
        <v>#N/A</v>
      </c>
      <c r="I2541" s="10" t="e">
        <f>ZSWöhler836!L2529</f>
        <v>#N/A</v>
      </c>
      <c r="J2541" s="10" t="str">
        <f>IFERROR(ZSWöhler836!M2529,"/")</f>
        <v>/</v>
      </c>
      <c r="K2541" s="10" t="str">
        <f>IFERROR(ZSWöhler836!N2529,"/")</f>
        <v>/</v>
      </c>
      <c r="L2541" s="16" t="e">
        <f>ZSWöhler847!K2529</f>
        <v>#N/A</v>
      </c>
      <c r="M2541" s="16" t="e">
        <f>ZSWöhler847!L2529</f>
        <v>#N/A</v>
      </c>
      <c r="N2541" s="16" t="e">
        <f>ZSWöhler847!M2529</f>
        <v>#N/A</v>
      </c>
      <c r="O2541" s="16" t="e">
        <f>ZSWöhler847!N2529</f>
        <v>#N/A</v>
      </c>
      <c r="P2541" s="19" t="str">
        <f t="shared" si="79"/>
        <v>/</v>
      </c>
    </row>
    <row r="2542" spans="1:16" x14ac:dyDescent="0.3">
      <c r="A2542" s="10">
        <v>2528</v>
      </c>
      <c r="B2542" s="15">
        <f t="shared" si="80"/>
        <v>0.53827546296287399</v>
      </c>
      <c r="C2542" s="16">
        <f>IFERROR(ZSGPE!K2530,"/")</f>
        <v>19.434000000000001</v>
      </c>
      <c r="D2542" s="17">
        <f>IFERROR(ZSGPE!L2530,"/")</f>
        <v>0.1462</v>
      </c>
      <c r="E2542" s="18" t="str">
        <f>IFERROR((ZSKeysight!O2531),"/")</f>
        <v>/</v>
      </c>
      <c r="F2542" s="18" t="str">
        <f>IFERROR((ZSKeysight!P2531),"/")</f>
        <v>/</v>
      </c>
      <c r="G2542" s="18" t="str">
        <f>IFERROR((ZSKeysight!Q2531),"/")</f>
        <v>/</v>
      </c>
      <c r="H2542" s="10" t="e">
        <f>ZSWöhler836!K2530</f>
        <v>#N/A</v>
      </c>
      <c r="I2542" s="10" t="e">
        <f>ZSWöhler836!L2530</f>
        <v>#N/A</v>
      </c>
      <c r="J2542" s="10" t="str">
        <f>IFERROR(ZSWöhler836!M2530,"/")</f>
        <v>/</v>
      </c>
      <c r="K2542" s="10" t="str">
        <f>IFERROR(ZSWöhler836!N2530,"/")</f>
        <v>/</v>
      </c>
      <c r="L2542" s="16" t="e">
        <f>ZSWöhler847!K2530</f>
        <v>#N/A</v>
      </c>
      <c r="M2542" s="16" t="e">
        <f>ZSWöhler847!L2530</f>
        <v>#N/A</v>
      </c>
      <c r="N2542" s="16" t="e">
        <f>ZSWöhler847!M2530</f>
        <v>#N/A</v>
      </c>
      <c r="O2542" s="16" t="e">
        <f>ZSWöhler847!N2530</f>
        <v>#N/A</v>
      </c>
      <c r="P2542" s="19" t="str">
        <f t="shared" si="79"/>
        <v>/</v>
      </c>
    </row>
    <row r="2543" spans="1:16" x14ac:dyDescent="0.3">
      <c r="A2543" s="10">
        <v>2529</v>
      </c>
      <c r="B2543" s="15">
        <f t="shared" si="80"/>
        <v>0.53828703703694802</v>
      </c>
      <c r="C2543" s="16">
        <f>IFERROR(ZSGPE!K2531,"/")</f>
        <v>19.434000000000001</v>
      </c>
      <c r="D2543" s="17">
        <f>IFERROR(ZSGPE!L2531,"/")</f>
        <v>0.1419</v>
      </c>
      <c r="E2543" s="18" t="str">
        <f>IFERROR((ZSKeysight!O2532),"/")</f>
        <v>/</v>
      </c>
      <c r="F2543" s="18" t="str">
        <f>IFERROR((ZSKeysight!P2532),"/")</f>
        <v>/</v>
      </c>
      <c r="G2543" s="18" t="str">
        <f>IFERROR((ZSKeysight!Q2532),"/")</f>
        <v>/</v>
      </c>
      <c r="H2543" s="10" t="e">
        <f>ZSWöhler836!K2531</f>
        <v>#N/A</v>
      </c>
      <c r="I2543" s="10" t="e">
        <f>ZSWöhler836!L2531</f>
        <v>#N/A</v>
      </c>
      <c r="J2543" s="10" t="str">
        <f>IFERROR(ZSWöhler836!M2531,"/")</f>
        <v>/</v>
      </c>
      <c r="K2543" s="10" t="str">
        <f>IFERROR(ZSWöhler836!N2531,"/")</f>
        <v>/</v>
      </c>
      <c r="L2543" s="16" t="e">
        <f>ZSWöhler847!K2531</f>
        <v>#N/A</v>
      </c>
      <c r="M2543" s="16" t="e">
        <f>ZSWöhler847!L2531</f>
        <v>#N/A</v>
      </c>
      <c r="N2543" s="16" t="e">
        <f>ZSWöhler847!M2531</f>
        <v>#N/A</v>
      </c>
      <c r="O2543" s="16" t="e">
        <f>ZSWöhler847!N2531</f>
        <v>#N/A</v>
      </c>
      <c r="P2543" s="19" t="str">
        <f t="shared" si="79"/>
        <v>/</v>
      </c>
    </row>
    <row r="2544" spans="1:16" x14ac:dyDescent="0.3">
      <c r="A2544" s="10">
        <v>2530</v>
      </c>
      <c r="B2544" s="15">
        <f t="shared" si="80"/>
        <v>0.53829861111102206</v>
      </c>
      <c r="C2544" s="16">
        <f>IFERROR(ZSGPE!K2532,"/")</f>
        <v>19.434000000000001</v>
      </c>
      <c r="D2544" s="17">
        <f>IFERROR(ZSGPE!L2532,"/")</f>
        <v>0.1419</v>
      </c>
      <c r="E2544" s="18" t="str">
        <f>IFERROR((ZSKeysight!O2533),"/")</f>
        <v>/</v>
      </c>
      <c r="F2544" s="18" t="str">
        <f>IFERROR((ZSKeysight!P2533),"/")</f>
        <v>/</v>
      </c>
      <c r="G2544" s="18" t="str">
        <f>IFERROR((ZSKeysight!Q2533),"/")</f>
        <v>/</v>
      </c>
      <c r="H2544" s="10" t="e">
        <f>ZSWöhler836!K2532</f>
        <v>#N/A</v>
      </c>
      <c r="I2544" s="10" t="e">
        <f>ZSWöhler836!L2532</f>
        <v>#N/A</v>
      </c>
      <c r="J2544" s="10" t="str">
        <f>IFERROR(ZSWöhler836!M2532,"/")</f>
        <v>/</v>
      </c>
      <c r="K2544" s="10" t="str">
        <f>IFERROR(ZSWöhler836!N2532,"/")</f>
        <v>/</v>
      </c>
      <c r="L2544" s="16" t="e">
        <f>ZSWöhler847!K2532</f>
        <v>#N/A</v>
      </c>
      <c r="M2544" s="16" t="e">
        <f>ZSWöhler847!L2532</f>
        <v>#N/A</v>
      </c>
      <c r="N2544" s="16" t="e">
        <f>ZSWöhler847!M2532</f>
        <v>#N/A</v>
      </c>
      <c r="O2544" s="16" t="e">
        <f>ZSWöhler847!N2532</f>
        <v>#N/A</v>
      </c>
      <c r="P2544" s="19" t="str">
        <f t="shared" si="79"/>
        <v>/</v>
      </c>
    </row>
    <row r="2545" spans="1:16" x14ac:dyDescent="0.3">
      <c r="A2545" s="10">
        <v>2531</v>
      </c>
      <c r="B2545" s="15">
        <f t="shared" si="80"/>
        <v>0.5383101851850961</v>
      </c>
      <c r="C2545" s="16">
        <f>IFERROR(ZSGPE!K2533,"/")</f>
        <v>19.434000000000001</v>
      </c>
      <c r="D2545" s="17">
        <f>IFERROR(ZSGPE!L2533,"/")</f>
        <v>0.1419</v>
      </c>
      <c r="E2545" s="18" t="str">
        <f>IFERROR((ZSKeysight!O2534),"/")</f>
        <v>/</v>
      </c>
      <c r="F2545" s="18" t="str">
        <f>IFERROR((ZSKeysight!P2534),"/")</f>
        <v>/</v>
      </c>
      <c r="G2545" s="18" t="str">
        <f>IFERROR((ZSKeysight!Q2534),"/")</f>
        <v>/</v>
      </c>
      <c r="H2545" s="10" t="e">
        <f>ZSWöhler836!K2533</f>
        <v>#N/A</v>
      </c>
      <c r="I2545" s="10" t="e">
        <f>ZSWöhler836!L2533</f>
        <v>#N/A</v>
      </c>
      <c r="J2545" s="10" t="str">
        <f>IFERROR(ZSWöhler836!M2533,"/")</f>
        <v>/</v>
      </c>
      <c r="K2545" s="10" t="str">
        <f>IFERROR(ZSWöhler836!N2533,"/")</f>
        <v>/</v>
      </c>
      <c r="L2545" s="16" t="e">
        <f>ZSWöhler847!K2533</f>
        <v>#N/A</v>
      </c>
      <c r="M2545" s="16" t="e">
        <f>ZSWöhler847!L2533</f>
        <v>#N/A</v>
      </c>
      <c r="N2545" s="16" t="e">
        <f>ZSWöhler847!M2533</f>
        <v>#N/A</v>
      </c>
      <c r="O2545" s="16" t="e">
        <f>ZSWöhler847!N2533</f>
        <v>#N/A</v>
      </c>
      <c r="P2545" s="19" t="str">
        <f t="shared" si="79"/>
        <v>/</v>
      </c>
    </row>
    <row r="2546" spans="1:16" x14ac:dyDescent="0.3">
      <c r="A2546" s="10">
        <v>2532</v>
      </c>
      <c r="B2546" s="15">
        <f t="shared" si="80"/>
        <v>0.53832175925917014</v>
      </c>
      <c r="C2546" s="16">
        <f>IFERROR(ZSGPE!K2534,"/")</f>
        <v>19.481400000000001</v>
      </c>
      <c r="D2546" s="17">
        <f>IFERROR(ZSGPE!L2534,"/")</f>
        <v>0.17199999999999999</v>
      </c>
      <c r="E2546" s="18" t="str">
        <f>IFERROR((ZSKeysight!O2535),"/")</f>
        <v>/</v>
      </c>
      <c r="F2546" s="18" t="str">
        <f>IFERROR((ZSKeysight!P2535),"/")</f>
        <v>/</v>
      </c>
      <c r="G2546" s="18" t="str">
        <f>IFERROR((ZSKeysight!Q2535),"/")</f>
        <v>/</v>
      </c>
      <c r="H2546" s="10" t="e">
        <f>ZSWöhler836!K2534</f>
        <v>#N/A</v>
      </c>
      <c r="I2546" s="10" t="e">
        <f>ZSWöhler836!L2534</f>
        <v>#N/A</v>
      </c>
      <c r="J2546" s="10" t="str">
        <f>IFERROR(ZSWöhler836!M2534,"/")</f>
        <v>/</v>
      </c>
      <c r="K2546" s="10" t="str">
        <f>IFERROR(ZSWöhler836!N2534,"/")</f>
        <v>/</v>
      </c>
      <c r="L2546" s="16" t="e">
        <f>ZSWöhler847!K2534</f>
        <v>#N/A</v>
      </c>
      <c r="M2546" s="16" t="e">
        <f>ZSWöhler847!L2534</f>
        <v>#N/A</v>
      </c>
      <c r="N2546" s="16" t="e">
        <f>ZSWöhler847!M2534</f>
        <v>#N/A</v>
      </c>
      <c r="O2546" s="16" t="e">
        <f>ZSWöhler847!N2534</f>
        <v>#N/A</v>
      </c>
      <c r="P2546" s="19" t="str">
        <f t="shared" si="79"/>
        <v>/</v>
      </c>
    </row>
    <row r="2547" spans="1:16" x14ac:dyDescent="0.3">
      <c r="A2547" s="10">
        <v>2533</v>
      </c>
      <c r="B2547" s="15">
        <f t="shared" si="80"/>
        <v>0.53833333333324418</v>
      </c>
      <c r="C2547" s="16">
        <f>IFERROR(ZSGPE!K2535,"/")</f>
        <v>19.434000000000001</v>
      </c>
      <c r="D2547" s="17">
        <f>IFERROR(ZSGPE!L2535,"/")</f>
        <v>0.16339999999999999</v>
      </c>
      <c r="E2547" s="18" t="str">
        <f>IFERROR((ZSKeysight!O2536),"/")</f>
        <v>/</v>
      </c>
      <c r="F2547" s="18" t="str">
        <f>IFERROR((ZSKeysight!P2536),"/")</f>
        <v>/</v>
      </c>
      <c r="G2547" s="18" t="str">
        <f>IFERROR((ZSKeysight!Q2536),"/")</f>
        <v>/</v>
      </c>
      <c r="H2547" s="10" t="e">
        <f>ZSWöhler836!K2535</f>
        <v>#N/A</v>
      </c>
      <c r="I2547" s="10" t="e">
        <f>ZSWöhler836!L2535</f>
        <v>#N/A</v>
      </c>
      <c r="J2547" s="10" t="str">
        <f>IFERROR(ZSWöhler836!M2535,"/")</f>
        <v>/</v>
      </c>
      <c r="K2547" s="10" t="str">
        <f>IFERROR(ZSWöhler836!N2535,"/")</f>
        <v>/</v>
      </c>
      <c r="L2547" s="16" t="e">
        <f>ZSWöhler847!K2535</f>
        <v>#N/A</v>
      </c>
      <c r="M2547" s="16" t="e">
        <f>ZSWöhler847!L2535</f>
        <v>#N/A</v>
      </c>
      <c r="N2547" s="16" t="e">
        <f>ZSWöhler847!M2535</f>
        <v>#N/A</v>
      </c>
      <c r="O2547" s="16" t="e">
        <f>ZSWöhler847!N2535</f>
        <v>#N/A</v>
      </c>
      <c r="P2547" s="19" t="str">
        <f t="shared" si="79"/>
        <v>/</v>
      </c>
    </row>
    <row r="2548" spans="1:16" x14ac:dyDescent="0.3">
      <c r="A2548" s="10">
        <v>2534</v>
      </c>
      <c r="B2548" s="15">
        <f t="shared" si="80"/>
        <v>0.53834490740731822</v>
      </c>
      <c r="C2548" s="16">
        <f>IFERROR(ZSGPE!K2536,"/")</f>
        <v>19.434000000000001</v>
      </c>
      <c r="D2548" s="17">
        <f>IFERROR(ZSGPE!L2536,"/")</f>
        <v>0.15909999999999999</v>
      </c>
      <c r="E2548" s="18" t="str">
        <f>IFERROR((ZSKeysight!O2537),"/")</f>
        <v>/</v>
      </c>
      <c r="F2548" s="18" t="str">
        <f>IFERROR((ZSKeysight!P2537),"/")</f>
        <v>/</v>
      </c>
      <c r="G2548" s="18" t="str">
        <f>IFERROR((ZSKeysight!Q2537),"/")</f>
        <v>/</v>
      </c>
      <c r="H2548" s="10" t="e">
        <f>ZSWöhler836!K2536</f>
        <v>#N/A</v>
      </c>
      <c r="I2548" s="10" t="e">
        <f>ZSWöhler836!L2536</f>
        <v>#N/A</v>
      </c>
      <c r="J2548" s="10" t="str">
        <f>IFERROR(ZSWöhler836!M2536,"/")</f>
        <v>/</v>
      </c>
      <c r="K2548" s="10" t="str">
        <f>IFERROR(ZSWöhler836!N2536,"/")</f>
        <v>/</v>
      </c>
      <c r="L2548" s="16" t="e">
        <f>ZSWöhler847!K2536</f>
        <v>#N/A</v>
      </c>
      <c r="M2548" s="16" t="e">
        <f>ZSWöhler847!L2536</f>
        <v>#N/A</v>
      </c>
      <c r="N2548" s="16" t="e">
        <f>ZSWöhler847!M2536</f>
        <v>#N/A</v>
      </c>
      <c r="O2548" s="16" t="e">
        <f>ZSWöhler847!N2536</f>
        <v>#N/A</v>
      </c>
      <c r="P2548" s="19" t="str">
        <f t="shared" si="79"/>
        <v>/</v>
      </c>
    </row>
    <row r="2549" spans="1:16" x14ac:dyDescent="0.3">
      <c r="A2549" s="10">
        <v>2535</v>
      </c>
      <c r="B2549" s="15">
        <f t="shared" si="80"/>
        <v>0.53835648148139226</v>
      </c>
      <c r="C2549" s="16">
        <f>IFERROR(ZSGPE!K2537,"/")</f>
        <v>19.434000000000001</v>
      </c>
      <c r="D2549" s="17">
        <f>IFERROR(ZSGPE!L2537,"/")</f>
        <v>0.15479999999999999</v>
      </c>
      <c r="E2549" s="18" t="str">
        <f>IFERROR((ZSKeysight!O2538),"/")</f>
        <v>/</v>
      </c>
      <c r="F2549" s="18" t="str">
        <f>IFERROR((ZSKeysight!P2538),"/")</f>
        <v>/</v>
      </c>
      <c r="G2549" s="18" t="str">
        <f>IFERROR((ZSKeysight!Q2538),"/")</f>
        <v>/</v>
      </c>
      <c r="H2549" s="10" t="e">
        <f>ZSWöhler836!K2537</f>
        <v>#N/A</v>
      </c>
      <c r="I2549" s="10" t="e">
        <f>ZSWöhler836!L2537</f>
        <v>#N/A</v>
      </c>
      <c r="J2549" s="10" t="str">
        <f>IFERROR(ZSWöhler836!M2537,"/")</f>
        <v>/</v>
      </c>
      <c r="K2549" s="10" t="str">
        <f>IFERROR(ZSWöhler836!N2537,"/")</f>
        <v>/</v>
      </c>
      <c r="L2549" s="16" t="e">
        <f>ZSWöhler847!K2537</f>
        <v>#N/A</v>
      </c>
      <c r="M2549" s="16" t="e">
        <f>ZSWöhler847!L2537</f>
        <v>#N/A</v>
      </c>
      <c r="N2549" s="16" t="e">
        <f>ZSWöhler847!M2537</f>
        <v>#N/A</v>
      </c>
      <c r="O2549" s="16" t="e">
        <f>ZSWöhler847!N2537</f>
        <v>#N/A</v>
      </c>
      <c r="P2549" s="19" t="str">
        <f t="shared" si="79"/>
        <v>/</v>
      </c>
    </row>
    <row r="2550" spans="1:16" x14ac:dyDescent="0.3">
      <c r="A2550" s="10">
        <v>2536</v>
      </c>
      <c r="B2550" s="15">
        <f t="shared" si="80"/>
        <v>0.5383680555554663</v>
      </c>
      <c r="C2550" s="16">
        <f>IFERROR(ZSGPE!K2538,"/")</f>
        <v>19.434000000000001</v>
      </c>
      <c r="D2550" s="17">
        <f>IFERROR(ZSGPE!L2538,"/")</f>
        <v>0.15909999999999999</v>
      </c>
      <c r="E2550" s="18" t="str">
        <f>IFERROR((ZSKeysight!O2539),"/")</f>
        <v>/</v>
      </c>
      <c r="F2550" s="18" t="str">
        <f>IFERROR((ZSKeysight!P2539),"/")</f>
        <v>/</v>
      </c>
      <c r="G2550" s="18" t="str">
        <f>IFERROR((ZSKeysight!Q2539),"/")</f>
        <v>/</v>
      </c>
      <c r="H2550" s="10" t="e">
        <f>ZSWöhler836!K2538</f>
        <v>#N/A</v>
      </c>
      <c r="I2550" s="10" t="e">
        <f>ZSWöhler836!L2538</f>
        <v>#N/A</v>
      </c>
      <c r="J2550" s="10" t="str">
        <f>IFERROR(ZSWöhler836!M2538,"/")</f>
        <v>/</v>
      </c>
      <c r="K2550" s="10" t="str">
        <f>IFERROR(ZSWöhler836!N2538,"/")</f>
        <v>/</v>
      </c>
      <c r="L2550" s="16" t="e">
        <f>ZSWöhler847!K2538</f>
        <v>#N/A</v>
      </c>
      <c r="M2550" s="16" t="e">
        <f>ZSWöhler847!L2538</f>
        <v>#N/A</v>
      </c>
      <c r="N2550" s="16" t="e">
        <f>ZSWöhler847!M2538</f>
        <v>#N/A</v>
      </c>
      <c r="O2550" s="16" t="e">
        <f>ZSWöhler847!N2538</f>
        <v>#N/A</v>
      </c>
      <c r="P2550" s="19" t="str">
        <f t="shared" si="79"/>
        <v>/</v>
      </c>
    </row>
    <row r="2551" spans="1:16" x14ac:dyDescent="0.3">
      <c r="A2551" s="10">
        <v>2537</v>
      </c>
      <c r="B2551" s="15">
        <f t="shared" si="80"/>
        <v>0.53837962962954033</v>
      </c>
      <c r="C2551" s="16">
        <f>IFERROR(ZSGPE!K2539,"/")</f>
        <v>19.434000000000001</v>
      </c>
      <c r="D2551" s="17">
        <f>IFERROR(ZSGPE!L2539,"/")</f>
        <v>0.16339999999999999</v>
      </c>
      <c r="E2551" s="18" t="str">
        <f>IFERROR((ZSKeysight!O2540),"/")</f>
        <v>/</v>
      </c>
      <c r="F2551" s="18" t="str">
        <f>IFERROR((ZSKeysight!P2540),"/")</f>
        <v>/</v>
      </c>
      <c r="G2551" s="18" t="str">
        <f>IFERROR((ZSKeysight!Q2540),"/")</f>
        <v>/</v>
      </c>
      <c r="H2551" s="10" t="e">
        <f>ZSWöhler836!K2539</f>
        <v>#N/A</v>
      </c>
      <c r="I2551" s="10" t="e">
        <f>ZSWöhler836!L2539</f>
        <v>#N/A</v>
      </c>
      <c r="J2551" s="10" t="str">
        <f>IFERROR(ZSWöhler836!M2539,"/")</f>
        <v>/</v>
      </c>
      <c r="K2551" s="10" t="str">
        <f>IFERROR(ZSWöhler836!N2539,"/")</f>
        <v>/</v>
      </c>
      <c r="L2551" s="16" t="e">
        <f>ZSWöhler847!K2539</f>
        <v>#N/A</v>
      </c>
      <c r="M2551" s="16" t="e">
        <f>ZSWöhler847!L2539</f>
        <v>#N/A</v>
      </c>
      <c r="N2551" s="16" t="e">
        <f>ZSWöhler847!M2539</f>
        <v>#N/A</v>
      </c>
      <c r="O2551" s="16" t="e">
        <f>ZSWöhler847!N2539</f>
        <v>#N/A</v>
      </c>
      <c r="P2551" s="19" t="str">
        <f t="shared" si="79"/>
        <v>/</v>
      </c>
    </row>
    <row r="2552" spans="1:16" x14ac:dyDescent="0.3">
      <c r="A2552" s="10">
        <v>2538</v>
      </c>
      <c r="B2552" s="15">
        <f t="shared" si="80"/>
        <v>0.53839120370361437</v>
      </c>
      <c r="C2552" s="16">
        <f>IFERROR(ZSGPE!K2540,"/")</f>
        <v>19.434000000000001</v>
      </c>
      <c r="D2552" s="17">
        <f>IFERROR(ZSGPE!L2540,"/")</f>
        <v>0.16339999999999999</v>
      </c>
      <c r="E2552" s="18" t="str">
        <f>IFERROR((ZSKeysight!O2541),"/")</f>
        <v>/</v>
      </c>
      <c r="F2552" s="18" t="str">
        <f>IFERROR((ZSKeysight!P2541),"/")</f>
        <v>/</v>
      </c>
      <c r="G2552" s="18" t="str">
        <f>IFERROR((ZSKeysight!Q2541),"/")</f>
        <v>/</v>
      </c>
      <c r="H2552" s="10" t="e">
        <f>ZSWöhler836!K2540</f>
        <v>#N/A</v>
      </c>
      <c r="I2552" s="10" t="e">
        <f>ZSWöhler836!L2540</f>
        <v>#N/A</v>
      </c>
      <c r="J2552" s="10" t="str">
        <f>IFERROR(ZSWöhler836!M2540,"/")</f>
        <v>/</v>
      </c>
      <c r="K2552" s="10" t="str">
        <f>IFERROR(ZSWöhler836!N2540,"/")</f>
        <v>/</v>
      </c>
      <c r="L2552" s="16" t="e">
        <f>ZSWöhler847!K2540</f>
        <v>#N/A</v>
      </c>
      <c r="M2552" s="16" t="e">
        <f>ZSWöhler847!L2540</f>
        <v>#N/A</v>
      </c>
      <c r="N2552" s="16" t="e">
        <f>ZSWöhler847!M2540</f>
        <v>#N/A</v>
      </c>
      <c r="O2552" s="16" t="e">
        <f>ZSWöhler847!N2540</f>
        <v>#N/A</v>
      </c>
      <c r="P2552" s="19" t="str">
        <f t="shared" si="79"/>
        <v>/</v>
      </c>
    </row>
    <row r="2553" spans="1:16" x14ac:dyDescent="0.3">
      <c r="A2553" s="10">
        <v>2539</v>
      </c>
      <c r="B2553" s="15">
        <f t="shared" si="80"/>
        <v>0.53840277777768841</v>
      </c>
      <c r="C2553" s="16">
        <f>IFERROR(ZSGPE!K2541,"/")</f>
        <v>19.434000000000001</v>
      </c>
      <c r="D2553" s="17">
        <f>IFERROR(ZSGPE!L2541,"/")</f>
        <v>0.15909999999999999</v>
      </c>
      <c r="E2553" s="18" t="str">
        <f>IFERROR((ZSKeysight!O2542),"/")</f>
        <v>/</v>
      </c>
      <c r="F2553" s="18" t="str">
        <f>IFERROR((ZSKeysight!P2542),"/")</f>
        <v>/</v>
      </c>
      <c r="G2553" s="18" t="str">
        <f>IFERROR((ZSKeysight!Q2542),"/")</f>
        <v>/</v>
      </c>
      <c r="H2553" s="10" t="e">
        <f>ZSWöhler836!K2541</f>
        <v>#N/A</v>
      </c>
      <c r="I2553" s="10" t="e">
        <f>ZSWöhler836!L2541</f>
        <v>#N/A</v>
      </c>
      <c r="J2553" s="10" t="str">
        <f>IFERROR(ZSWöhler836!M2541,"/")</f>
        <v>/</v>
      </c>
      <c r="K2553" s="10" t="str">
        <f>IFERROR(ZSWöhler836!N2541,"/")</f>
        <v>/</v>
      </c>
      <c r="L2553" s="16" t="e">
        <f>ZSWöhler847!K2541</f>
        <v>#N/A</v>
      </c>
      <c r="M2553" s="16" t="e">
        <f>ZSWöhler847!L2541</f>
        <v>#N/A</v>
      </c>
      <c r="N2553" s="16" t="e">
        <f>ZSWöhler847!M2541</f>
        <v>#N/A</v>
      </c>
      <c r="O2553" s="16" t="e">
        <f>ZSWöhler847!N2541</f>
        <v>#N/A</v>
      </c>
      <c r="P2553" s="19" t="str">
        <f t="shared" si="79"/>
        <v>/</v>
      </c>
    </row>
    <row r="2554" spans="1:16" x14ac:dyDescent="0.3">
      <c r="A2554" s="10">
        <v>2540</v>
      </c>
      <c r="B2554" s="15">
        <f t="shared" si="80"/>
        <v>0.53841435185176245</v>
      </c>
      <c r="C2554" s="16">
        <f>IFERROR(ZSGPE!K2542,"/")</f>
        <v>19.434000000000001</v>
      </c>
      <c r="D2554" s="17">
        <f>IFERROR(ZSGPE!L2542,"/")</f>
        <v>0.15909999999999999</v>
      </c>
      <c r="E2554" s="18" t="str">
        <f>IFERROR((ZSKeysight!O2543),"/")</f>
        <v>/</v>
      </c>
      <c r="F2554" s="18" t="str">
        <f>IFERROR((ZSKeysight!P2543),"/")</f>
        <v>/</v>
      </c>
      <c r="G2554" s="18" t="str">
        <f>IFERROR((ZSKeysight!Q2543),"/")</f>
        <v>/</v>
      </c>
      <c r="H2554" s="10" t="e">
        <f>ZSWöhler836!K2542</f>
        <v>#N/A</v>
      </c>
      <c r="I2554" s="10" t="e">
        <f>ZSWöhler836!L2542</f>
        <v>#N/A</v>
      </c>
      <c r="J2554" s="10" t="str">
        <f>IFERROR(ZSWöhler836!M2542,"/")</f>
        <v>/</v>
      </c>
      <c r="K2554" s="10" t="str">
        <f>IFERROR(ZSWöhler836!N2542,"/")</f>
        <v>/</v>
      </c>
      <c r="L2554" s="16" t="e">
        <f>ZSWöhler847!K2542</f>
        <v>#N/A</v>
      </c>
      <c r="M2554" s="16" t="e">
        <f>ZSWöhler847!L2542</f>
        <v>#N/A</v>
      </c>
      <c r="N2554" s="16" t="e">
        <f>ZSWöhler847!M2542</f>
        <v>#N/A</v>
      </c>
      <c r="O2554" s="16" t="e">
        <f>ZSWöhler847!N2542</f>
        <v>#N/A</v>
      </c>
      <c r="P2554" s="19" t="str">
        <f t="shared" si="79"/>
        <v>/</v>
      </c>
    </row>
    <row r="2555" spans="1:16" x14ac:dyDescent="0.3">
      <c r="A2555" s="10">
        <v>2541</v>
      </c>
      <c r="B2555" s="15">
        <f t="shared" si="80"/>
        <v>0.53842592592583649</v>
      </c>
      <c r="C2555" s="16">
        <f>IFERROR(ZSGPE!K2543,"/")</f>
        <v>19.434000000000001</v>
      </c>
      <c r="D2555" s="17">
        <f>IFERROR(ZSGPE!L2543,"/")</f>
        <v>0.15909999999999999</v>
      </c>
      <c r="E2555" s="18" t="str">
        <f>IFERROR((ZSKeysight!O2544),"/")</f>
        <v>/</v>
      </c>
      <c r="F2555" s="18" t="str">
        <f>IFERROR((ZSKeysight!P2544),"/")</f>
        <v>/</v>
      </c>
      <c r="G2555" s="18" t="str">
        <f>IFERROR((ZSKeysight!Q2544),"/")</f>
        <v>/</v>
      </c>
      <c r="H2555" s="10" t="e">
        <f>ZSWöhler836!K2543</f>
        <v>#N/A</v>
      </c>
      <c r="I2555" s="10" t="e">
        <f>ZSWöhler836!L2543</f>
        <v>#N/A</v>
      </c>
      <c r="J2555" s="10" t="str">
        <f>IFERROR(ZSWöhler836!M2543,"/")</f>
        <v>/</v>
      </c>
      <c r="K2555" s="10" t="str">
        <f>IFERROR(ZSWöhler836!N2543,"/")</f>
        <v>/</v>
      </c>
      <c r="L2555" s="16" t="e">
        <f>ZSWöhler847!K2543</f>
        <v>#N/A</v>
      </c>
      <c r="M2555" s="16" t="e">
        <f>ZSWöhler847!L2543</f>
        <v>#N/A</v>
      </c>
      <c r="N2555" s="16" t="e">
        <f>ZSWöhler847!M2543</f>
        <v>#N/A</v>
      </c>
      <c r="O2555" s="16" t="e">
        <f>ZSWöhler847!N2543</f>
        <v>#N/A</v>
      </c>
      <c r="P2555" s="19" t="str">
        <f t="shared" si="79"/>
        <v>/</v>
      </c>
    </row>
    <row r="2556" spans="1:16" x14ac:dyDescent="0.3">
      <c r="A2556" s="10">
        <v>2542</v>
      </c>
      <c r="B2556" s="15">
        <f t="shared" si="80"/>
        <v>0.53843749999991053</v>
      </c>
      <c r="C2556" s="16">
        <f>IFERROR(ZSGPE!K2544,"/")</f>
        <v>19.434000000000001</v>
      </c>
      <c r="D2556" s="17">
        <f>IFERROR(ZSGPE!L2544,"/")</f>
        <v>0.15049999999999999</v>
      </c>
      <c r="E2556" s="18" t="str">
        <f>IFERROR((ZSKeysight!O2545),"/")</f>
        <v>/</v>
      </c>
      <c r="F2556" s="18" t="str">
        <f>IFERROR((ZSKeysight!P2545),"/")</f>
        <v>/</v>
      </c>
      <c r="G2556" s="18" t="str">
        <f>IFERROR((ZSKeysight!Q2545),"/")</f>
        <v>/</v>
      </c>
      <c r="H2556" s="10" t="e">
        <f>ZSWöhler836!K2544</f>
        <v>#N/A</v>
      </c>
      <c r="I2556" s="10" t="e">
        <f>ZSWöhler836!L2544</f>
        <v>#N/A</v>
      </c>
      <c r="J2556" s="10" t="str">
        <f>IFERROR(ZSWöhler836!M2544,"/")</f>
        <v>/</v>
      </c>
      <c r="K2556" s="10" t="str">
        <f>IFERROR(ZSWöhler836!N2544,"/")</f>
        <v>/</v>
      </c>
      <c r="L2556" s="16" t="e">
        <f>ZSWöhler847!K2544</f>
        <v>#N/A</v>
      </c>
      <c r="M2556" s="16" t="e">
        <f>ZSWöhler847!L2544</f>
        <v>#N/A</v>
      </c>
      <c r="N2556" s="16" t="e">
        <f>ZSWöhler847!M2544</f>
        <v>#N/A</v>
      </c>
      <c r="O2556" s="16" t="e">
        <f>ZSWöhler847!N2544</f>
        <v>#N/A</v>
      </c>
      <c r="P2556" s="19" t="str">
        <f t="shared" si="79"/>
        <v>/</v>
      </c>
    </row>
    <row r="2557" spans="1:16" x14ac:dyDescent="0.3">
      <c r="A2557" s="10">
        <v>2543</v>
      </c>
      <c r="B2557" s="15">
        <f t="shared" si="80"/>
        <v>0.53844907407398457</v>
      </c>
      <c r="C2557" s="16">
        <f>IFERROR(ZSGPE!K2545,"/")</f>
        <v>19.434000000000001</v>
      </c>
      <c r="D2557" s="17">
        <f>IFERROR(ZSGPE!L2545,"/")</f>
        <v>0.15049999999999999</v>
      </c>
      <c r="E2557" s="18" t="str">
        <f>IFERROR((ZSKeysight!O2546),"/")</f>
        <v>/</v>
      </c>
      <c r="F2557" s="18" t="str">
        <f>IFERROR((ZSKeysight!P2546),"/")</f>
        <v>/</v>
      </c>
      <c r="G2557" s="18" t="str">
        <f>IFERROR((ZSKeysight!Q2546),"/")</f>
        <v>/</v>
      </c>
      <c r="H2557" s="10" t="e">
        <f>ZSWöhler836!K2545</f>
        <v>#N/A</v>
      </c>
      <c r="I2557" s="10" t="e">
        <f>ZSWöhler836!L2545</f>
        <v>#N/A</v>
      </c>
      <c r="J2557" s="10" t="str">
        <f>IFERROR(ZSWöhler836!M2545,"/")</f>
        <v>/</v>
      </c>
      <c r="K2557" s="10" t="str">
        <f>IFERROR(ZSWöhler836!N2545,"/")</f>
        <v>/</v>
      </c>
      <c r="L2557" s="16" t="e">
        <f>ZSWöhler847!K2545</f>
        <v>#N/A</v>
      </c>
      <c r="M2557" s="16" t="e">
        <f>ZSWöhler847!L2545</f>
        <v>#N/A</v>
      </c>
      <c r="N2557" s="16" t="e">
        <f>ZSWöhler847!M2545</f>
        <v>#N/A</v>
      </c>
      <c r="O2557" s="16" t="e">
        <f>ZSWöhler847!N2545</f>
        <v>#N/A</v>
      </c>
      <c r="P2557" s="19" t="str">
        <f t="shared" si="79"/>
        <v>/</v>
      </c>
    </row>
    <row r="2558" spans="1:16" x14ac:dyDescent="0.3">
      <c r="A2558" s="10">
        <v>2544</v>
      </c>
      <c r="B2558" s="15">
        <f t="shared" si="80"/>
        <v>0.53846064814805861</v>
      </c>
      <c r="C2558" s="16">
        <f>IFERROR(ZSGPE!K2546,"/")</f>
        <v>19.434000000000001</v>
      </c>
      <c r="D2558" s="17">
        <f>IFERROR(ZSGPE!L2546,"/")</f>
        <v>0.15049999999999999</v>
      </c>
      <c r="E2558" s="18" t="str">
        <f>IFERROR((ZSKeysight!O2547),"/")</f>
        <v>/</v>
      </c>
      <c r="F2558" s="18" t="str">
        <f>IFERROR((ZSKeysight!P2547),"/")</f>
        <v>/</v>
      </c>
      <c r="G2558" s="18" t="str">
        <f>IFERROR((ZSKeysight!Q2547),"/")</f>
        <v>/</v>
      </c>
      <c r="H2558" s="10" t="e">
        <f>ZSWöhler836!K2546</f>
        <v>#N/A</v>
      </c>
      <c r="I2558" s="10" t="e">
        <f>ZSWöhler836!L2546</f>
        <v>#N/A</v>
      </c>
      <c r="J2558" s="10" t="str">
        <f>IFERROR(ZSWöhler836!M2546,"/")</f>
        <v>/</v>
      </c>
      <c r="K2558" s="10" t="str">
        <f>IFERROR(ZSWöhler836!N2546,"/")</f>
        <v>/</v>
      </c>
      <c r="L2558" s="16" t="e">
        <f>ZSWöhler847!K2546</f>
        <v>#N/A</v>
      </c>
      <c r="M2558" s="16" t="e">
        <f>ZSWöhler847!L2546</f>
        <v>#N/A</v>
      </c>
      <c r="N2558" s="16" t="e">
        <f>ZSWöhler847!M2546</f>
        <v>#N/A</v>
      </c>
      <c r="O2558" s="16" t="e">
        <f>ZSWöhler847!N2546</f>
        <v>#N/A</v>
      </c>
      <c r="P2558" s="19" t="str">
        <f t="shared" si="79"/>
        <v>/</v>
      </c>
    </row>
    <row r="2559" spans="1:16" x14ac:dyDescent="0.3">
      <c r="A2559" s="10">
        <v>2545</v>
      </c>
      <c r="B2559" s="15">
        <f t="shared" si="80"/>
        <v>0.53847222222213265</v>
      </c>
      <c r="C2559" s="16">
        <f>IFERROR(ZSGPE!K2547,"/")</f>
        <v>19.434000000000001</v>
      </c>
      <c r="D2559" s="17">
        <f>IFERROR(ZSGPE!L2547,"/")</f>
        <v>0.15479999999999999</v>
      </c>
      <c r="E2559" s="18" t="str">
        <f>IFERROR((ZSKeysight!O2548),"/")</f>
        <v>/</v>
      </c>
      <c r="F2559" s="18" t="str">
        <f>IFERROR((ZSKeysight!P2548),"/")</f>
        <v>/</v>
      </c>
      <c r="G2559" s="18" t="str">
        <f>IFERROR((ZSKeysight!Q2548),"/")</f>
        <v>/</v>
      </c>
      <c r="H2559" s="10" t="e">
        <f>ZSWöhler836!K2547</f>
        <v>#N/A</v>
      </c>
      <c r="I2559" s="10" t="e">
        <f>ZSWöhler836!L2547</f>
        <v>#N/A</v>
      </c>
      <c r="J2559" s="10" t="str">
        <f>IFERROR(ZSWöhler836!M2547,"/")</f>
        <v>/</v>
      </c>
      <c r="K2559" s="10" t="str">
        <f>IFERROR(ZSWöhler836!N2547,"/")</f>
        <v>/</v>
      </c>
      <c r="L2559" s="16" t="e">
        <f>ZSWöhler847!K2547</f>
        <v>#N/A</v>
      </c>
      <c r="M2559" s="16" t="e">
        <f>ZSWöhler847!L2547</f>
        <v>#N/A</v>
      </c>
      <c r="N2559" s="16" t="e">
        <f>ZSWöhler847!M2547</f>
        <v>#N/A</v>
      </c>
      <c r="O2559" s="16" t="e">
        <f>ZSWöhler847!N2547</f>
        <v>#N/A</v>
      </c>
      <c r="P2559" s="19" t="str">
        <f t="shared" si="79"/>
        <v>/</v>
      </c>
    </row>
    <row r="2560" spans="1:16" x14ac:dyDescent="0.3">
      <c r="A2560" s="10">
        <v>2546</v>
      </c>
      <c r="B2560" s="15">
        <f t="shared" si="80"/>
        <v>0.53848379629620668</v>
      </c>
      <c r="C2560" s="16">
        <f>IFERROR(ZSGPE!K2548,"/")</f>
        <v>19.434000000000001</v>
      </c>
      <c r="D2560" s="17">
        <f>IFERROR(ZSGPE!L2548,"/")</f>
        <v>0.15049999999999999</v>
      </c>
      <c r="E2560" s="18" t="str">
        <f>IFERROR((ZSKeysight!O2549),"/")</f>
        <v>/</v>
      </c>
      <c r="F2560" s="18" t="str">
        <f>IFERROR((ZSKeysight!P2549),"/")</f>
        <v>/</v>
      </c>
      <c r="G2560" s="18" t="str">
        <f>IFERROR((ZSKeysight!Q2549),"/")</f>
        <v>/</v>
      </c>
      <c r="H2560" s="10" t="e">
        <f>ZSWöhler836!K2548</f>
        <v>#N/A</v>
      </c>
      <c r="I2560" s="10" t="e">
        <f>ZSWöhler836!L2548</f>
        <v>#N/A</v>
      </c>
      <c r="J2560" s="10" t="str">
        <f>IFERROR(ZSWöhler836!M2548,"/")</f>
        <v>/</v>
      </c>
      <c r="K2560" s="10" t="str">
        <f>IFERROR(ZSWöhler836!N2548,"/")</f>
        <v>/</v>
      </c>
      <c r="L2560" s="16" t="e">
        <f>ZSWöhler847!K2548</f>
        <v>#N/A</v>
      </c>
      <c r="M2560" s="16" t="e">
        <f>ZSWöhler847!L2548</f>
        <v>#N/A</v>
      </c>
      <c r="N2560" s="16" t="e">
        <f>ZSWöhler847!M2548</f>
        <v>#N/A</v>
      </c>
      <c r="O2560" s="16" t="e">
        <f>ZSWöhler847!N2548</f>
        <v>#N/A</v>
      </c>
      <c r="P2560" s="19" t="str">
        <f t="shared" si="79"/>
        <v>/</v>
      </c>
    </row>
    <row r="2561" spans="1:16" x14ac:dyDescent="0.3">
      <c r="A2561" s="10">
        <v>2547</v>
      </c>
      <c r="B2561" s="15">
        <f t="shared" si="80"/>
        <v>0.53849537037028072</v>
      </c>
      <c r="C2561" s="16">
        <f>IFERROR(ZSGPE!K2549,"/")</f>
        <v>19.434000000000001</v>
      </c>
      <c r="D2561" s="17">
        <f>IFERROR(ZSGPE!L2549,"/")</f>
        <v>0.15479999999999999</v>
      </c>
      <c r="E2561" s="18" t="str">
        <f>IFERROR((ZSKeysight!O2550),"/")</f>
        <v>/</v>
      </c>
      <c r="F2561" s="18" t="str">
        <f>IFERROR((ZSKeysight!P2550),"/")</f>
        <v>/</v>
      </c>
      <c r="G2561" s="18" t="str">
        <f>IFERROR((ZSKeysight!Q2550),"/")</f>
        <v>/</v>
      </c>
      <c r="H2561" s="10" t="e">
        <f>ZSWöhler836!K2549</f>
        <v>#N/A</v>
      </c>
      <c r="I2561" s="10" t="e">
        <f>ZSWöhler836!L2549</f>
        <v>#N/A</v>
      </c>
      <c r="J2561" s="10" t="str">
        <f>IFERROR(ZSWöhler836!M2549,"/")</f>
        <v>/</v>
      </c>
      <c r="K2561" s="10" t="str">
        <f>IFERROR(ZSWöhler836!N2549,"/")</f>
        <v>/</v>
      </c>
      <c r="L2561" s="16" t="e">
        <f>ZSWöhler847!K2549</f>
        <v>#N/A</v>
      </c>
      <c r="M2561" s="16" t="e">
        <f>ZSWöhler847!L2549</f>
        <v>#N/A</v>
      </c>
      <c r="N2561" s="16" t="e">
        <f>ZSWöhler847!M2549</f>
        <v>#N/A</v>
      </c>
      <c r="O2561" s="16" t="e">
        <f>ZSWöhler847!N2549</f>
        <v>#N/A</v>
      </c>
      <c r="P2561" s="19" t="str">
        <f t="shared" si="79"/>
        <v>/</v>
      </c>
    </row>
    <row r="2562" spans="1:16" x14ac:dyDescent="0.3">
      <c r="A2562" s="10">
        <v>2548</v>
      </c>
      <c r="B2562" s="15">
        <f t="shared" si="80"/>
        <v>0.53850694444435476</v>
      </c>
      <c r="C2562" s="16">
        <f>IFERROR(ZSGPE!K2550,"/")</f>
        <v>19.434000000000001</v>
      </c>
      <c r="D2562" s="17">
        <f>IFERROR(ZSGPE!L2550,"/")</f>
        <v>0.15049999999999999</v>
      </c>
      <c r="E2562" s="18" t="str">
        <f>IFERROR((ZSKeysight!O2551),"/")</f>
        <v>/</v>
      </c>
      <c r="F2562" s="18" t="str">
        <f>IFERROR((ZSKeysight!P2551),"/")</f>
        <v>/</v>
      </c>
      <c r="G2562" s="18" t="str">
        <f>IFERROR((ZSKeysight!Q2551),"/")</f>
        <v>/</v>
      </c>
      <c r="H2562" s="10" t="e">
        <f>ZSWöhler836!K2550</f>
        <v>#N/A</v>
      </c>
      <c r="I2562" s="10" t="e">
        <f>ZSWöhler836!L2550</f>
        <v>#N/A</v>
      </c>
      <c r="J2562" s="10" t="str">
        <f>IFERROR(ZSWöhler836!M2550,"/")</f>
        <v>/</v>
      </c>
      <c r="K2562" s="10" t="str">
        <f>IFERROR(ZSWöhler836!N2550,"/")</f>
        <v>/</v>
      </c>
      <c r="L2562" s="16" t="e">
        <f>ZSWöhler847!K2550</f>
        <v>#N/A</v>
      </c>
      <c r="M2562" s="16" t="e">
        <f>ZSWöhler847!L2550</f>
        <v>#N/A</v>
      </c>
      <c r="N2562" s="16" t="e">
        <f>ZSWöhler847!M2550</f>
        <v>#N/A</v>
      </c>
      <c r="O2562" s="16" t="e">
        <f>ZSWöhler847!N2550</f>
        <v>#N/A</v>
      </c>
      <c r="P2562" s="19" t="str">
        <f t="shared" si="79"/>
        <v>/</v>
      </c>
    </row>
    <row r="2563" spans="1:16" x14ac:dyDescent="0.3">
      <c r="A2563" s="10">
        <v>2549</v>
      </c>
      <c r="B2563" s="15">
        <f t="shared" si="80"/>
        <v>0.5385185185184288</v>
      </c>
      <c r="C2563" s="16">
        <f>IFERROR(ZSGPE!K2551,"/")</f>
        <v>19.434000000000001</v>
      </c>
      <c r="D2563" s="17">
        <f>IFERROR(ZSGPE!L2551,"/")</f>
        <v>0.15049999999999999</v>
      </c>
      <c r="E2563" s="18" t="str">
        <f>IFERROR((ZSKeysight!O2552),"/")</f>
        <v>/</v>
      </c>
      <c r="F2563" s="18" t="str">
        <f>IFERROR((ZSKeysight!P2552),"/")</f>
        <v>/</v>
      </c>
      <c r="G2563" s="18" t="str">
        <f>IFERROR((ZSKeysight!Q2552),"/")</f>
        <v>/</v>
      </c>
      <c r="H2563" s="10" t="e">
        <f>ZSWöhler836!K2551</f>
        <v>#N/A</v>
      </c>
      <c r="I2563" s="10" t="e">
        <f>ZSWöhler836!L2551</f>
        <v>#N/A</v>
      </c>
      <c r="J2563" s="10" t="str">
        <f>IFERROR(ZSWöhler836!M2551,"/")</f>
        <v>/</v>
      </c>
      <c r="K2563" s="10" t="str">
        <f>IFERROR(ZSWöhler836!N2551,"/")</f>
        <v>/</v>
      </c>
      <c r="L2563" s="16" t="e">
        <f>ZSWöhler847!K2551</f>
        <v>#N/A</v>
      </c>
      <c r="M2563" s="16" t="e">
        <f>ZSWöhler847!L2551</f>
        <v>#N/A</v>
      </c>
      <c r="N2563" s="16" t="e">
        <f>ZSWöhler847!M2551</f>
        <v>#N/A</v>
      </c>
      <c r="O2563" s="16" t="e">
        <f>ZSWöhler847!N2551</f>
        <v>#N/A</v>
      </c>
      <c r="P2563" s="19" t="str">
        <f t="shared" si="79"/>
        <v>/</v>
      </c>
    </row>
    <row r="2564" spans="1:16" x14ac:dyDescent="0.3">
      <c r="A2564" s="10">
        <v>2550</v>
      </c>
      <c r="B2564" s="15">
        <f t="shared" si="80"/>
        <v>0.53853009259250284</v>
      </c>
      <c r="C2564" s="16">
        <f>IFERROR(ZSGPE!K2552,"/")</f>
        <v>19.434000000000001</v>
      </c>
      <c r="D2564" s="17">
        <f>IFERROR(ZSGPE!L2552,"/")</f>
        <v>0.15049999999999999</v>
      </c>
      <c r="E2564" s="18" t="str">
        <f>IFERROR((ZSKeysight!O2553),"/")</f>
        <v>/</v>
      </c>
      <c r="F2564" s="18" t="str">
        <f>IFERROR((ZSKeysight!P2553),"/")</f>
        <v>/</v>
      </c>
      <c r="G2564" s="18" t="str">
        <f>IFERROR((ZSKeysight!Q2553),"/")</f>
        <v>/</v>
      </c>
      <c r="H2564" s="10" t="e">
        <f>ZSWöhler836!K2552</f>
        <v>#N/A</v>
      </c>
      <c r="I2564" s="10" t="e">
        <f>ZSWöhler836!L2552</f>
        <v>#N/A</v>
      </c>
      <c r="J2564" s="10" t="str">
        <f>IFERROR(ZSWöhler836!M2552,"/")</f>
        <v>/</v>
      </c>
      <c r="K2564" s="10" t="str">
        <f>IFERROR(ZSWöhler836!N2552,"/")</f>
        <v>/</v>
      </c>
      <c r="L2564" s="16" t="e">
        <f>ZSWöhler847!K2552</f>
        <v>#N/A</v>
      </c>
      <c r="M2564" s="16" t="e">
        <f>ZSWöhler847!L2552</f>
        <v>#N/A</v>
      </c>
      <c r="N2564" s="16" t="e">
        <f>ZSWöhler847!M2552</f>
        <v>#N/A</v>
      </c>
      <c r="O2564" s="16" t="e">
        <f>ZSWöhler847!N2552</f>
        <v>#N/A</v>
      </c>
      <c r="P2564" s="19" t="str">
        <f t="shared" si="79"/>
        <v>/</v>
      </c>
    </row>
    <row r="2565" spans="1:16" x14ac:dyDescent="0.3">
      <c r="A2565" s="10">
        <v>2551</v>
      </c>
      <c r="B2565" s="15">
        <f t="shared" si="80"/>
        <v>0.53854166666657688</v>
      </c>
      <c r="C2565" s="16">
        <f>IFERROR(ZSGPE!K2553,"/")</f>
        <v>19.434000000000001</v>
      </c>
      <c r="D2565" s="17">
        <f>IFERROR(ZSGPE!L2553,"/")</f>
        <v>0.1462</v>
      </c>
      <c r="E2565" s="18" t="str">
        <f>IFERROR((ZSKeysight!O2554),"/")</f>
        <v>/</v>
      </c>
      <c r="F2565" s="18" t="str">
        <f>IFERROR((ZSKeysight!P2554),"/")</f>
        <v>/</v>
      </c>
      <c r="G2565" s="18" t="str">
        <f>IFERROR((ZSKeysight!Q2554),"/")</f>
        <v>/</v>
      </c>
      <c r="H2565" s="10" t="e">
        <f>ZSWöhler836!K2553</f>
        <v>#N/A</v>
      </c>
      <c r="I2565" s="10" t="e">
        <f>ZSWöhler836!L2553</f>
        <v>#N/A</v>
      </c>
      <c r="J2565" s="10" t="str">
        <f>IFERROR(ZSWöhler836!M2553,"/")</f>
        <v>/</v>
      </c>
      <c r="K2565" s="10" t="str">
        <f>IFERROR(ZSWöhler836!N2553,"/")</f>
        <v>/</v>
      </c>
      <c r="L2565" s="16" t="e">
        <f>ZSWöhler847!K2553</f>
        <v>#N/A</v>
      </c>
      <c r="M2565" s="16" t="e">
        <f>ZSWöhler847!L2553</f>
        <v>#N/A</v>
      </c>
      <c r="N2565" s="16" t="e">
        <f>ZSWöhler847!M2553</f>
        <v>#N/A</v>
      </c>
      <c r="O2565" s="16" t="e">
        <f>ZSWöhler847!N2553</f>
        <v>#N/A</v>
      </c>
      <c r="P2565" s="19" t="str">
        <f t="shared" si="79"/>
        <v>/</v>
      </c>
    </row>
    <row r="2566" spans="1:16" x14ac:dyDescent="0.3">
      <c r="A2566" s="10">
        <v>2552</v>
      </c>
      <c r="B2566" s="15">
        <f t="shared" si="80"/>
        <v>0.53855324074065092</v>
      </c>
      <c r="C2566" s="16">
        <f>IFERROR(ZSGPE!K2554,"/")</f>
        <v>19.386600000000001</v>
      </c>
      <c r="D2566" s="17">
        <f>IFERROR(ZSGPE!L2554,"/")</f>
        <v>0.1462</v>
      </c>
      <c r="E2566" s="18" t="str">
        <f>IFERROR((ZSKeysight!O2555),"/")</f>
        <v>/</v>
      </c>
      <c r="F2566" s="18" t="str">
        <f>IFERROR((ZSKeysight!P2555),"/")</f>
        <v>/</v>
      </c>
      <c r="G2566" s="18" t="str">
        <f>IFERROR((ZSKeysight!Q2555),"/")</f>
        <v>/</v>
      </c>
      <c r="H2566" s="10" t="e">
        <f>ZSWöhler836!K2554</f>
        <v>#N/A</v>
      </c>
      <c r="I2566" s="10" t="e">
        <f>ZSWöhler836!L2554</f>
        <v>#N/A</v>
      </c>
      <c r="J2566" s="10" t="str">
        <f>IFERROR(ZSWöhler836!M2554,"/")</f>
        <v>/</v>
      </c>
      <c r="K2566" s="10" t="str">
        <f>IFERROR(ZSWöhler836!N2554,"/")</f>
        <v>/</v>
      </c>
      <c r="L2566" s="16" t="e">
        <f>ZSWöhler847!K2554</f>
        <v>#N/A</v>
      </c>
      <c r="M2566" s="16" t="e">
        <f>ZSWöhler847!L2554</f>
        <v>#N/A</v>
      </c>
      <c r="N2566" s="16" t="e">
        <f>ZSWöhler847!M2554</f>
        <v>#N/A</v>
      </c>
      <c r="O2566" s="16" t="e">
        <f>ZSWöhler847!N2554</f>
        <v>#N/A</v>
      </c>
      <c r="P2566" s="19" t="str">
        <f t="shared" si="79"/>
        <v>/</v>
      </c>
    </row>
    <row r="2567" spans="1:16" x14ac:dyDescent="0.3">
      <c r="A2567" s="10">
        <v>2553</v>
      </c>
      <c r="B2567" s="15">
        <f t="shared" si="80"/>
        <v>0.53856481481472496</v>
      </c>
      <c r="C2567" s="16">
        <f>IFERROR(ZSGPE!K2555,"/")</f>
        <v>19.386600000000001</v>
      </c>
      <c r="D2567" s="17">
        <f>IFERROR(ZSGPE!L2555,"/")</f>
        <v>0.1462</v>
      </c>
      <c r="E2567" s="18" t="str">
        <f>IFERROR((ZSKeysight!O2556),"/")</f>
        <v>/</v>
      </c>
      <c r="F2567" s="18" t="str">
        <f>IFERROR((ZSKeysight!P2556),"/")</f>
        <v>/</v>
      </c>
      <c r="G2567" s="18" t="str">
        <f>IFERROR((ZSKeysight!Q2556),"/")</f>
        <v>/</v>
      </c>
      <c r="H2567" s="10" t="e">
        <f>ZSWöhler836!K2555</f>
        <v>#N/A</v>
      </c>
      <c r="I2567" s="10" t="e">
        <f>ZSWöhler836!L2555</f>
        <v>#N/A</v>
      </c>
      <c r="J2567" s="10" t="str">
        <f>IFERROR(ZSWöhler836!M2555,"/")</f>
        <v>/</v>
      </c>
      <c r="K2567" s="10" t="str">
        <f>IFERROR(ZSWöhler836!N2555,"/")</f>
        <v>/</v>
      </c>
      <c r="L2567" s="16" t="e">
        <f>ZSWöhler847!K2555</f>
        <v>#N/A</v>
      </c>
      <c r="M2567" s="16" t="e">
        <f>ZSWöhler847!L2555</f>
        <v>#N/A</v>
      </c>
      <c r="N2567" s="16" t="e">
        <f>ZSWöhler847!M2555</f>
        <v>#N/A</v>
      </c>
      <c r="O2567" s="16" t="e">
        <f>ZSWöhler847!N2555</f>
        <v>#N/A</v>
      </c>
      <c r="P2567" s="19" t="str">
        <f t="shared" si="79"/>
        <v>/</v>
      </c>
    </row>
    <row r="2568" spans="1:16" x14ac:dyDescent="0.3">
      <c r="A2568" s="10">
        <v>2554</v>
      </c>
      <c r="B2568" s="15">
        <f t="shared" si="80"/>
        <v>0.538576388888799</v>
      </c>
      <c r="C2568" s="16">
        <f>IFERROR(ZSGPE!K2556,"/")</f>
        <v>19.434000000000001</v>
      </c>
      <c r="D2568" s="17">
        <f>IFERROR(ZSGPE!L2556,"/")</f>
        <v>0.1462</v>
      </c>
      <c r="E2568" s="18" t="str">
        <f>IFERROR((ZSKeysight!O2557),"/")</f>
        <v>/</v>
      </c>
      <c r="F2568" s="18" t="str">
        <f>IFERROR((ZSKeysight!P2557),"/")</f>
        <v>/</v>
      </c>
      <c r="G2568" s="18" t="str">
        <f>IFERROR((ZSKeysight!Q2557),"/")</f>
        <v>/</v>
      </c>
      <c r="H2568" s="10" t="e">
        <f>ZSWöhler836!K2556</f>
        <v>#N/A</v>
      </c>
      <c r="I2568" s="10" t="e">
        <f>ZSWöhler836!L2556</f>
        <v>#N/A</v>
      </c>
      <c r="J2568" s="10" t="str">
        <f>IFERROR(ZSWöhler836!M2556,"/")</f>
        <v>/</v>
      </c>
      <c r="K2568" s="10" t="str">
        <f>IFERROR(ZSWöhler836!N2556,"/")</f>
        <v>/</v>
      </c>
      <c r="L2568" s="16" t="e">
        <f>ZSWöhler847!K2556</f>
        <v>#N/A</v>
      </c>
      <c r="M2568" s="16" t="e">
        <f>ZSWöhler847!L2556</f>
        <v>#N/A</v>
      </c>
      <c r="N2568" s="16" t="e">
        <f>ZSWöhler847!M2556</f>
        <v>#N/A</v>
      </c>
      <c r="O2568" s="16" t="e">
        <f>ZSWöhler847!N2556</f>
        <v>#N/A</v>
      </c>
      <c r="P2568" s="19" t="str">
        <f t="shared" si="79"/>
        <v>/</v>
      </c>
    </row>
    <row r="2569" spans="1:16" x14ac:dyDescent="0.3">
      <c r="A2569" s="10">
        <v>2555</v>
      </c>
      <c r="B2569" s="15">
        <f t="shared" si="80"/>
        <v>0.53858796296287303</v>
      </c>
      <c r="C2569" s="16">
        <f>IFERROR(ZSGPE!K2557,"/")</f>
        <v>19.434000000000001</v>
      </c>
      <c r="D2569" s="17">
        <f>IFERROR(ZSGPE!L2557,"/")</f>
        <v>0.1462</v>
      </c>
      <c r="E2569" s="18" t="str">
        <f>IFERROR((ZSKeysight!O2558),"/")</f>
        <v>/</v>
      </c>
      <c r="F2569" s="18" t="str">
        <f>IFERROR((ZSKeysight!P2558),"/")</f>
        <v>/</v>
      </c>
      <c r="G2569" s="18" t="str">
        <f>IFERROR((ZSKeysight!Q2558),"/")</f>
        <v>/</v>
      </c>
      <c r="H2569" s="10" t="e">
        <f>ZSWöhler836!K2557</f>
        <v>#N/A</v>
      </c>
      <c r="I2569" s="10" t="e">
        <f>ZSWöhler836!L2557</f>
        <v>#N/A</v>
      </c>
      <c r="J2569" s="10" t="str">
        <f>IFERROR(ZSWöhler836!M2557,"/")</f>
        <v>/</v>
      </c>
      <c r="K2569" s="10" t="str">
        <f>IFERROR(ZSWöhler836!N2557,"/")</f>
        <v>/</v>
      </c>
      <c r="L2569" s="16" t="e">
        <f>ZSWöhler847!K2557</f>
        <v>#N/A</v>
      </c>
      <c r="M2569" s="16" t="e">
        <f>ZSWöhler847!L2557</f>
        <v>#N/A</v>
      </c>
      <c r="N2569" s="16" t="e">
        <f>ZSWöhler847!M2557</f>
        <v>#N/A</v>
      </c>
      <c r="O2569" s="16" t="e">
        <f>ZSWöhler847!N2557</f>
        <v>#N/A</v>
      </c>
      <c r="P2569" s="19" t="str">
        <f t="shared" si="79"/>
        <v>/</v>
      </c>
    </row>
    <row r="2570" spans="1:16" x14ac:dyDescent="0.3">
      <c r="A2570" s="10">
        <v>2556</v>
      </c>
      <c r="B2570" s="15">
        <f t="shared" si="80"/>
        <v>0.53859953703694707</v>
      </c>
      <c r="C2570" s="16">
        <f>IFERROR(ZSGPE!K2558,"/")</f>
        <v>19.434000000000001</v>
      </c>
      <c r="D2570" s="17">
        <f>IFERROR(ZSGPE!L2558,"/")</f>
        <v>0.1462</v>
      </c>
      <c r="E2570" s="18" t="str">
        <f>IFERROR((ZSKeysight!O2559),"/")</f>
        <v>/</v>
      </c>
      <c r="F2570" s="18" t="str">
        <f>IFERROR((ZSKeysight!P2559),"/")</f>
        <v>/</v>
      </c>
      <c r="G2570" s="18" t="str">
        <f>IFERROR((ZSKeysight!Q2559),"/")</f>
        <v>/</v>
      </c>
      <c r="H2570" s="10" t="e">
        <f>ZSWöhler836!K2558</f>
        <v>#N/A</v>
      </c>
      <c r="I2570" s="10" t="e">
        <f>ZSWöhler836!L2558</f>
        <v>#N/A</v>
      </c>
      <c r="J2570" s="10" t="str">
        <f>IFERROR(ZSWöhler836!M2558,"/")</f>
        <v>/</v>
      </c>
      <c r="K2570" s="10" t="str">
        <f>IFERROR(ZSWöhler836!N2558,"/")</f>
        <v>/</v>
      </c>
      <c r="L2570" s="16" t="e">
        <f>ZSWöhler847!K2558</f>
        <v>#N/A</v>
      </c>
      <c r="M2570" s="16" t="e">
        <f>ZSWöhler847!L2558</f>
        <v>#N/A</v>
      </c>
      <c r="N2570" s="16" t="e">
        <f>ZSWöhler847!M2558</f>
        <v>#N/A</v>
      </c>
      <c r="O2570" s="16" t="e">
        <f>ZSWöhler847!N2558</f>
        <v>#N/A</v>
      </c>
      <c r="P2570" s="19" t="str">
        <f t="shared" si="79"/>
        <v>/</v>
      </c>
    </row>
    <row r="2571" spans="1:16" x14ac:dyDescent="0.3">
      <c r="A2571" s="10">
        <v>2557</v>
      </c>
      <c r="B2571" s="15">
        <f t="shared" si="80"/>
        <v>0.53861111111102111</v>
      </c>
      <c r="C2571" s="16">
        <f>IFERROR(ZSGPE!K2559,"/")</f>
        <v>19.434000000000001</v>
      </c>
      <c r="D2571" s="17">
        <f>IFERROR(ZSGPE!L2559,"/")</f>
        <v>0.15909999999999999</v>
      </c>
      <c r="E2571" s="18" t="str">
        <f>IFERROR((ZSKeysight!O2560),"/")</f>
        <v>/</v>
      </c>
      <c r="F2571" s="18" t="str">
        <f>IFERROR((ZSKeysight!P2560),"/")</f>
        <v>/</v>
      </c>
      <c r="G2571" s="18" t="str">
        <f>IFERROR((ZSKeysight!Q2560),"/")</f>
        <v>/</v>
      </c>
      <c r="H2571" s="10" t="e">
        <f>ZSWöhler836!K2559</f>
        <v>#N/A</v>
      </c>
      <c r="I2571" s="10" t="e">
        <f>ZSWöhler836!L2559</f>
        <v>#N/A</v>
      </c>
      <c r="J2571" s="10" t="str">
        <f>IFERROR(ZSWöhler836!M2559,"/")</f>
        <v>/</v>
      </c>
      <c r="K2571" s="10" t="str">
        <f>IFERROR(ZSWöhler836!N2559,"/")</f>
        <v>/</v>
      </c>
      <c r="L2571" s="16" t="e">
        <f>ZSWöhler847!K2559</f>
        <v>#N/A</v>
      </c>
      <c r="M2571" s="16" t="e">
        <f>ZSWöhler847!L2559</f>
        <v>#N/A</v>
      </c>
      <c r="N2571" s="16" t="e">
        <f>ZSWöhler847!M2559</f>
        <v>#N/A</v>
      </c>
      <c r="O2571" s="16" t="e">
        <f>ZSWöhler847!N2559</f>
        <v>#N/A</v>
      </c>
      <c r="P2571" s="19" t="str">
        <f t="shared" si="79"/>
        <v>/</v>
      </c>
    </row>
    <row r="2572" spans="1:16" x14ac:dyDescent="0.3">
      <c r="A2572" s="10">
        <v>2558</v>
      </c>
      <c r="B2572" s="15">
        <f t="shared" si="80"/>
        <v>0.53862268518509515</v>
      </c>
      <c r="C2572" s="16">
        <f>IFERROR(ZSGPE!K2560,"/")</f>
        <v>19.434000000000001</v>
      </c>
      <c r="D2572" s="17">
        <f>IFERROR(ZSGPE!L2560,"/")</f>
        <v>0.1462</v>
      </c>
      <c r="E2572" s="18" t="str">
        <f>IFERROR((ZSKeysight!O2561),"/")</f>
        <v>/</v>
      </c>
      <c r="F2572" s="18" t="str">
        <f>IFERROR((ZSKeysight!P2561),"/")</f>
        <v>/</v>
      </c>
      <c r="G2572" s="18" t="str">
        <f>IFERROR((ZSKeysight!Q2561),"/")</f>
        <v>/</v>
      </c>
      <c r="H2572" s="10" t="e">
        <f>ZSWöhler836!K2560</f>
        <v>#N/A</v>
      </c>
      <c r="I2572" s="10" t="e">
        <f>ZSWöhler836!L2560</f>
        <v>#N/A</v>
      </c>
      <c r="J2572" s="10" t="str">
        <f>IFERROR(ZSWöhler836!M2560,"/")</f>
        <v>/</v>
      </c>
      <c r="K2572" s="10" t="str">
        <f>IFERROR(ZSWöhler836!N2560,"/")</f>
        <v>/</v>
      </c>
      <c r="L2572" s="16" t="e">
        <f>ZSWöhler847!K2560</f>
        <v>#N/A</v>
      </c>
      <c r="M2572" s="16" t="e">
        <f>ZSWöhler847!L2560</f>
        <v>#N/A</v>
      </c>
      <c r="N2572" s="16" t="e">
        <f>ZSWöhler847!M2560</f>
        <v>#N/A</v>
      </c>
      <c r="O2572" s="16" t="e">
        <f>ZSWöhler847!N2560</f>
        <v>#N/A</v>
      </c>
      <c r="P2572" s="19" t="str">
        <f t="shared" si="79"/>
        <v>/</v>
      </c>
    </row>
    <row r="2573" spans="1:16" x14ac:dyDescent="0.3">
      <c r="A2573" s="10">
        <v>2559</v>
      </c>
      <c r="B2573" s="15">
        <f t="shared" si="80"/>
        <v>0.53863425925916919</v>
      </c>
      <c r="C2573" s="16">
        <f>IFERROR(ZSGPE!K2561,"/")</f>
        <v>19.434000000000001</v>
      </c>
      <c r="D2573" s="17">
        <f>IFERROR(ZSGPE!L2561,"/")</f>
        <v>0.15049999999999999</v>
      </c>
      <c r="E2573" s="18" t="str">
        <f>IFERROR((ZSKeysight!O2562),"/")</f>
        <v>/</v>
      </c>
      <c r="F2573" s="18" t="str">
        <f>IFERROR((ZSKeysight!P2562),"/")</f>
        <v>/</v>
      </c>
      <c r="G2573" s="18" t="str">
        <f>IFERROR((ZSKeysight!Q2562),"/")</f>
        <v>/</v>
      </c>
      <c r="H2573" s="10" t="e">
        <f>ZSWöhler836!K2561</f>
        <v>#N/A</v>
      </c>
      <c r="I2573" s="10" t="e">
        <f>ZSWöhler836!L2561</f>
        <v>#N/A</v>
      </c>
      <c r="J2573" s="10" t="str">
        <f>IFERROR(ZSWöhler836!M2561,"/")</f>
        <v>/</v>
      </c>
      <c r="K2573" s="10" t="str">
        <f>IFERROR(ZSWöhler836!N2561,"/")</f>
        <v>/</v>
      </c>
      <c r="L2573" s="16" t="e">
        <f>ZSWöhler847!K2561</f>
        <v>#N/A</v>
      </c>
      <c r="M2573" s="16" t="e">
        <f>ZSWöhler847!L2561</f>
        <v>#N/A</v>
      </c>
      <c r="N2573" s="16" t="e">
        <f>ZSWöhler847!M2561</f>
        <v>#N/A</v>
      </c>
      <c r="O2573" s="16" t="e">
        <f>ZSWöhler847!N2561</f>
        <v>#N/A</v>
      </c>
      <c r="P2573" s="19" t="str">
        <f t="shared" si="79"/>
        <v>/</v>
      </c>
    </row>
    <row r="2574" spans="1:16" x14ac:dyDescent="0.3">
      <c r="A2574" s="10">
        <v>2560</v>
      </c>
      <c r="B2574" s="15">
        <f t="shared" si="80"/>
        <v>0.53864583333324323</v>
      </c>
      <c r="C2574" s="16">
        <f>IFERROR(ZSGPE!K2562,"/")</f>
        <v>19.434000000000001</v>
      </c>
      <c r="D2574" s="17">
        <f>IFERROR(ZSGPE!L2562,"/")</f>
        <v>0.15049999999999999</v>
      </c>
      <c r="E2574" s="18" t="str">
        <f>IFERROR((ZSKeysight!O2563),"/")</f>
        <v>/</v>
      </c>
      <c r="F2574" s="18" t="str">
        <f>IFERROR((ZSKeysight!P2563),"/")</f>
        <v>/</v>
      </c>
      <c r="G2574" s="18" t="str">
        <f>IFERROR((ZSKeysight!Q2563),"/")</f>
        <v>/</v>
      </c>
      <c r="H2574" s="10" t="e">
        <f>ZSWöhler836!K2562</f>
        <v>#N/A</v>
      </c>
      <c r="I2574" s="10" t="e">
        <f>ZSWöhler836!L2562</f>
        <v>#N/A</v>
      </c>
      <c r="J2574" s="10" t="str">
        <f>IFERROR(ZSWöhler836!M2562,"/")</f>
        <v>/</v>
      </c>
      <c r="K2574" s="10" t="str">
        <f>IFERROR(ZSWöhler836!N2562,"/")</f>
        <v>/</v>
      </c>
      <c r="L2574" s="16" t="e">
        <f>ZSWöhler847!K2562</f>
        <v>#N/A</v>
      </c>
      <c r="M2574" s="16" t="e">
        <f>ZSWöhler847!L2562</f>
        <v>#N/A</v>
      </c>
      <c r="N2574" s="16" t="e">
        <f>ZSWöhler847!M2562</f>
        <v>#N/A</v>
      </c>
      <c r="O2574" s="16" t="e">
        <f>ZSWöhler847!N2562</f>
        <v>#N/A</v>
      </c>
      <c r="P2574" s="19" t="str">
        <f t="shared" si="79"/>
        <v>/</v>
      </c>
    </row>
    <row r="2575" spans="1:16" x14ac:dyDescent="0.3">
      <c r="A2575" s="10">
        <v>2561</v>
      </c>
      <c r="B2575" s="15">
        <f t="shared" si="80"/>
        <v>0.53865740740731727</v>
      </c>
      <c r="C2575" s="16">
        <f>IFERROR(ZSGPE!K2563,"/")</f>
        <v>19.434000000000001</v>
      </c>
      <c r="D2575" s="17">
        <f>IFERROR(ZSGPE!L2563,"/")</f>
        <v>0.15049999999999999</v>
      </c>
      <c r="E2575" s="18" t="str">
        <f>IFERROR((ZSKeysight!O2564),"/")</f>
        <v>/</v>
      </c>
      <c r="F2575" s="18" t="str">
        <f>IFERROR((ZSKeysight!P2564),"/")</f>
        <v>/</v>
      </c>
      <c r="G2575" s="18" t="str">
        <f>IFERROR((ZSKeysight!Q2564),"/")</f>
        <v>/</v>
      </c>
      <c r="H2575" s="10" t="e">
        <f>ZSWöhler836!K2563</f>
        <v>#N/A</v>
      </c>
      <c r="I2575" s="10" t="e">
        <f>ZSWöhler836!L2563</f>
        <v>#N/A</v>
      </c>
      <c r="J2575" s="10" t="str">
        <f>IFERROR(ZSWöhler836!M2563,"/")</f>
        <v>/</v>
      </c>
      <c r="K2575" s="10" t="str">
        <f>IFERROR(ZSWöhler836!N2563,"/")</f>
        <v>/</v>
      </c>
      <c r="L2575" s="16" t="e">
        <f>ZSWöhler847!K2563</f>
        <v>#N/A</v>
      </c>
      <c r="M2575" s="16" t="e">
        <f>ZSWöhler847!L2563</f>
        <v>#N/A</v>
      </c>
      <c r="N2575" s="16" t="e">
        <f>ZSWöhler847!M2563</f>
        <v>#N/A</v>
      </c>
      <c r="O2575" s="16" t="e">
        <f>ZSWöhler847!N2563</f>
        <v>#N/A</v>
      </c>
      <c r="P2575" s="19" t="str">
        <f t="shared" ref="P2575:P2638" si="81">IFERROR((VALUE((O2575-K2575)/O2575))*100,"/")</f>
        <v>/</v>
      </c>
    </row>
    <row r="2576" spans="1:16" x14ac:dyDescent="0.3">
      <c r="A2576" s="10">
        <v>2562</v>
      </c>
      <c r="B2576" s="15">
        <f t="shared" si="80"/>
        <v>0.53866898148139131</v>
      </c>
      <c r="C2576" s="16">
        <f>IFERROR(ZSGPE!K2564,"/")</f>
        <v>19.434000000000001</v>
      </c>
      <c r="D2576" s="17">
        <f>IFERROR(ZSGPE!L2564,"/")</f>
        <v>0.15049999999999999</v>
      </c>
      <c r="E2576" s="18" t="str">
        <f>IFERROR((ZSKeysight!O2565),"/")</f>
        <v>/</v>
      </c>
      <c r="F2576" s="18" t="str">
        <f>IFERROR((ZSKeysight!P2565),"/")</f>
        <v>/</v>
      </c>
      <c r="G2576" s="18" t="str">
        <f>IFERROR((ZSKeysight!Q2565),"/")</f>
        <v>/</v>
      </c>
      <c r="H2576" s="10" t="e">
        <f>ZSWöhler836!K2564</f>
        <v>#N/A</v>
      </c>
      <c r="I2576" s="10" t="e">
        <f>ZSWöhler836!L2564</f>
        <v>#N/A</v>
      </c>
      <c r="J2576" s="10" t="str">
        <f>IFERROR(ZSWöhler836!M2564,"/")</f>
        <v>/</v>
      </c>
      <c r="K2576" s="10" t="str">
        <f>IFERROR(ZSWöhler836!N2564,"/")</f>
        <v>/</v>
      </c>
      <c r="L2576" s="16" t="e">
        <f>ZSWöhler847!K2564</f>
        <v>#N/A</v>
      </c>
      <c r="M2576" s="16" t="e">
        <f>ZSWöhler847!L2564</f>
        <v>#N/A</v>
      </c>
      <c r="N2576" s="16" t="e">
        <f>ZSWöhler847!M2564</f>
        <v>#N/A</v>
      </c>
      <c r="O2576" s="16" t="e">
        <f>ZSWöhler847!N2564</f>
        <v>#N/A</v>
      </c>
      <c r="P2576" s="19" t="str">
        <f t="shared" si="81"/>
        <v>/</v>
      </c>
    </row>
    <row r="2577" spans="1:16" x14ac:dyDescent="0.3">
      <c r="A2577" s="10">
        <v>2563</v>
      </c>
      <c r="B2577" s="15">
        <f t="shared" si="80"/>
        <v>0.53868055555546535</v>
      </c>
      <c r="C2577" s="16">
        <f>IFERROR(ZSGPE!K2565,"/")</f>
        <v>19.434000000000001</v>
      </c>
      <c r="D2577" s="17">
        <f>IFERROR(ZSGPE!L2565,"/")</f>
        <v>0.15049999999999999</v>
      </c>
      <c r="E2577" s="18" t="str">
        <f>IFERROR((ZSKeysight!O2566),"/")</f>
        <v>/</v>
      </c>
      <c r="F2577" s="18" t="str">
        <f>IFERROR((ZSKeysight!P2566),"/")</f>
        <v>/</v>
      </c>
      <c r="G2577" s="18" t="str">
        <f>IFERROR((ZSKeysight!Q2566),"/")</f>
        <v>/</v>
      </c>
      <c r="H2577" s="10" t="e">
        <f>ZSWöhler836!K2565</f>
        <v>#N/A</v>
      </c>
      <c r="I2577" s="10" t="e">
        <f>ZSWöhler836!L2565</f>
        <v>#N/A</v>
      </c>
      <c r="J2577" s="10" t="str">
        <f>IFERROR(ZSWöhler836!M2565,"/")</f>
        <v>/</v>
      </c>
      <c r="K2577" s="10" t="str">
        <f>IFERROR(ZSWöhler836!N2565,"/")</f>
        <v>/</v>
      </c>
      <c r="L2577" s="16" t="e">
        <f>ZSWöhler847!K2565</f>
        <v>#N/A</v>
      </c>
      <c r="M2577" s="16" t="e">
        <f>ZSWöhler847!L2565</f>
        <v>#N/A</v>
      </c>
      <c r="N2577" s="16" t="e">
        <f>ZSWöhler847!M2565</f>
        <v>#N/A</v>
      </c>
      <c r="O2577" s="16" t="e">
        <f>ZSWöhler847!N2565</f>
        <v>#N/A</v>
      </c>
      <c r="P2577" s="19" t="str">
        <f t="shared" si="81"/>
        <v>/</v>
      </c>
    </row>
    <row r="2578" spans="1:16" x14ac:dyDescent="0.3">
      <c r="A2578" s="10">
        <v>2564</v>
      </c>
      <c r="B2578" s="15">
        <f t="shared" ref="B2578:B2641" si="82">B2577+1/86400</f>
        <v>0.53869212962953938</v>
      </c>
      <c r="C2578" s="16">
        <f>IFERROR(ZSGPE!K2566,"/")</f>
        <v>19.434000000000001</v>
      </c>
      <c r="D2578" s="17">
        <f>IFERROR(ZSGPE!L2566,"/")</f>
        <v>0.15479999999999999</v>
      </c>
      <c r="E2578" s="18" t="str">
        <f>IFERROR((ZSKeysight!O2567),"/")</f>
        <v>/</v>
      </c>
      <c r="F2578" s="18" t="str">
        <f>IFERROR((ZSKeysight!P2567),"/")</f>
        <v>/</v>
      </c>
      <c r="G2578" s="18" t="str">
        <f>IFERROR((ZSKeysight!Q2567),"/")</f>
        <v>/</v>
      </c>
      <c r="H2578" s="10" t="e">
        <f>ZSWöhler836!K2566</f>
        <v>#N/A</v>
      </c>
      <c r="I2578" s="10" t="e">
        <f>ZSWöhler836!L2566</f>
        <v>#N/A</v>
      </c>
      <c r="J2578" s="10" t="str">
        <f>IFERROR(ZSWöhler836!M2566,"/")</f>
        <v>/</v>
      </c>
      <c r="K2578" s="10" t="str">
        <f>IFERROR(ZSWöhler836!N2566,"/")</f>
        <v>/</v>
      </c>
      <c r="L2578" s="16" t="e">
        <f>ZSWöhler847!K2566</f>
        <v>#N/A</v>
      </c>
      <c r="M2578" s="16" t="e">
        <f>ZSWöhler847!L2566</f>
        <v>#N/A</v>
      </c>
      <c r="N2578" s="16" t="e">
        <f>ZSWöhler847!M2566</f>
        <v>#N/A</v>
      </c>
      <c r="O2578" s="16" t="e">
        <f>ZSWöhler847!N2566</f>
        <v>#N/A</v>
      </c>
      <c r="P2578" s="19" t="str">
        <f t="shared" si="81"/>
        <v>/</v>
      </c>
    </row>
    <row r="2579" spans="1:16" x14ac:dyDescent="0.3">
      <c r="A2579" s="10">
        <v>2565</v>
      </c>
      <c r="B2579" s="15">
        <f t="shared" si="82"/>
        <v>0.53870370370361342</v>
      </c>
      <c r="C2579" s="16">
        <f>IFERROR(ZSGPE!K2567,"/")</f>
        <v>19.434000000000001</v>
      </c>
      <c r="D2579" s="17">
        <f>IFERROR(ZSGPE!L2567,"/")</f>
        <v>0.16339999999999999</v>
      </c>
      <c r="E2579" s="18" t="str">
        <f>IFERROR((ZSKeysight!O2568),"/")</f>
        <v>/</v>
      </c>
      <c r="F2579" s="18" t="str">
        <f>IFERROR((ZSKeysight!P2568),"/")</f>
        <v>/</v>
      </c>
      <c r="G2579" s="18" t="str">
        <f>IFERROR((ZSKeysight!Q2568),"/")</f>
        <v>/</v>
      </c>
      <c r="H2579" s="10" t="e">
        <f>ZSWöhler836!K2567</f>
        <v>#N/A</v>
      </c>
      <c r="I2579" s="10" t="e">
        <f>ZSWöhler836!L2567</f>
        <v>#N/A</v>
      </c>
      <c r="J2579" s="10" t="str">
        <f>IFERROR(ZSWöhler836!M2567,"/")</f>
        <v>/</v>
      </c>
      <c r="K2579" s="10" t="str">
        <f>IFERROR(ZSWöhler836!N2567,"/")</f>
        <v>/</v>
      </c>
      <c r="L2579" s="16" t="e">
        <f>ZSWöhler847!K2567</f>
        <v>#N/A</v>
      </c>
      <c r="M2579" s="16" t="e">
        <f>ZSWöhler847!L2567</f>
        <v>#N/A</v>
      </c>
      <c r="N2579" s="16" t="e">
        <f>ZSWöhler847!M2567</f>
        <v>#N/A</v>
      </c>
      <c r="O2579" s="16" t="e">
        <f>ZSWöhler847!N2567</f>
        <v>#N/A</v>
      </c>
      <c r="P2579" s="19" t="str">
        <f t="shared" si="81"/>
        <v>/</v>
      </c>
    </row>
    <row r="2580" spans="1:16" x14ac:dyDescent="0.3">
      <c r="A2580" s="10">
        <v>2566</v>
      </c>
      <c r="B2580" s="15">
        <f t="shared" si="82"/>
        <v>0.53871527777768746</v>
      </c>
      <c r="C2580" s="16">
        <f>IFERROR(ZSGPE!K2568,"/")</f>
        <v>19.434000000000001</v>
      </c>
      <c r="D2580" s="17">
        <f>IFERROR(ZSGPE!L2568,"/")</f>
        <v>0.16339999999999999</v>
      </c>
      <c r="E2580" s="18" t="str">
        <f>IFERROR((ZSKeysight!O2569),"/")</f>
        <v>/</v>
      </c>
      <c r="F2580" s="18" t="str">
        <f>IFERROR((ZSKeysight!P2569),"/")</f>
        <v>/</v>
      </c>
      <c r="G2580" s="18" t="str">
        <f>IFERROR((ZSKeysight!Q2569),"/")</f>
        <v>/</v>
      </c>
      <c r="H2580" s="10" t="e">
        <f>ZSWöhler836!K2568</f>
        <v>#N/A</v>
      </c>
      <c r="I2580" s="10" t="e">
        <f>ZSWöhler836!L2568</f>
        <v>#N/A</v>
      </c>
      <c r="J2580" s="10" t="str">
        <f>IFERROR(ZSWöhler836!M2568,"/")</f>
        <v>/</v>
      </c>
      <c r="K2580" s="10" t="str">
        <f>IFERROR(ZSWöhler836!N2568,"/")</f>
        <v>/</v>
      </c>
      <c r="L2580" s="16" t="e">
        <f>ZSWöhler847!K2568</f>
        <v>#N/A</v>
      </c>
      <c r="M2580" s="16" t="e">
        <f>ZSWöhler847!L2568</f>
        <v>#N/A</v>
      </c>
      <c r="N2580" s="16" t="e">
        <f>ZSWöhler847!M2568</f>
        <v>#N/A</v>
      </c>
      <c r="O2580" s="16" t="e">
        <f>ZSWöhler847!N2568</f>
        <v>#N/A</v>
      </c>
      <c r="P2580" s="19" t="str">
        <f t="shared" si="81"/>
        <v>/</v>
      </c>
    </row>
    <row r="2581" spans="1:16" x14ac:dyDescent="0.3">
      <c r="A2581" s="10">
        <v>2567</v>
      </c>
      <c r="B2581" s="15">
        <f t="shared" si="82"/>
        <v>0.5387268518517615</v>
      </c>
      <c r="C2581" s="16">
        <f>IFERROR(ZSGPE!K2569,"/")</f>
        <v>19.434000000000001</v>
      </c>
      <c r="D2581" s="17">
        <f>IFERROR(ZSGPE!L2569,"/")</f>
        <v>0.17199999999999999</v>
      </c>
      <c r="E2581" s="18" t="str">
        <f>IFERROR((ZSKeysight!O2570),"/")</f>
        <v>/</v>
      </c>
      <c r="F2581" s="18" t="str">
        <f>IFERROR((ZSKeysight!P2570),"/")</f>
        <v>/</v>
      </c>
      <c r="G2581" s="18" t="str">
        <f>IFERROR((ZSKeysight!Q2570),"/")</f>
        <v>/</v>
      </c>
      <c r="H2581" s="10" t="e">
        <f>ZSWöhler836!K2569</f>
        <v>#N/A</v>
      </c>
      <c r="I2581" s="10" t="e">
        <f>ZSWöhler836!L2569</f>
        <v>#N/A</v>
      </c>
      <c r="J2581" s="10" t="str">
        <f>IFERROR(ZSWöhler836!M2569,"/")</f>
        <v>/</v>
      </c>
      <c r="K2581" s="10" t="str">
        <f>IFERROR(ZSWöhler836!N2569,"/")</f>
        <v>/</v>
      </c>
      <c r="L2581" s="16" t="e">
        <f>ZSWöhler847!K2569</f>
        <v>#N/A</v>
      </c>
      <c r="M2581" s="16" t="e">
        <f>ZSWöhler847!L2569</f>
        <v>#N/A</v>
      </c>
      <c r="N2581" s="16" t="e">
        <f>ZSWöhler847!M2569</f>
        <v>#N/A</v>
      </c>
      <c r="O2581" s="16" t="e">
        <f>ZSWöhler847!N2569</f>
        <v>#N/A</v>
      </c>
      <c r="P2581" s="19" t="str">
        <f t="shared" si="81"/>
        <v>/</v>
      </c>
    </row>
    <row r="2582" spans="1:16" x14ac:dyDescent="0.3">
      <c r="A2582" s="10">
        <v>2568</v>
      </c>
      <c r="B2582" s="15">
        <f t="shared" si="82"/>
        <v>0.53873842592583554</v>
      </c>
      <c r="C2582" s="16">
        <f>IFERROR(ZSGPE!K2570,"/")</f>
        <v>19.434000000000001</v>
      </c>
      <c r="D2582" s="17">
        <f>IFERROR(ZSGPE!L2570,"/")</f>
        <v>0.16339999999999999</v>
      </c>
      <c r="E2582" s="18" t="str">
        <f>IFERROR((ZSKeysight!O2571),"/")</f>
        <v>/</v>
      </c>
      <c r="F2582" s="18" t="str">
        <f>IFERROR((ZSKeysight!P2571),"/")</f>
        <v>/</v>
      </c>
      <c r="G2582" s="18" t="str">
        <f>IFERROR((ZSKeysight!Q2571),"/")</f>
        <v>/</v>
      </c>
      <c r="H2582" s="10" t="e">
        <f>ZSWöhler836!K2570</f>
        <v>#N/A</v>
      </c>
      <c r="I2582" s="10" t="e">
        <f>ZSWöhler836!L2570</f>
        <v>#N/A</v>
      </c>
      <c r="J2582" s="10" t="str">
        <f>IFERROR(ZSWöhler836!M2570,"/")</f>
        <v>/</v>
      </c>
      <c r="K2582" s="10" t="str">
        <f>IFERROR(ZSWöhler836!N2570,"/")</f>
        <v>/</v>
      </c>
      <c r="L2582" s="16" t="e">
        <f>ZSWöhler847!K2570</f>
        <v>#N/A</v>
      </c>
      <c r="M2582" s="16" t="e">
        <f>ZSWöhler847!L2570</f>
        <v>#N/A</v>
      </c>
      <c r="N2582" s="16" t="e">
        <f>ZSWöhler847!M2570</f>
        <v>#N/A</v>
      </c>
      <c r="O2582" s="16" t="e">
        <f>ZSWöhler847!N2570</f>
        <v>#N/A</v>
      </c>
      <c r="P2582" s="19" t="str">
        <f t="shared" si="81"/>
        <v>/</v>
      </c>
    </row>
    <row r="2583" spans="1:16" x14ac:dyDescent="0.3">
      <c r="A2583" s="10">
        <v>2569</v>
      </c>
      <c r="B2583" s="15">
        <f t="shared" si="82"/>
        <v>0.53874999999990958</v>
      </c>
      <c r="C2583" s="16">
        <f>IFERROR(ZSGPE!K2571,"/")</f>
        <v>19.434000000000001</v>
      </c>
      <c r="D2583" s="17">
        <f>IFERROR(ZSGPE!L2571,"/")</f>
        <v>0.16769999999999999</v>
      </c>
      <c r="E2583" s="18" t="str">
        <f>IFERROR((ZSKeysight!O2572),"/")</f>
        <v>/</v>
      </c>
      <c r="F2583" s="18" t="str">
        <f>IFERROR((ZSKeysight!P2572),"/")</f>
        <v>/</v>
      </c>
      <c r="G2583" s="18" t="str">
        <f>IFERROR((ZSKeysight!Q2572),"/")</f>
        <v>/</v>
      </c>
      <c r="H2583" s="10" t="e">
        <f>ZSWöhler836!K2571</f>
        <v>#N/A</v>
      </c>
      <c r="I2583" s="10" t="e">
        <f>ZSWöhler836!L2571</f>
        <v>#N/A</v>
      </c>
      <c r="J2583" s="10" t="str">
        <f>IFERROR(ZSWöhler836!M2571,"/")</f>
        <v>/</v>
      </c>
      <c r="K2583" s="10" t="str">
        <f>IFERROR(ZSWöhler836!N2571,"/")</f>
        <v>/</v>
      </c>
      <c r="L2583" s="16" t="e">
        <f>ZSWöhler847!K2571</f>
        <v>#N/A</v>
      </c>
      <c r="M2583" s="16" t="e">
        <f>ZSWöhler847!L2571</f>
        <v>#N/A</v>
      </c>
      <c r="N2583" s="16" t="e">
        <f>ZSWöhler847!M2571</f>
        <v>#N/A</v>
      </c>
      <c r="O2583" s="16" t="e">
        <f>ZSWöhler847!N2571</f>
        <v>#N/A</v>
      </c>
      <c r="P2583" s="19" t="str">
        <f t="shared" si="81"/>
        <v>/</v>
      </c>
    </row>
    <row r="2584" spans="1:16" x14ac:dyDescent="0.3">
      <c r="A2584" s="10">
        <v>2570</v>
      </c>
      <c r="B2584" s="15">
        <f t="shared" si="82"/>
        <v>0.53876157407398362</v>
      </c>
      <c r="C2584" s="16">
        <f>IFERROR(ZSGPE!K2572,"/")</f>
        <v>19.434000000000001</v>
      </c>
      <c r="D2584" s="17">
        <f>IFERROR(ZSGPE!L2572,"/")</f>
        <v>0.16339999999999999</v>
      </c>
      <c r="E2584" s="18" t="str">
        <f>IFERROR((ZSKeysight!O2573),"/")</f>
        <v>/</v>
      </c>
      <c r="F2584" s="18" t="str">
        <f>IFERROR((ZSKeysight!P2573),"/")</f>
        <v>/</v>
      </c>
      <c r="G2584" s="18" t="str">
        <f>IFERROR((ZSKeysight!Q2573),"/")</f>
        <v>/</v>
      </c>
      <c r="H2584" s="10" t="e">
        <f>ZSWöhler836!K2572</f>
        <v>#N/A</v>
      </c>
      <c r="I2584" s="10" t="e">
        <f>ZSWöhler836!L2572</f>
        <v>#N/A</v>
      </c>
      <c r="J2584" s="10" t="str">
        <f>IFERROR(ZSWöhler836!M2572,"/")</f>
        <v>/</v>
      </c>
      <c r="K2584" s="10" t="str">
        <f>IFERROR(ZSWöhler836!N2572,"/")</f>
        <v>/</v>
      </c>
      <c r="L2584" s="16" t="e">
        <f>ZSWöhler847!K2572</f>
        <v>#N/A</v>
      </c>
      <c r="M2584" s="16" t="e">
        <f>ZSWöhler847!L2572</f>
        <v>#N/A</v>
      </c>
      <c r="N2584" s="16" t="e">
        <f>ZSWöhler847!M2572</f>
        <v>#N/A</v>
      </c>
      <c r="O2584" s="16" t="e">
        <f>ZSWöhler847!N2572</f>
        <v>#N/A</v>
      </c>
      <c r="P2584" s="19" t="str">
        <f t="shared" si="81"/>
        <v>/</v>
      </c>
    </row>
    <row r="2585" spans="1:16" x14ac:dyDescent="0.3">
      <c r="A2585" s="10">
        <v>2571</v>
      </c>
      <c r="B2585" s="15">
        <f t="shared" si="82"/>
        <v>0.53877314814805766</v>
      </c>
      <c r="C2585" s="16">
        <f>IFERROR(ZSGPE!K2573,"/")</f>
        <v>19.434000000000001</v>
      </c>
      <c r="D2585" s="17">
        <f>IFERROR(ZSGPE!L2573,"/")</f>
        <v>0.15909999999999999</v>
      </c>
      <c r="E2585" s="18" t="str">
        <f>IFERROR((ZSKeysight!O2574),"/")</f>
        <v>/</v>
      </c>
      <c r="F2585" s="18" t="str">
        <f>IFERROR((ZSKeysight!P2574),"/")</f>
        <v>/</v>
      </c>
      <c r="G2585" s="18" t="str">
        <f>IFERROR((ZSKeysight!Q2574),"/")</f>
        <v>/</v>
      </c>
      <c r="H2585" s="10" t="e">
        <f>ZSWöhler836!K2573</f>
        <v>#N/A</v>
      </c>
      <c r="I2585" s="10" t="e">
        <f>ZSWöhler836!L2573</f>
        <v>#N/A</v>
      </c>
      <c r="J2585" s="10" t="str">
        <f>IFERROR(ZSWöhler836!M2573,"/")</f>
        <v>/</v>
      </c>
      <c r="K2585" s="10" t="str">
        <f>IFERROR(ZSWöhler836!N2573,"/")</f>
        <v>/</v>
      </c>
      <c r="L2585" s="16" t="e">
        <f>ZSWöhler847!K2573</f>
        <v>#N/A</v>
      </c>
      <c r="M2585" s="16" t="e">
        <f>ZSWöhler847!L2573</f>
        <v>#N/A</v>
      </c>
      <c r="N2585" s="16" t="e">
        <f>ZSWöhler847!M2573</f>
        <v>#N/A</v>
      </c>
      <c r="O2585" s="16" t="e">
        <f>ZSWöhler847!N2573</f>
        <v>#N/A</v>
      </c>
      <c r="P2585" s="19" t="str">
        <f t="shared" si="81"/>
        <v>/</v>
      </c>
    </row>
    <row r="2586" spans="1:16" x14ac:dyDescent="0.3">
      <c r="A2586" s="10">
        <v>2572</v>
      </c>
      <c r="B2586" s="15">
        <f t="shared" si="82"/>
        <v>0.5387847222221317</v>
      </c>
      <c r="C2586" s="16">
        <f>IFERROR(ZSGPE!K2574,"/")</f>
        <v>19.434000000000001</v>
      </c>
      <c r="D2586" s="17">
        <f>IFERROR(ZSGPE!L2574,"/")</f>
        <v>0.18060000000000001</v>
      </c>
      <c r="E2586" s="18" t="str">
        <f>IFERROR((ZSKeysight!O2575),"/")</f>
        <v>/</v>
      </c>
      <c r="F2586" s="18" t="str">
        <f>IFERROR((ZSKeysight!P2575),"/")</f>
        <v>/</v>
      </c>
      <c r="G2586" s="18" t="str">
        <f>IFERROR((ZSKeysight!Q2575),"/")</f>
        <v>/</v>
      </c>
      <c r="H2586" s="10" t="e">
        <f>ZSWöhler836!K2574</f>
        <v>#N/A</v>
      </c>
      <c r="I2586" s="10" t="e">
        <f>ZSWöhler836!L2574</f>
        <v>#N/A</v>
      </c>
      <c r="J2586" s="10" t="str">
        <f>IFERROR(ZSWöhler836!M2574,"/")</f>
        <v>/</v>
      </c>
      <c r="K2586" s="10" t="str">
        <f>IFERROR(ZSWöhler836!N2574,"/")</f>
        <v>/</v>
      </c>
      <c r="L2586" s="16" t="e">
        <f>ZSWöhler847!K2574</f>
        <v>#N/A</v>
      </c>
      <c r="M2586" s="16" t="e">
        <f>ZSWöhler847!L2574</f>
        <v>#N/A</v>
      </c>
      <c r="N2586" s="16" t="e">
        <f>ZSWöhler847!M2574</f>
        <v>#N/A</v>
      </c>
      <c r="O2586" s="16" t="e">
        <f>ZSWöhler847!N2574</f>
        <v>#N/A</v>
      </c>
      <c r="P2586" s="19" t="str">
        <f t="shared" si="81"/>
        <v>/</v>
      </c>
    </row>
    <row r="2587" spans="1:16" x14ac:dyDescent="0.3">
      <c r="A2587" s="10">
        <v>2573</v>
      </c>
      <c r="B2587" s="15">
        <f t="shared" si="82"/>
        <v>0.53879629629620573</v>
      </c>
      <c r="C2587" s="16">
        <f>IFERROR(ZSGPE!K2575,"/")</f>
        <v>19.434000000000001</v>
      </c>
      <c r="D2587" s="17">
        <f>IFERROR(ZSGPE!L2575,"/")</f>
        <v>0.18060000000000001</v>
      </c>
      <c r="E2587" s="18" t="str">
        <f>IFERROR((ZSKeysight!O2576),"/")</f>
        <v>/</v>
      </c>
      <c r="F2587" s="18" t="str">
        <f>IFERROR((ZSKeysight!P2576),"/")</f>
        <v>/</v>
      </c>
      <c r="G2587" s="18" t="str">
        <f>IFERROR((ZSKeysight!Q2576),"/")</f>
        <v>/</v>
      </c>
      <c r="H2587" s="10" t="e">
        <f>ZSWöhler836!K2575</f>
        <v>#N/A</v>
      </c>
      <c r="I2587" s="10" t="e">
        <f>ZSWöhler836!L2575</f>
        <v>#N/A</v>
      </c>
      <c r="J2587" s="10" t="str">
        <f>IFERROR(ZSWöhler836!M2575,"/")</f>
        <v>/</v>
      </c>
      <c r="K2587" s="10" t="str">
        <f>IFERROR(ZSWöhler836!N2575,"/")</f>
        <v>/</v>
      </c>
      <c r="L2587" s="16" t="e">
        <f>ZSWöhler847!K2575</f>
        <v>#N/A</v>
      </c>
      <c r="M2587" s="16" t="e">
        <f>ZSWöhler847!L2575</f>
        <v>#N/A</v>
      </c>
      <c r="N2587" s="16" t="e">
        <f>ZSWöhler847!M2575</f>
        <v>#N/A</v>
      </c>
      <c r="O2587" s="16" t="e">
        <f>ZSWöhler847!N2575</f>
        <v>#N/A</v>
      </c>
      <c r="P2587" s="19" t="str">
        <f t="shared" si="81"/>
        <v>/</v>
      </c>
    </row>
    <row r="2588" spans="1:16" x14ac:dyDescent="0.3">
      <c r="A2588" s="10">
        <v>2574</v>
      </c>
      <c r="B2588" s="15">
        <f t="shared" si="82"/>
        <v>0.53880787037027977</v>
      </c>
      <c r="C2588" s="16">
        <f>IFERROR(ZSGPE!K2576,"/")</f>
        <v>19.434000000000001</v>
      </c>
      <c r="D2588" s="17">
        <f>IFERROR(ZSGPE!L2576,"/")</f>
        <v>0.16339999999999999</v>
      </c>
      <c r="E2588" s="18" t="str">
        <f>IFERROR((ZSKeysight!O2577),"/")</f>
        <v>/</v>
      </c>
      <c r="F2588" s="18" t="str">
        <f>IFERROR((ZSKeysight!P2577),"/")</f>
        <v>/</v>
      </c>
      <c r="G2588" s="18" t="str">
        <f>IFERROR((ZSKeysight!Q2577),"/")</f>
        <v>/</v>
      </c>
      <c r="H2588" s="10" t="e">
        <f>ZSWöhler836!K2576</f>
        <v>#N/A</v>
      </c>
      <c r="I2588" s="10" t="e">
        <f>ZSWöhler836!L2576</f>
        <v>#N/A</v>
      </c>
      <c r="J2588" s="10" t="str">
        <f>IFERROR(ZSWöhler836!M2576,"/")</f>
        <v>/</v>
      </c>
      <c r="K2588" s="10" t="str">
        <f>IFERROR(ZSWöhler836!N2576,"/")</f>
        <v>/</v>
      </c>
      <c r="L2588" s="16" t="e">
        <f>ZSWöhler847!K2576</f>
        <v>#N/A</v>
      </c>
      <c r="M2588" s="16" t="e">
        <f>ZSWöhler847!L2576</f>
        <v>#N/A</v>
      </c>
      <c r="N2588" s="16" t="e">
        <f>ZSWöhler847!M2576</f>
        <v>#N/A</v>
      </c>
      <c r="O2588" s="16" t="e">
        <f>ZSWöhler847!N2576</f>
        <v>#N/A</v>
      </c>
      <c r="P2588" s="19" t="str">
        <f t="shared" si="81"/>
        <v>/</v>
      </c>
    </row>
    <row r="2589" spans="1:16" x14ac:dyDescent="0.3">
      <c r="A2589" s="10">
        <v>2575</v>
      </c>
      <c r="B2589" s="15">
        <f t="shared" si="82"/>
        <v>0.53881944444435381</v>
      </c>
      <c r="C2589" s="16">
        <f>IFERROR(ZSGPE!K2577,"/")</f>
        <v>19.434000000000001</v>
      </c>
      <c r="D2589" s="17">
        <f>IFERROR(ZSGPE!L2577,"/")</f>
        <v>0.16339999999999999</v>
      </c>
      <c r="E2589" s="18" t="str">
        <f>IFERROR((ZSKeysight!O2578),"/")</f>
        <v>/</v>
      </c>
      <c r="F2589" s="18" t="str">
        <f>IFERROR((ZSKeysight!P2578),"/")</f>
        <v>/</v>
      </c>
      <c r="G2589" s="18" t="str">
        <f>IFERROR((ZSKeysight!Q2578),"/")</f>
        <v>/</v>
      </c>
      <c r="H2589" s="10" t="e">
        <f>ZSWöhler836!K2577</f>
        <v>#N/A</v>
      </c>
      <c r="I2589" s="10" t="e">
        <f>ZSWöhler836!L2577</f>
        <v>#N/A</v>
      </c>
      <c r="J2589" s="10" t="str">
        <f>IFERROR(ZSWöhler836!M2577,"/")</f>
        <v>/</v>
      </c>
      <c r="K2589" s="10" t="str">
        <f>IFERROR(ZSWöhler836!N2577,"/")</f>
        <v>/</v>
      </c>
      <c r="L2589" s="16" t="e">
        <f>ZSWöhler847!K2577</f>
        <v>#N/A</v>
      </c>
      <c r="M2589" s="16" t="e">
        <f>ZSWöhler847!L2577</f>
        <v>#N/A</v>
      </c>
      <c r="N2589" s="16" t="e">
        <f>ZSWöhler847!M2577</f>
        <v>#N/A</v>
      </c>
      <c r="O2589" s="16" t="e">
        <f>ZSWöhler847!N2577</f>
        <v>#N/A</v>
      </c>
      <c r="P2589" s="19" t="str">
        <f t="shared" si="81"/>
        <v>/</v>
      </c>
    </row>
    <row r="2590" spans="1:16" x14ac:dyDescent="0.3">
      <c r="A2590" s="10">
        <v>2576</v>
      </c>
      <c r="B2590" s="15">
        <f t="shared" si="82"/>
        <v>0.53883101851842785</v>
      </c>
      <c r="C2590" s="16">
        <f>IFERROR(ZSGPE!K2578,"/")</f>
        <v>19.434000000000001</v>
      </c>
      <c r="D2590" s="17">
        <f>IFERROR(ZSGPE!L2578,"/")</f>
        <v>0.16769999999999999</v>
      </c>
      <c r="E2590" s="18" t="str">
        <f>IFERROR((ZSKeysight!O2579),"/")</f>
        <v>/</v>
      </c>
      <c r="F2590" s="18" t="str">
        <f>IFERROR((ZSKeysight!P2579),"/")</f>
        <v>/</v>
      </c>
      <c r="G2590" s="18" t="str">
        <f>IFERROR((ZSKeysight!Q2579),"/")</f>
        <v>/</v>
      </c>
      <c r="H2590" s="10" t="e">
        <f>ZSWöhler836!K2578</f>
        <v>#N/A</v>
      </c>
      <c r="I2590" s="10" t="e">
        <f>ZSWöhler836!L2578</f>
        <v>#N/A</v>
      </c>
      <c r="J2590" s="10" t="str">
        <f>IFERROR(ZSWöhler836!M2578,"/")</f>
        <v>/</v>
      </c>
      <c r="K2590" s="10" t="str">
        <f>IFERROR(ZSWöhler836!N2578,"/")</f>
        <v>/</v>
      </c>
      <c r="L2590" s="16" t="e">
        <f>ZSWöhler847!K2578</f>
        <v>#N/A</v>
      </c>
      <c r="M2590" s="16" t="e">
        <f>ZSWöhler847!L2578</f>
        <v>#N/A</v>
      </c>
      <c r="N2590" s="16" t="e">
        <f>ZSWöhler847!M2578</f>
        <v>#N/A</v>
      </c>
      <c r="O2590" s="16" t="e">
        <f>ZSWöhler847!N2578</f>
        <v>#N/A</v>
      </c>
      <c r="P2590" s="19" t="str">
        <f t="shared" si="81"/>
        <v>/</v>
      </c>
    </row>
    <row r="2591" spans="1:16" x14ac:dyDescent="0.3">
      <c r="A2591" s="10">
        <v>2577</v>
      </c>
      <c r="B2591" s="15">
        <f t="shared" si="82"/>
        <v>0.53884259259250189</v>
      </c>
      <c r="C2591" s="16">
        <f>IFERROR(ZSGPE!K2579,"/")</f>
        <v>19.434000000000001</v>
      </c>
      <c r="D2591" s="17">
        <f>IFERROR(ZSGPE!L2579,"/")</f>
        <v>0.16339999999999999</v>
      </c>
      <c r="E2591" s="18" t="str">
        <f>IFERROR((ZSKeysight!O2580),"/")</f>
        <v>/</v>
      </c>
      <c r="F2591" s="18" t="str">
        <f>IFERROR((ZSKeysight!P2580),"/")</f>
        <v>/</v>
      </c>
      <c r="G2591" s="18" t="str">
        <f>IFERROR((ZSKeysight!Q2580),"/")</f>
        <v>/</v>
      </c>
      <c r="H2591" s="10" t="e">
        <f>ZSWöhler836!K2579</f>
        <v>#N/A</v>
      </c>
      <c r="I2591" s="10" t="e">
        <f>ZSWöhler836!L2579</f>
        <v>#N/A</v>
      </c>
      <c r="J2591" s="10" t="str">
        <f>IFERROR(ZSWöhler836!M2579,"/")</f>
        <v>/</v>
      </c>
      <c r="K2591" s="10" t="str">
        <f>IFERROR(ZSWöhler836!N2579,"/")</f>
        <v>/</v>
      </c>
      <c r="L2591" s="16" t="e">
        <f>ZSWöhler847!K2579</f>
        <v>#N/A</v>
      </c>
      <c r="M2591" s="16" t="e">
        <f>ZSWöhler847!L2579</f>
        <v>#N/A</v>
      </c>
      <c r="N2591" s="16" t="e">
        <f>ZSWöhler847!M2579</f>
        <v>#N/A</v>
      </c>
      <c r="O2591" s="16" t="e">
        <f>ZSWöhler847!N2579</f>
        <v>#N/A</v>
      </c>
      <c r="P2591" s="19" t="str">
        <f t="shared" si="81"/>
        <v>/</v>
      </c>
    </row>
    <row r="2592" spans="1:16" x14ac:dyDescent="0.3">
      <c r="A2592" s="10">
        <v>2578</v>
      </c>
      <c r="B2592" s="15">
        <f t="shared" si="82"/>
        <v>0.53885416666657593</v>
      </c>
      <c r="C2592" s="16">
        <f>IFERROR(ZSGPE!K2580,"/")</f>
        <v>19.434000000000001</v>
      </c>
      <c r="D2592" s="17">
        <f>IFERROR(ZSGPE!L2580,"/")</f>
        <v>0.15909999999999999</v>
      </c>
      <c r="E2592" s="18" t="str">
        <f>IFERROR((ZSKeysight!O2581),"/")</f>
        <v>/</v>
      </c>
      <c r="F2592" s="18" t="str">
        <f>IFERROR((ZSKeysight!P2581),"/")</f>
        <v>/</v>
      </c>
      <c r="G2592" s="18" t="str">
        <f>IFERROR((ZSKeysight!Q2581),"/")</f>
        <v>/</v>
      </c>
      <c r="H2592" s="10" t="e">
        <f>ZSWöhler836!K2580</f>
        <v>#N/A</v>
      </c>
      <c r="I2592" s="10" t="e">
        <f>ZSWöhler836!L2580</f>
        <v>#N/A</v>
      </c>
      <c r="J2592" s="10" t="str">
        <f>IFERROR(ZSWöhler836!M2580,"/")</f>
        <v>/</v>
      </c>
      <c r="K2592" s="10" t="str">
        <f>IFERROR(ZSWöhler836!N2580,"/")</f>
        <v>/</v>
      </c>
      <c r="L2592" s="16" t="e">
        <f>ZSWöhler847!K2580</f>
        <v>#N/A</v>
      </c>
      <c r="M2592" s="16" t="e">
        <f>ZSWöhler847!L2580</f>
        <v>#N/A</v>
      </c>
      <c r="N2592" s="16" t="e">
        <f>ZSWöhler847!M2580</f>
        <v>#N/A</v>
      </c>
      <c r="O2592" s="16" t="e">
        <f>ZSWöhler847!N2580</f>
        <v>#N/A</v>
      </c>
      <c r="P2592" s="19" t="str">
        <f t="shared" si="81"/>
        <v>/</v>
      </c>
    </row>
    <row r="2593" spans="1:16" x14ac:dyDescent="0.3">
      <c r="A2593" s="10">
        <v>2579</v>
      </c>
      <c r="B2593" s="15">
        <f t="shared" si="82"/>
        <v>0.53886574074064997</v>
      </c>
      <c r="C2593" s="16">
        <f>IFERROR(ZSGPE!K2581,"/")</f>
        <v>19.434000000000001</v>
      </c>
      <c r="D2593" s="17">
        <f>IFERROR(ZSGPE!L2581,"/")</f>
        <v>0.15909999999999999</v>
      </c>
      <c r="E2593" s="18" t="str">
        <f>IFERROR((ZSKeysight!O2582),"/")</f>
        <v>/</v>
      </c>
      <c r="F2593" s="18" t="str">
        <f>IFERROR((ZSKeysight!P2582),"/")</f>
        <v>/</v>
      </c>
      <c r="G2593" s="18" t="str">
        <f>IFERROR((ZSKeysight!Q2582),"/")</f>
        <v>/</v>
      </c>
      <c r="H2593" s="10" t="e">
        <f>ZSWöhler836!K2581</f>
        <v>#N/A</v>
      </c>
      <c r="I2593" s="10" t="e">
        <f>ZSWöhler836!L2581</f>
        <v>#N/A</v>
      </c>
      <c r="J2593" s="10" t="str">
        <f>IFERROR(ZSWöhler836!M2581,"/")</f>
        <v>/</v>
      </c>
      <c r="K2593" s="10" t="str">
        <f>IFERROR(ZSWöhler836!N2581,"/")</f>
        <v>/</v>
      </c>
      <c r="L2593" s="16" t="e">
        <f>ZSWöhler847!K2581</f>
        <v>#N/A</v>
      </c>
      <c r="M2593" s="16" t="e">
        <f>ZSWöhler847!L2581</f>
        <v>#N/A</v>
      </c>
      <c r="N2593" s="16" t="e">
        <f>ZSWöhler847!M2581</f>
        <v>#N/A</v>
      </c>
      <c r="O2593" s="16" t="e">
        <f>ZSWöhler847!N2581</f>
        <v>#N/A</v>
      </c>
      <c r="P2593" s="19" t="str">
        <f t="shared" si="81"/>
        <v>/</v>
      </c>
    </row>
    <row r="2594" spans="1:16" x14ac:dyDescent="0.3">
      <c r="A2594" s="10">
        <v>2580</v>
      </c>
      <c r="B2594" s="15">
        <f t="shared" si="82"/>
        <v>0.53887731481472401</v>
      </c>
      <c r="C2594" s="16">
        <f>IFERROR(ZSGPE!K2582,"/")</f>
        <v>19.434000000000001</v>
      </c>
      <c r="D2594" s="17">
        <f>IFERROR(ZSGPE!L2582,"/")</f>
        <v>0.15909999999999999</v>
      </c>
      <c r="E2594" s="18" t="str">
        <f>IFERROR((ZSKeysight!O2583),"/")</f>
        <v>/</v>
      </c>
      <c r="F2594" s="18" t="str">
        <f>IFERROR((ZSKeysight!P2583),"/")</f>
        <v>/</v>
      </c>
      <c r="G2594" s="18" t="str">
        <f>IFERROR((ZSKeysight!Q2583),"/")</f>
        <v>/</v>
      </c>
      <c r="H2594" s="10" t="e">
        <f>ZSWöhler836!K2582</f>
        <v>#N/A</v>
      </c>
      <c r="I2594" s="10" t="e">
        <f>ZSWöhler836!L2582</f>
        <v>#N/A</v>
      </c>
      <c r="J2594" s="10" t="str">
        <f>IFERROR(ZSWöhler836!M2582,"/")</f>
        <v>/</v>
      </c>
      <c r="K2594" s="10" t="str">
        <f>IFERROR(ZSWöhler836!N2582,"/")</f>
        <v>/</v>
      </c>
      <c r="L2594" s="16" t="e">
        <f>ZSWöhler847!K2582</f>
        <v>#N/A</v>
      </c>
      <c r="M2594" s="16" t="e">
        <f>ZSWöhler847!L2582</f>
        <v>#N/A</v>
      </c>
      <c r="N2594" s="16" t="e">
        <f>ZSWöhler847!M2582</f>
        <v>#N/A</v>
      </c>
      <c r="O2594" s="16" t="e">
        <f>ZSWöhler847!N2582</f>
        <v>#N/A</v>
      </c>
      <c r="P2594" s="19" t="str">
        <f t="shared" si="81"/>
        <v>/</v>
      </c>
    </row>
    <row r="2595" spans="1:16" x14ac:dyDescent="0.3">
      <c r="A2595" s="10">
        <v>2581</v>
      </c>
      <c r="B2595" s="15">
        <f t="shared" si="82"/>
        <v>0.53888888888879805</v>
      </c>
      <c r="C2595" s="16">
        <f>IFERROR(ZSGPE!K2583,"/")</f>
        <v>19.434000000000001</v>
      </c>
      <c r="D2595" s="17">
        <f>IFERROR(ZSGPE!L2583,"/")</f>
        <v>0.15479999999999999</v>
      </c>
      <c r="E2595" s="18" t="str">
        <f>IFERROR((ZSKeysight!O2584),"/")</f>
        <v>/</v>
      </c>
      <c r="F2595" s="18" t="str">
        <f>IFERROR((ZSKeysight!P2584),"/")</f>
        <v>/</v>
      </c>
      <c r="G2595" s="18" t="str">
        <f>IFERROR((ZSKeysight!Q2584),"/")</f>
        <v>/</v>
      </c>
      <c r="H2595" s="10" t="e">
        <f>ZSWöhler836!K2583</f>
        <v>#N/A</v>
      </c>
      <c r="I2595" s="10" t="e">
        <f>ZSWöhler836!L2583</f>
        <v>#N/A</v>
      </c>
      <c r="J2595" s="10" t="str">
        <f>IFERROR(ZSWöhler836!M2583,"/")</f>
        <v>/</v>
      </c>
      <c r="K2595" s="10" t="str">
        <f>IFERROR(ZSWöhler836!N2583,"/")</f>
        <v>/</v>
      </c>
      <c r="L2595" s="16" t="e">
        <f>ZSWöhler847!K2583</f>
        <v>#N/A</v>
      </c>
      <c r="M2595" s="16" t="e">
        <f>ZSWöhler847!L2583</f>
        <v>#N/A</v>
      </c>
      <c r="N2595" s="16" t="e">
        <f>ZSWöhler847!M2583</f>
        <v>#N/A</v>
      </c>
      <c r="O2595" s="16" t="e">
        <f>ZSWöhler847!N2583</f>
        <v>#N/A</v>
      </c>
      <c r="P2595" s="19" t="str">
        <f t="shared" si="81"/>
        <v>/</v>
      </c>
    </row>
    <row r="2596" spans="1:16" x14ac:dyDescent="0.3">
      <c r="A2596" s="10">
        <v>2582</v>
      </c>
      <c r="B2596" s="15">
        <f t="shared" si="82"/>
        <v>0.53890046296287208</v>
      </c>
      <c r="C2596" s="16">
        <f>IFERROR(ZSGPE!K2584,"/")</f>
        <v>19.434000000000001</v>
      </c>
      <c r="D2596" s="17">
        <f>IFERROR(ZSGPE!L2584,"/")</f>
        <v>0.15479999999999999</v>
      </c>
      <c r="E2596" s="18" t="str">
        <f>IFERROR((ZSKeysight!O2585),"/")</f>
        <v>/</v>
      </c>
      <c r="F2596" s="18" t="str">
        <f>IFERROR((ZSKeysight!P2585),"/")</f>
        <v>/</v>
      </c>
      <c r="G2596" s="18" t="str">
        <f>IFERROR((ZSKeysight!Q2585),"/")</f>
        <v>/</v>
      </c>
      <c r="H2596" s="10" t="e">
        <f>ZSWöhler836!K2584</f>
        <v>#N/A</v>
      </c>
      <c r="I2596" s="10" t="e">
        <f>ZSWöhler836!L2584</f>
        <v>#N/A</v>
      </c>
      <c r="J2596" s="10" t="str">
        <f>IFERROR(ZSWöhler836!M2584,"/")</f>
        <v>/</v>
      </c>
      <c r="K2596" s="10" t="str">
        <f>IFERROR(ZSWöhler836!N2584,"/")</f>
        <v>/</v>
      </c>
      <c r="L2596" s="16" t="e">
        <f>ZSWöhler847!K2584</f>
        <v>#N/A</v>
      </c>
      <c r="M2596" s="16" t="e">
        <f>ZSWöhler847!L2584</f>
        <v>#N/A</v>
      </c>
      <c r="N2596" s="16" t="e">
        <f>ZSWöhler847!M2584</f>
        <v>#N/A</v>
      </c>
      <c r="O2596" s="16" t="e">
        <f>ZSWöhler847!N2584</f>
        <v>#N/A</v>
      </c>
      <c r="P2596" s="19" t="str">
        <f t="shared" si="81"/>
        <v>/</v>
      </c>
    </row>
    <row r="2597" spans="1:16" x14ac:dyDescent="0.3">
      <c r="A2597" s="10">
        <v>2583</v>
      </c>
      <c r="B2597" s="15">
        <f t="shared" si="82"/>
        <v>0.53891203703694612</v>
      </c>
      <c r="C2597" s="16">
        <f>IFERROR(ZSGPE!K2585,"/")</f>
        <v>19.434000000000001</v>
      </c>
      <c r="D2597" s="17">
        <f>IFERROR(ZSGPE!L2585,"/")</f>
        <v>0.15909999999999999</v>
      </c>
      <c r="E2597" s="18" t="str">
        <f>IFERROR((ZSKeysight!O2586),"/")</f>
        <v>/</v>
      </c>
      <c r="F2597" s="18" t="str">
        <f>IFERROR((ZSKeysight!P2586),"/")</f>
        <v>/</v>
      </c>
      <c r="G2597" s="18" t="str">
        <f>IFERROR((ZSKeysight!Q2586),"/")</f>
        <v>/</v>
      </c>
      <c r="H2597" s="10" t="e">
        <f>ZSWöhler836!K2585</f>
        <v>#N/A</v>
      </c>
      <c r="I2597" s="10" t="e">
        <f>ZSWöhler836!L2585</f>
        <v>#N/A</v>
      </c>
      <c r="J2597" s="10" t="str">
        <f>IFERROR(ZSWöhler836!M2585,"/")</f>
        <v>/</v>
      </c>
      <c r="K2597" s="10" t="str">
        <f>IFERROR(ZSWöhler836!N2585,"/")</f>
        <v>/</v>
      </c>
      <c r="L2597" s="16" t="e">
        <f>ZSWöhler847!K2585</f>
        <v>#N/A</v>
      </c>
      <c r="M2597" s="16" t="e">
        <f>ZSWöhler847!L2585</f>
        <v>#N/A</v>
      </c>
      <c r="N2597" s="16" t="e">
        <f>ZSWöhler847!M2585</f>
        <v>#N/A</v>
      </c>
      <c r="O2597" s="16" t="e">
        <f>ZSWöhler847!N2585</f>
        <v>#N/A</v>
      </c>
      <c r="P2597" s="19" t="str">
        <f t="shared" si="81"/>
        <v>/</v>
      </c>
    </row>
    <row r="2598" spans="1:16" x14ac:dyDescent="0.3">
      <c r="A2598" s="10">
        <v>2584</v>
      </c>
      <c r="B2598" s="15">
        <f t="shared" si="82"/>
        <v>0.53892361111102016</v>
      </c>
      <c r="C2598" s="16">
        <f>IFERROR(ZSGPE!K2586,"/")</f>
        <v>19.434000000000001</v>
      </c>
      <c r="D2598" s="17">
        <f>IFERROR(ZSGPE!L2586,"/")</f>
        <v>0.15909999999999999</v>
      </c>
      <c r="E2598" s="18" t="str">
        <f>IFERROR((ZSKeysight!O2587),"/")</f>
        <v>/</v>
      </c>
      <c r="F2598" s="18" t="str">
        <f>IFERROR((ZSKeysight!P2587),"/")</f>
        <v>/</v>
      </c>
      <c r="G2598" s="18" t="str">
        <f>IFERROR((ZSKeysight!Q2587),"/")</f>
        <v>/</v>
      </c>
      <c r="H2598" s="10" t="e">
        <f>ZSWöhler836!K2586</f>
        <v>#N/A</v>
      </c>
      <c r="I2598" s="10" t="e">
        <f>ZSWöhler836!L2586</f>
        <v>#N/A</v>
      </c>
      <c r="J2598" s="10" t="str">
        <f>IFERROR(ZSWöhler836!M2586,"/")</f>
        <v>/</v>
      </c>
      <c r="K2598" s="10" t="str">
        <f>IFERROR(ZSWöhler836!N2586,"/")</f>
        <v>/</v>
      </c>
      <c r="L2598" s="16" t="e">
        <f>ZSWöhler847!K2586</f>
        <v>#N/A</v>
      </c>
      <c r="M2598" s="16" t="e">
        <f>ZSWöhler847!L2586</f>
        <v>#N/A</v>
      </c>
      <c r="N2598" s="16" t="e">
        <f>ZSWöhler847!M2586</f>
        <v>#N/A</v>
      </c>
      <c r="O2598" s="16" t="e">
        <f>ZSWöhler847!N2586</f>
        <v>#N/A</v>
      </c>
      <c r="P2598" s="19" t="str">
        <f t="shared" si="81"/>
        <v>/</v>
      </c>
    </row>
    <row r="2599" spans="1:16" x14ac:dyDescent="0.3">
      <c r="A2599" s="10">
        <v>2585</v>
      </c>
      <c r="B2599" s="15">
        <f t="shared" si="82"/>
        <v>0.5389351851850942</v>
      </c>
      <c r="C2599" s="16">
        <f>IFERROR(ZSGPE!K2587,"/")</f>
        <v>19.434000000000001</v>
      </c>
      <c r="D2599" s="17">
        <f>IFERROR(ZSGPE!L2587,"/")</f>
        <v>0.15909999999999999</v>
      </c>
      <c r="E2599" s="18" t="str">
        <f>IFERROR((ZSKeysight!O2588),"/")</f>
        <v>/</v>
      </c>
      <c r="F2599" s="18" t="str">
        <f>IFERROR((ZSKeysight!P2588),"/")</f>
        <v>/</v>
      </c>
      <c r="G2599" s="18" t="str">
        <f>IFERROR((ZSKeysight!Q2588),"/")</f>
        <v>/</v>
      </c>
      <c r="H2599" s="10" t="e">
        <f>ZSWöhler836!K2587</f>
        <v>#N/A</v>
      </c>
      <c r="I2599" s="10" t="e">
        <f>ZSWöhler836!L2587</f>
        <v>#N/A</v>
      </c>
      <c r="J2599" s="10" t="str">
        <f>IFERROR(ZSWöhler836!M2587,"/")</f>
        <v>/</v>
      </c>
      <c r="K2599" s="10" t="str">
        <f>IFERROR(ZSWöhler836!N2587,"/")</f>
        <v>/</v>
      </c>
      <c r="L2599" s="16" t="e">
        <f>ZSWöhler847!K2587</f>
        <v>#N/A</v>
      </c>
      <c r="M2599" s="16" t="e">
        <f>ZSWöhler847!L2587</f>
        <v>#N/A</v>
      </c>
      <c r="N2599" s="16" t="e">
        <f>ZSWöhler847!M2587</f>
        <v>#N/A</v>
      </c>
      <c r="O2599" s="16" t="e">
        <f>ZSWöhler847!N2587</f>
        <v>#N/A</v>
      </c>
      <c r="P2599" s="19" t="str">
        <f t="shared" si="81"/>
        <v>/</v>
      </c>
    </row>
    <row r="2600" spans="1:16" x14ac:dyDescent="0.3">
      <c r="A2600" s="10">
        <v>2586</v>
      </c>
      <c r="B2600" s="15">
        <f t="shared" si="82"/>
        <v>0.53894675925916824</v>
      </c>
      <c r="C2600" s="16">
        <f>IFERROR(ZSGPE!K2588,"/")</f>
        <v>19.434000000000001</v>
      </c>
      <c r="D2600" s="17">
        <f>IFERROR(ZSGPE!L2588,"/")</f>
        <v>0.15909999999999999</v>
      </c>
      <c r="E2600" s="18" t="str">
        <f>IFERROR((ZSKeysight!O2589),"/")</f>
        <v>/</v>
      </c>
      <c r="F2600" s="18" t="str">
        <f>IFERROR((ZSKeysight!P2589),"/")</f>
        <v>/</v>
      </c>
      <c r="G2600" s="18" t="str">
        <f>IFERROR((ZSKeysight!Q2589),"/")</f>
        <v>/</v>
      </c>
      <c r="H2600" s="10" t="e">
        <f>ZSWöhler836!K2588</f>
        <v>#N/A</v>
      </c>
      <c r="I2600" s="10" t="e">
        <f>ZSWöhler836!L2588</f>
        <v>#N/A</v>
      </c>
      <c r="J2600" s="10" t="str">
        <f>IFERROR(ZSWöhler836!M2588,"/")</f>
        <v>/</v>
      </c>
      <c r="K2600" s="10" t="str">
        <f>IFERROR(ZSWöhler836!N2588,"/")</f>
        <v>/</v>
      </c>
      <c r="L2600" s="16" t="e">
        <f>ZSWöhler847!K2588</f>
        <v>#N/A</v>
      </c>
      <c r="M2600" s="16" t="e">
        <f>ZSWöhler847!L2588</f>
        <v>#N/A</v>
      </c>
      <c r="N2600" s="16" t="e">
        <f>ZSWöhler847!M2588</f>
        <v>#N/A</v>
      </c>
      <c r="O2600" s="16" t="e">
        <f>ZSWöhler847!N2588</f>
        <v>#N/A</v>
      </c>
      <c r="P2600" s="19" t="str">
        <f t="shared" si="81"/>
        <v>/</v>
      </c>
    </row>
    <row r="2601" spans="1:16" x14ac:dyDescent="0.3">
      <c r="A2601" s="10">
        <v>2587</v>
      </c>
      <c r="B2601" s="15">
        <f t="shared" si="82"/>
        <v>0.53895833333324228</v>
      </c>
      <c r="C2601" s="16">
        <f>IFERROR(ZSGPE!K2589,"/")</f>
        <v>19.434000000000001</v>
      </c>
      <c r="D2601" s="17">
        <f>IFERROR(ZSGPE!L2589,"/")</f>
        <v>0.15479999999999999</v>
      </c>
      <c r="E2601" s="18" t="str">
        <f>IFERROR((ZSKeysight!O2590),"/")</f>
        <v>/</v>
      </c>
      <c r="F2601" s="18" t="str">
        <f>IFERROR((ZSKeysight!P2590),"/")</f>
        <v>/</v>
      </c>
      <c r="G2601" s="18" t="str">
        <f>IFERROR((ZSKeysight!Q2590),"/")</f>
        <v>/</v>
      </c>
      <c r="H2601" s="10" t="e">
        <f>ZSWöhler836!K2589</f>
        <v>#N/A</v>
      </c>
      <c r="I2601" s="10" t="e">
        <f>ZSWöhler836!L2589</f>
        <v>#N/A</v>
      </c>
      <c r="J2601" s="10" t="str">
        <f>IFERROR(ZSWöhler836!M2589,"/")</f>
        <v>/</v>
      </c>
      <c r="K2601" s="10" t="str">
        <f>IFERROR(ZSWöhler836!N2589,"/")</f>
        <v>/</v>
      </c>
      <c r="L2601" s="16" t="e">
        <f>ZSWöhler847!K2589</f>
        <v>#N/A</v>
      </c>
      <c r="M2601" s="16" t="e">
        <f>ZSWöhler847!L2589</f>
        <v>#N/A</v>
      </c>
      <c r="N2601" s="16" t="e">
        <f>ZSWöhler847!M2589</f>
        <v>#N/A</v>
      </c>
      <c r="O2601" s="16" t="e">
        <f>ZSWöhler847!N2589</f>
        <v>#N/A</v>
      </c>
      <c r="P2601" s="19" t="str">
        <f t="shared" si="81"/>
        <v>/</v>
      </c>
    </row>
    <row r="2602" spans="1:16" x14ac:dyDescent="0.3">
      <c r="A2602" s="10">
        <v>2588</v>
      </c>
      <c r="B2602" s="15">
        <f t="shared" si="82"/>
        <v>0.53896990740731632</v>
      </c>
      <c r="C2602" s="16">
        <f>IFERROR(ZSGPE!K2590,"/")</f>
        <v>19.434000000000001</v>
      </c>
      <c r="D2602" s="17">
        <f>IFERROR(ZSGPE!L2590,"/")</f>
        <v>0.16769999999999999</v>
      </c>
      <c r="E2602" s="18" t="str">
        <f>IFERROR((ZSKeysight!O2591),"/")</f>
        <v>/</v>
      </c>
      <c r="F2602" s="18" t="str">
        <f>IFERROR((ZSKeysight!P2591),"/")</f>
        <v>/</v>
      </c>
      <c r="G2602" s="18" t="str">
        <f>IFERROR((ZSKeysight!Q2591),"/")</f>
        <v>/</v>
      </c>
      <c r="H2602" s="10" t="e">
        <f>ZSWöhler836!K2590</f>
        <v>#N/A</v>
      </c>
      <c r="I2602" s="10" t="e">
        <f>ZSWöhler836!L2590</f>
        <v>#N/A</v>
      </c>
      <c r="J2602" s="10" t="str">
        <f>IFERROR(ZSWöhler836!M2590,"/")</f>
        <v>/</v>
      </c>
      <c r="K2602" s="10" t="str">
        <f>IFERROR(ZSWöhler836!N2590,"/")</f>
        <v>/</v>
      </c>
      <c r="L2602" s="16" t="e">
        <f>ZSWöhler847!K2590</f>
        <v>#N/A</v>
      </c>
      <c r="M2602" s="16" t="e">
        <f>ZSWöhler847!L2590</f>
        <v>#N/A</v>
      </c>
      <c r="N2602" s="16" t="e">
        <f>ZSWöhler847!M2590</f>
        <v>#N/A</v>
      </c>
      <c r="O2602" s="16" t="e">
        <f>ZSWöhler847!N2590</f>
        <v>#N/A</v>
      </c>
      <c r="P2602" s="19" t="str">
        <f t="shared" si="81"/>
        <v>/</v>
      </c>
    </row>
    <row r="2603" spans="1:16" x14ac:dyDescent="0.3">
      <c r="A2603" s="10">
        <v>2589</v>
      </c>
      <c r="B2603" s="15">
        <f t="shared" si="82"/>
        <v>0.53898148148139036</v>
      </c>
      <c r="C2603" s="16">
        <f>IFERROR(ZSGPE!K2591,"/")</f>
        <v>19.434000000000001</v>
      </c>
      <c r="D2603" s="17">
        <f>IFERROR(ZSGPE!L2591,"/")</f>
        <v>0.16769999999999999</v>
      </c>
      <c r="E2603" s="18" t="str">
        <f>IFERROR((ZSKeysight!O2592),"/")</f>
        <v>/</v>
      </c>
      <c r="F2603" s="18" t="str">
        <f>IFERROR((ZSKeysight!P2592),"/")</f>
        <v>/</v>
      </c>
      <c r="G2603" s="18" t="str">
        <f>IFERROR((ZSKeysight!Q2592),"/")</f>
        <v>/</v>
      </c>
      <c r="H2603" s="10" t="e">
        <f>ZSWöhler836!K2591</f>
        <v>#N/A</v>
      </c>
      <c r="I2603" s="10" t="e">
        <f>ZSWöhler836!L2591</f>
        <v>#N/A</v>
      </c>
      <c r="J2603" s="10" t="str">
        <f>IFERROR(ZSWöhler836!M2591,"/")</f>
        <v>/</v>
      </c>
      <c r="K2603" s="10" t="str">
        <f>IFERROR(ZSWöhler836!N2591,"/")</f>
        <v>/</v>
      </c>
      <c r="L2603" s="16" t="e">
        <f>ZSWöhler847!K2591</f>
        <v>#N/A</v>
      </c>
      <c r="M2603" s="16" t="e">
        <f>ZSWöhler847!L2591</f>
        <v>#N/A</v>
      </c>
      <c r="N2603" s="16" t="e">
        <f>ZSWöhler847!M2591</f>
        <v>#N/A</v>
      </c>
      <c r="O2603" s="16" t="e">
        <f>ZSWöhler847!N2591</f>
        <v>#N/A</v>
      </c>
      <c r="P2603" s="19" t="str">
        <f t="shared" si="81"/>
        <v>/</v>
      </c>
    </row>
    <row r="2604" spans="1:16" x14ac:dyDescent="0.3">
      <c r="A2604" s="10">
        <v>2590</v>
      </c>
      <c r="B2604" s="15">
        <f t="shared" si="82"/>
        <v>0.5389930555554644</v>
      </c>
      <c r="C2604" s="16">
        <f>IFERROR(ZSGPE!K2592,"/")</f>
        <v>19.434000000000001</v>
      </c>
      <c r="D2604" s="17">
        <f>IFERROR(ZSGPE!L2592,"/")</f>
        <v>0.17630000000000001</v>
      </c>
      <c r="E2604" s="18" t="str">
        <f>IFERROR((ZSKeysight!O2593),"/")</f>
        <v>/</v>
      </c>
      <c r="F2604" s="18" t="str">
        <f>IFERROR((ZSKeysight!P2593),"/")</f>
        <v>/</v>
      </c>
      <c r="G2604" s="18" t="str">
        <f>IFERROR((ZSKeysight!Q2593),"/")</f>
        <v>/</v>
      </c>
      <c r="H2604" s="10" t="e">
        <f>ZSWöhler836!K2592</f>
        <v>#N/A</v>
      </c>
      <c r="I2604" s="10" t="e">
        <f>ZSWöhler836!L2592</f>
        <v>#N/A</v>
      </c>
      <c r="J2604" s="10" t="str">
        <f>IFERROR(ZSWöhler836!M2592,"/")</f>
        <v>/</v>
      </c>
      <c r="K2604" s="10" t="str">
        <f>IFERROR(ZSWöhler836!N2592,"/")</f>
        <v>/</v>
      </c>
      <c r="L2604" s="16" t="e">
        <f>ZSWöhler847!K2592</f>
        <v>#N/A</v>
      </c>
      <c r="M2604" s="16" t="e">
        <f>ZSWöhler847!L2592</f>
        <v>#N/A</v>
      </c>
      <c r="N2604" s="16" t="e">
        <f>ZSWöhler847!M2592</f>
        <v>#N/A</v>
      </c>
      <c r="O2604" s="16" t="e">
        <f>ZSWöhler847!N2592</f>
        <v>#N/A</v>
      </c>
      <c r="P2604" s="19" t="str">
        <f t="shared" si="81"/>
        <v>/</v>
      </c>
    </row>
    <row r="2605" spans="1:16" x14ac:dyDescent="0.3">
      <c r="A2605" s="10">
        <v>2591</v>
      </c>
      <c r="B2605" s="15">
        <f t="shared" si="82"/>
        <v>0.53900462962953843</v>
      </c>
      <c r="C2605" s="16">
        <f>IFERROR(ZSGPE!K2593,"/")</f>
        <v>19.434000000000001</v>
      </c>
      <c r="D2605" s="17">
        <f>IFERROR(ZSGPE!L2593,"/")</f>
        <v>0.17630000000000001</v>
      </c>
      <c r="E2605" s="18" t="str">
        <f>IFERROR((ZSKeysight!O2594),"/")</f>
        <v>/</v>
      </c>
      <c r="F2605" s="18" t="str">
        <f>IFERROR((ZSKeysight!P2594),"/")</f>
        <v>/</v>
      </c>
      <c r="G2605" s="18" t="str">
        <f>IFERROR((ZSKeysight!Q2594),"/")</f>
        <v>/</v>
      </c>
      <c r="H2605" s="10" t="e">
        <f>ZSWöhler836!K2593</f>
        <v>#N/A</v>
      </c>
      <c r="I2605" s="10" t="e">
        <f>ZSWöhler836!L2593</f>
        <v>#N/A</v>
      </c>
      <c r="J2605" s="10" t="str">
        <f>IFERROR(ZSWöhler836!M2593,"/")</f>
        <v>/</v>
      </c>
      <c r="K2605" s="10" t="str">
        <f>IFERROR(ZSWöhler836!N2593,"/")</f>
        <v>/</v>
      </c>
      <c r="L2605" s="16" t="e">
        <f>ZSWöhler847!K2593</f>
        <v>#N/A</v>
      </c>
      <c r="M2605" s="16" t="e">
        <f>ZSWöhler847!L2593</f>
        <v>#N/A</v>
      </c>
      <c r="N2605" s="16" t="e">
        <f>ZSWöhler847!M2593</f>
        <v>#N/A</v>
      </c>
      <c r="O2605" s="16" t="e">
        <f>ZSWöhler847!N2593</f>
        <v>#N/A</v>
      </c>
      <c r="P2605" s="19" t="str">
        <f t="shared" si="81"/>
        <v>/</v>
      </c>
    </row>
    <row r="2606" spans="1:16" x14ac:dyDescent="0.3">
      <c r="A2606" s="10">
        <v>2592</v>
      </c>
      <c r="B2606" s="15">
        <f t="shared" si="82"/>
        <v>0.53901620370361247</v>
      </c>
      <c r="C2606" s="16">
        <f>IFERROR(ZSGPE!K2594,"/")</f>
        <v>19.434000000000001</v>
      </c>
      <c r="D2606" s="17">
        <f>IFERROR(ZSGPE!L2594,"/")</f>
        <v>0.15909999999999999</v>
      </c>
      <c r="E2606" s="18" t="str">
        <f>IFERROR((ZSKeysight!O2595),"/")</f>
        <v>/</v>
      </c>
      <c r="F2606" s="18" t="str">
        <f>IFERROR((ZSKeysight!P2595),"/")</f>
        <v>/</v>
      </c>
      <c r="G2606" s="18" t="str">
        <f>IFERROR((ZSKeysight!Q2595),"/")</f>
        <v>/</v>
      </c>
      <c r="H2606" s="10" t="e">
        <f>ZSWöhler836!K2594</f>
        <v>#N/A</v>
      </c>
      <c r="I2606" s="10" t="e">
        <f>ZSWöhler836!L2594</f>
        <v>#N/A</v>
      </c>
      <c r="J2606" s="10" t="str">
        <f>IFERROR(ZSWöhler836!M2594,"/")</f>
        <v>/</v>
      </c>
      <c r="K2606" s="10" t="str">
        <f>IFERROR(ZSWöhler836!N2594,"/")</f>
        <v>/</v>
      </c>
      <c r="L2606" s="16" t="e">
        <f>ZSWöhler847!K2594</f>
        <v>#N/A</v>
      </c>
      <c r="M2606" s="16" t="e">
        <f>ZSWöhler847!L2594</f>
        <v>#N/A</v>
      </c>
      <c r="N2606" s="16" t="e">
        <f>ZSWöhler847!M2594</f>
        <v>#N/A</v>
      </c>
      <c r="O2606" s="16" t="e">
        <f>ZSWöhler847!N2594</f>
        <v>#N/A</v>
      </c>
      <c r="P2606" s="19" t="str">
        <f t="shared" si="81"/>
        <v>/</v>
      </c>
    </row>
    <row r="2607" spans="1:16" x14ac:dyDescent="0.3">
      <c r="A2607" s="10">
        <v>2593</v>
      </c>
      <c r="B2607" s="15">
        <f t="shared" si="82"/>
        <v>0.53902777777768651</v>
      </c>
      <c r="C2607" s="16">
        <f>IFERROR(ZSGPE!K2595,"/")</f>
        <v>19.434000000000001</v>
      </c>
      <c r="D2607" s="17">
        <f>IFERROR(ZSGPE!L2595,"/")</f>
        <v>0.1462</v>
      </c>
      <c r="E2607" s="18" t="str">
        <f>IFERROR((ZSKeysight!O2596),"/")</f>
        <v>/</v>
      </c>
      <c r="F2607" s="18" t="str">
        <f>IFERROR((ZSKeysight!P2596),"/")</f>
        <v>/</v>
      </c>
      <c r="G2607" s="18" t="str">
        <f>IFERROR((ZSKeysight!Q2596),"/")</f>
        <v>/</v>
      </c>
      <c r="H2607" s="10" t="e">
        <f>ZSWöhler836!K2595</f>
        <v>#N/A</v>
      </c>
      <c r="I2607" s="10" t="e">
        <f>ZSWöhler836!L2595</f>
        <v>#N/A</v>
      </c>
      <c r="J2607" s="10" t="str">
        <f>IFERROR(ZSWöhler836!M2595,"/")</f>
        <v>/</v>
      </c>
      <c r="K2607" s="10" t="str">
        <f>IFERROR(ZSWöhler836!N2595,"/")</f>
        <v>/</v>
      </c>
      <c r="L2607" s="16" t="e">
        <f>ZSWöhler847!K2595</f>
        <v>#N/A</v>
      </c>
      <c r="M2607" s="16" t="e">
        <f>ZSWöhler847!L2595</f>
        <v>#N/A</v>
      </c>
      <c r="N2607" s="16" t="e">
        <f>ZSWöhler847!M2595</f>
        <v>#N/A</v>
      </c>
      <c r="O2607" s="16" t="e">
        <f>ZSWöhler847!N2595</f>
        <v>#N/A</v>
      </c>
      <c r="P2607" s="19" t="str">
        <f t="shared" si="81"/>
        <v>/</v>
      </c>
    </row>
    <row r="2608" spans="1:16" x14ac:dyDescent="0.3">
      <c r="A2608" s="10">
        <v>2594</v>
      </c>
      <c r="B2608" s="15">
        <f t="shared" si="82"/>
        <v>0.53903935185176055</v>
      </c>
      <c r="C2608" s="16">
        <f>IFERROR(ZSGPE!K2596,"/")</f>
        <v>19.434000000000001</v>
      </c>
      <c r="D2608" s="17">
        <f>IFERROR(ZSGPE!L2596,"/")</f>
        <v>0.15479999999999999</v>
      </c>
      <c r="E2608" s="18" t="str">
        <f>IFERROR((ZSKeysight!O2597),"/")</f>
        <v>/</v>
      </c>
      <c r="F2608" s="18" t="str">
        <f>IFERROR((ZSKeysight!P2597),"/")</f>
        <v>/</v>
      </c>
      <c r="G2608" s="18" t="str">
        <f>IFERROR((ZSKeysight!Q2597),"/")</f>
        <v>/</v>
      </c>
      <c r="H2608" s="10" t="e">
        <f>ZSWöhler836!K2596</f>
        <v>#N/A</v>
      </c>
      <c r="I2608" s="10" t="e">
        <f>ZSWöhler836!L2596</f>
        <v>#N/A</v>
      </c>
      <c r="J2608" s="10" t="str">
        <f>IFERROR(ZSWöhler836!M2596,"/")</f>
        <v>/</v>
      </c>
      <c r="K2608" s="10" t="str">
        <f>IFERROR(ZSWöhler836!N2596,"/")</f>
        <v>/</v>
      </c>
      <c r="L2608" s="16" t="e">
        <f>ZSWöhler847!K2596</f>
        <v>#N/A</v>
      </c>
      <c r="M2608" s="16" t="e">
        <f>ZSWöhler847!L2596</f>
        <v>#N/A</v>
      </c>
      <c r="N2608" s="16" t="e">
        <f>ZSWöhler847!M2596</f>
        <v>#N/A</v>
      </c>
      <c r="O2608" s="16" t="e">
        <f>ZSWöhler847!N2596</f>
        <v>#N/A</v>
      </c>
      <c r="P2608" s="19" t="str">
        <f t="shared" si="81"/>
        <v>/</v>
      </c>
    </row>
    <row r="2609" spans="1:16" x14ac:dyDescent="0.3">
      <c r="A2609" s="10">
        <v>2595</v>
      </c>
      <c r="B2609" s="15">
        <f t="shared" si="82"/>
        <v>0.53905092592583459</v>
      </c>
      <c r="C2609" s="16">
        <f>IFERROR(ZSGPE!K2597,"/")</f>
        <v>19.434000000000001</v>
      </c>
      <c r="D2609" s="17">
        <f>IFERROR(ZSGPE!L2597,"/")</f>
        <v>0.15049999999999999</v>
      </c>
      <c r="E2609" s="18" t="str">
        <f>IFERROR((ZSKeysight!O2598),"/")</f>
        <v>/</v>
      </c>
      <c r="F2609" s="18" t="str">
        <f>IFERROR((ZSKeysight!P2598),"/")</f>
        <v>/</v>
      </c>
      <c r="G2609" s="18" t="str">
        <f>IFERROR((ZSKeysight!Q2598),"/")</f>
        <v>/</v>
      </c>
      <c r="H2609" s="10" t="e">
        <f>ZSWöhler836!K2597</f>
        <v>#N/A</v>
      </c>
      <c r="I2609" s="10" t="e">
        <f>ZSWöhler836!L2597</f>
        <v>#N/A</v>
      </c>
      <c r="J2609" s="10" t="str">
        <f>IFERROR(ZSWöhler836!M2597,"/")</f>
        <v>/</v>
      </c>
      <c r="K2609" s="10" t="str">
        <f>IFERROR(ZSWöhler836!N2597,"/")</f>
        <v>/</v>
      </c>
      <c r="L2609" s="16" t="e">
        <f>ZSWöhler847!K2597</f>
        <v>#N/A</v>
      </c>
      <c r="M2609" s="16" t="e">
        <f>ZSWöhler847!L2597</f>
        <v>#N/A</v>
      </c>
      <c r="N2609" s="16" t="e">
        <f>ZSWöhler847!M2597</f>
        <v>#N/A</v>
      </c>
      <c r="O2609" s="16" t="e">
        <f>ZSWöhler847!N2597</f>
        <v>#N/A</v>
      </c>
      <c r="P2609" s="19" t="str">
        <f t="shared" si="81"/>
        <v>/</v>
      </c>
    </row>
    <row r="2610" spans="1:16" x14ac:dyDescent="0.3">
      <c r="A2610" s="10">
        <v>2596</v>
      </c>
      <c r="B2610" s="15">
        <f t="shared" si="82"/>
        <v>0.53906249999990863</v>
      </c>
      <c r="C2610" s="16">
        <f>IFERROR(ZSGPE!K2598,"/")</f>
        <v>19.434000000000001</v>
      </c>
      <c r="D2610" s="17">
        <f>IFERROR(ZSGPE!L2598,"/")</f>
        <v>0.15049999999999999</v>
      </c>
      <c r="E2610" s="18" t="str">
        <f>IFERROR((ZSKeysight!O2599),"/")</f>
        <v>/</v>
      </c>
      <c r="F2610" s="18" t="str">
        <f>IFERROR((ZSKeysight!P2599),"/")</f>
        <v>/</v>
      </c>
      <c r="G2610" s="18" t="str">
        <f>IFERROR((ZSKeysight!Q2599),"/")</f>
        <v>/</v>
      </c>
      <c r="H2610" s="10" t="e">
        <f>ZSWöhler836!K2598</f>
        <v>#N/A</v>
      </c>
      <c r="I2610" s="10" t="e">
        <f>ZSWöhler836!L2598</f>
        <v>#N/A</v>
      </c>
      <c r="J2610" s="10" t="str">
        <f>IFERROR(ZSWöhler836!M2598,"/")</f>
        <v>/</v>
      </c>
      <c r="K2610" s="10" t="str">
        <f>IFERROR(ZSWöhler836!N2598,"/")</f>
        <v>/</v>
      </c>
      <c r="L2610" s="16" t="e">
        <f>ZSWöhler847!K2598</f>
        <v>#N/A</v>
      </c>
      <c r="M2610" s="16" t="e">
        <f>ZSWöhler847!L2598</f>
        <v>#N/A</v>
      </c>
      <c r="N2610" s="16" t="e">
        <f>ZSWöhler847!M2598</f>
        <v>#N/A</v>
      </c>
      <c r="O2610" s="16" t="e">
        <f>ZSWöhler847!N2598</f>
        <v>#N/A</v>
      </c>
      <c r="P2610" s="19" t="str">
        <f t="shared" si="81"/>
        <v>/</v>
      </c>
    </row>
    <row r="2611" spans="1:16" x14ac:dyDescent="0.3">
      <c r="A2611" s="10">
        <v>2597</v>
      </c>
      <c r="B2611" s="15">
        <f t="shared" si="82"/>
        <v>0.53907407407398267</v>
      </c>
      <c r="C2611" s="16">
        <f>IFERROR(ZSGPE!K2599,"/")</f>
        <v>19.434000000000001</v>
      </c>
      <c r="D2611" s="17">
        <f>IFERROR(ZSGPE!L2599,"/")</f>
        <v>0.15479999999999999</v>
      </c>
      <c r="E2611" s="18" t="str">
        <f>IFERROR((ZSKeysight!O2600),"/")</f>
        <v>/</v>
      </c>
      <c r="F2611" s="18" t="str">
        <f>IFERROR((ZSKeysight!P2600),"/")</f>
        <v>/</v>
      </c>
      <c r="G2611" s="18" t="str">
        <f>IFERROR((ZSKeysight!Q2600),"/")</f>
        <v>/</v>
      </c>
      <c r="H2611" s="10" t="e">
        <f>ZSWöhler836!K2599</f>
        <v>#N/A</v>
      </c>
      <c r="I2611" s="10" t="e">
        <f>ZSWöhler836!L2599</f>
        <v>#N/A</v>
      </c>
      <c r="J2611" s="10" t="str">
        <f>IFERROR(ZSWöhler836!M2599,"/")</f>
        <v>/</v>
      </c>
      <c r="K2611" s="10" t="str">
        <f>IFERROR(ZSWöhler836!N2599,"/")</f>
        <v>/</v>
      </c>
      <c r="L2611" s="16" t="e">
        <f>ZSWöhler847!K2599</f>
        <v>#N/A</v>
      </c>
      <c r="M2611" s="16" t="e">
        <f>ZSWöhler847!L2599</f>
        <v>#N/A</v>
      </c>
      <c r="N2611" s="16" t="e">
        <f>ZSWöhler847!M2599</f>
        <v>#N/A</v>
      </c>
      <c r="O2611" s="16" t="e">
        <f>ZSWöhler847!N2599</f>
        <v>#N/A</v>
      </c>
      <c r="P2611" s="19" t="str">
        <f t="shared" si="81"/>
        <v>/</v>
      </c>
    </row>
    <row r="2612" spans="1:16" x14ac:dyDescent="0.3">
      <c r="A2612" s="10">
        <v>2598</v>
      </c>
      <c r="B2612" s="15">
        <f t="shared" si="82"/>
        <v>0.53908564814805671</v>
      </c>
      <c r="C2612" s="16">
        <f>IFERROR(ZSGPE!K2600,"/")</f>
        <v>19.434000000000001</v>
      </c>
      <c r="D2612" s="17">
        <f>IFERROR(ZSGPE!L2600,"/")</f>
        <v>0.15479999999999999</v>
      </c>
      <c r="E2612" s="18" t="str">
        <f>IFERROR((ZSKeysight!O2601),"/")</f>
        <v>/</v>
      </c>
      <c r="F2612" s="18" t="str">
        <f>IFERROR((ZSKeysight!P2601),"/")</f>
        <v>/</v>
      </c>
      <c r="G2612" s="18" t="str">
        <f>IFERROR((ZSKeysight!Q2601),"/")</f>
        <v>/</v>
      </c>
      <c r="H2612" s="10" t="e">
        <f>ZSWöhler836!K2600</f>
        <v>#N/A</v>
      </c>
      <c r="I2612" s="10" t="e">
        <f>ZSWöhler836!L2600</f>
        <v>#N/A</v>
      </c>
      <c r="J2612" s="10" t="str">
        <f>IFERROR(ZSWöhler836!M2600,"/")</f>
        <v>/</v>
      </c>
      <c r="K2612" s="10" t="str">
        <f>IFERROR(ZSWöhler836!N2600,"/")</f>
        <v>/</v>
      </c>
      <c r="L2612" s="16" t="e">
        <f>ZSWöhler847!K2600</f>
        <v>#N/A</v>
      </c>
      <c r="M2612" s="16" t="e">
        <f>ZSWöhler847!L2600</f>
        <v>#N/A</v>
      </c>
      <c r="N2612" s="16" t="e">
        <f>ZSWöhler847!M2600</f>
        <v>#N/A</v>
      </c>
      <c r="O2612" s="16" t="e">
        <f>ZSWöhler847!N2600</f>
        <v>#N/A</v>
      </c>
      <c r="P2612" s="19" t="str">
        <f t="shared" si="81"/>
        <v>/</v>
      </c>
    </row>
    <row r="2613" spans="1:16" x14ac:dyDescent="0.3">
      <c r="A2613" s="10">
        <v>2599</v>
      </c>
      <c r="B2613" s="15">
        <f t="shared" si="82"/>
        <v>0.53909722222213075</v>
      </c>
      <c r="C2613" s="16">
        <f>IFERROR(ZSGPE!K2601,"/")</f>
        <v>19.434000000000001</v>
      </c>
      <c r="D2613" s="17">
        <f>IFERROR(ZSGPE!L2601,"/")</f>
        <v>0.15049999999999999</v>
      </c>
      <c r="E2613" s="18" t="str">
        <f>IFERROR((ZSKeysight!O2602),"/")</f>
        <v>/</v>
      </c>
      <c r="F2613" s="18" t="str">
        <f>IFERROR((ZSKeysight!P2602),"/")</f>
        <v>/</v>
      </c>
      <c r="G2613" s="18" t="str">
        <f>IFERROR((ZSKeysight!Q2602),"/")</f>
        <v>/</v>
      </c>
      <c r="H2613" s="10" t="e">
        <f>ZSWöhler836!K2601</f>
        <v>#N/A</v>
      </c>
      <c r="I2613" s="10" t="e">
        <f>ZSWöhler836!L2601</f>
        <v>#N/A</v>
      </c>
      <c r="J2613" s="10" t="str">
        <f>IFERROR(ZSWöhler836!M2601,"/")</f>
        <v>/</v>
      </c>
      <c r="K2613" s="10" t="str">
        <f>IFERROR(ZSWöhler836!N2601,"/")</f>
        <v>/</v>
      </c>
      <c r="L2613" s="16" t="e">
        <f>ZSWöhler847!K2601</f>
        <v>#N/A</v>
      </c>
      <c r="M2613" s="16" t="e">
        <f>ZSWöhler847!L2601</f>
        <v>#N/A</v>
      </c>
      <c r="N2613" s="16" t="e">
        <f>ZSWöhler847!M2601</f>
        <v>#N/A</v>
      </c>
      <c r="O2613" s="16" t="e">
        <f>ZSWöhler847!N2601</f>
        <v>#N/A</v>
      </c>
      <c r="P2613" s="19" t="str">
        <f t="shared" si="81"/>
        <v>/</v>
      </c>
    </row>
    <row r="2614" spans="1:16" x14ac:dyDescent="0.3">
      <c r="A2614" s="10">
        <v>2600</v>
      </c>
      <c r="B2614" s="15">
        <f t="shared" si="82"/>
        <v>0.53910879629620478</v>
      </c>
      <c r="C2614" s="16">
        <f>IFERROR(ZSGPE!K2602,"/")</f>
        <v>19.434000000000001</v>
      </c>
      <c r="D2614" s="17">
        <f>IFERROR(ZSGPE!L2602,"/")</f>
        <v>0.15049999999999999</v>
      </c>
      <c r="E2614" s="18" t="str">
        <f>IFERROR((ZSKeysight!O2603),"/")</f>
        <v>/</v>
      </c>
      <c r="F2614" s="18" t="str">
        <f>IFERROR((ZSKeysight!P2603),"/")</f>
        <v>/</v>
      </c>
      <c r="G2614" s="18" t="str">
        <f>IFERROR((ZSKeysight!Q2603),"/")</f>
        <v>/</v>
      </c>
      <c r="H2614" s="10" t="e">
        <f>ZSWöhler836!K2602</f>
        <v>#N/A</v>
      </c>
      <c r="I2614" s="10" t="e">
        <f>ZSWöhler836!L2602</f>
        <v>#N/A</v>
      </c>
      <c r="J2614" s="10" t="str">
        <f>IFERROR(ZSWöhler836!M2602,"/")</f>
        <v>/</v>
      </c>
      <c r="K2614" s="10" t="str">
        <f>IFERROR(ZSWöhler836!N2602,"/")</f>
        <v>/</v>
      </c>
      <c r="L2614" s="16" t="e">
        <f>ZSWöhler847!K2602</f>
        <v>#N/A</v>
      </c>
      <c r="M2614" s="16" t="e">
        <f>ZSWöhler847!L2602</f>
        <v>#N/A</v>
      </c>
      <c r="N2614" s="16" t="e">
        <f>ZSWöhler847!M2602</f>
        <v>#N/A</v>
      </c>
      <c r="O2614" s="16" t="e">
        <f>ZSWöhler847!N2602</f>
        <v>#N/A</v>
      </c>
      <c r="P2614" s="19" t="str">
        <f t="shared" si="81"/>
        <v>/</v>
      </c>
    </row>
    <row r="2615" spans="1:16" x14ac:dyDescent="0.3">
      <c r="A2615" s="10">
        <v>2601</v>
      </c>
      <c r="B2615" s="15">
        <f t="shared" si="82"/>
        <v>0.53912037037027882</v>
      </c>
      <c r="C2615" s="16">
        <f>IFERROR(ZSGPE!K2603,"/")</f>
        <v>19.434000000000001</v>
      </c>
      <c r="D2615" s="17">
        <f>IFERROR(ZSGPE!L2603,"/")</f>
        <v>0.15049999999999999</v>
      </c>
      <c r="E2615" s="18" t="str">
        <f>IFERROR((ZSKeysight!O2604),"/")</f>
        <v>/</v>
      </c>
      <c r="F2615" s="18" t="str">
        <f>IFERROR((ZSKeysight!P2604),"/")</f>
        <v>/</v>
      </c>
      <c r="G2615" s="18" t="str">
        <f>IFERROR((ZSKeysight!Q2604),"/")</f>
        <v>/</v>
      </c>
      <c r="H2615" s="10" t="e">
        <f>ZSWöhler836!K2603</f>
        <v>#N/A</v>
      </c>
      <c r="I2615" s="10" t="e">
        <f>ZSWöhler836!L2603</f>
        <v>#N/A</v>
      </c>
      <c r="J2615" s="10" t="str">
        <f>IFERROR(ZSWöhler836!M2603,"/")</f>
        <v>/</v>
      </c>
      <c r="K2615" s="10" t="str">
        <f>IFERROR(ZSWöhler836!N2603,"/")</f>
        <v>/</v>
      </c>
      <c r="L2615" s="16" t="e">
        <f>ZSWöhler847!K2603</f>
        <v>#N/A</v>
      </c>
      <c r="M2615" s="16" t="e">
        <f>ZSWöhler847!L2603</f>
        <v>#N/A</v>
      </c>
      <c r="N2615" s="16" t="e">
        <f>ZSWöhler847!M2603</f>
        <v>#N/A</v>
      </c>
      <c r="O2615" s="16" t="e">
        <f>ZSWöhler847!N2603</f>
        <v>#N/A</v>
      </c>
      <c r="P2615" s="19" t="str">
        <f t="shared" si="81"/>
        <v>/</v>
      </c>
    </row>
    <row r="2616" spans="1:16" x14ac:dyDescent="0.3">
      <c r="A2616" s="10">
        <v>2602</v>
      </c>
      <c r="B2616" s="15">
        <f t="shared" si="82"/>
        <v>0.53913194444435286</v>
      </c>
      <c r="C2616" s="16">
        <f>IFERROR(ZSGPE!K2604,"/")</f>
        <v>19.434000000000001</v>
      </c>
      <c r="D2616" s="17">
        <f>IFERROR(ZSGPE!L2604,"/")</f>
        <v>0.15049999999999999</v>
      </c>
      <c r="E2616" s="18" t="str">
        <f>IFERROR((ZSKeysight!O2605),"/")</f>
        <v>/</v>
      </c>
      <c r="F2616" s="18" t="str">
        <f>IFERROR((ZSKeysight!P2605),"/")</f>
        <v>/</v>
      </c>
      <c r="G2616" s="18" t="str">
        <f>IFERROR((ZSKeysight!Q2605),"/")</f>
        <v>/</v>
      </c>
      <c r="H2616" s="10" t="e">
        <f>ZSWöhler836!K2604</f>
        <v>#N/A</v>
      </c>
      <c r="I2616" s="10" t="e">
        <f>ZSWöhler836!L2604</f>
        <v>#N/A</v>
      </c>
      <c r="J2616" s="10" t="str">
        <f>IFERROR(ZSWöhler836!M2604,"/")</f>
        <v>/</v>
      </c>
      <c r="K2616" s="10" t="str">
        <f>IFERROR(ZSWöhler836!N2604,"/")</f>
        <v>/</v>
      </c>
      <c r="L2616" s="16" t="e">
        <f>ZSWöhler847!K2604</f>
        <v>#N/A</v>
      </c>
      <c r="M2616" s="16" t="e">
        <f>ZSWöhler847!L2604</f>
        <v>#N/A</v>
      </c>
      <c r="N2616" s="16" t="e">
        <f>ZSWöhler847!M2604</f>
        <v>#N/A</v>
      </c>
      <c r="O2616" s="16" t="e">
        <f>ZSWöhler847!N2604</f>
        <v>#N/A</v>
      </c>
      <c r="P2616" s="19" t="str">
        <f t="shared" si="81"/>
        <v>/</v>
      </c>
    </row>
    <row r="2617" spans="1:16" x14ac:dyDescent="0.3">
      <c r="A2617" s="10">
        <v>2603</v>
      </c>
      <c r="B2617" s="15">
        <f t="shared" si="82"/>
        <v>0.5391435185184269</v>
      </c>
      <c r="C2617" s="16">
        <f>IFERROR(ZSGPE!K2605,"/")</f>
        <v>19.434000000000001</v>
      </c>
      <c r="D2617" s="17">
        <f>IFERROR(ZSGPE!L2605,"/")</f>
        <v>0.15049999999999999</v>
      </c>
      <c r="E2617" s="18" t="str">
        <f>IFERROR((ZSKeysight!O2606),"/")</f>
        <v>/</v>
      </c>
      <c r="F2617" s="18" t="str">
        <f>IFERROR((ZSKeysight!P2606),"/")</f>
        <v>/</v>
      </c>
      <c r="G2617" s="18" t="str">
        <f>IFERROR((ZSKeysight!Q2606),"/")</f>
        <v>/</v>
      </c>
      <c r="H2617" s="10" t="e">
        <f>ZSWöhler836!K2605</f>
        <v>#N/A</v>
      </c>
      <c r="I2617" s="10" t="e">
        <f>ZSWöhler836!L2605</f>
        <v>#N/A</v>
      </c>
      <c r="J2617" s="10" t="str">
        <f>IFERROR(ZSWöhler836!M2605,"/")</f>
        <v>/</v>
      </c>
      <c r="K2617" s="10" t="str">
        <f>IFERROR(ZSWöhler836!N2605,"/")</f>
        <v>/</v>
      </c>
      <c r="L2617" s="16" t="e">
        <f>ZSWöhler847!K2605</f>
        <v>#N/A</v>
      </c>
      <c r="M2617" s="16" t="e">
        <f>ZSWöhler847!L2605</f>
        <v>#N/A</v>
      </c>
      <c r="N2617" s="16" t="e">
        <f>ZSWöhler847!M2605</f>
        <v>#N/A</v>
      </c>
      <c r="O2617" s="16" t="e">
        <f>ZSWöhler847!N2605</f>
        <v>#N/A</v>
      </c>
      <c r="P2617" s="19" t="str">
        <f t="shared" si="81"/>
        <v>/</v>
      </c>
    </row>
    <row r="2618" spans="1:16" x14ac:dyDescent="0.3">
      <c r="A2618" s="10">
        <v>2604</v>
      </c>
      <c r="B2618" s="15">
        <f t="shared" si="82"/>
        <v>0.53915509259250094</v>
      </c>
      <c r="C2618" s="16">
        <f>IFERROR(ZSGPE!K2606,"/")</f>
        <v>19.434000000000001</v>
      </c>
      <c r="D2618" s="17">
        <f>IFERROR(ZSGPE!L2606,"/")</f>
        <v>0.15049999999999999</v>
      </c>
      <c r="E2618" s="18" t="str">
        <f>IFERROR((ZSKeysight!O2607),"/")</f>
        <v>/</v>
      </c>
      <c r="F2618" s="18" t="str">
        <f>IFERROR((ZSKeysight!P2607),"/")</f>
        <v>/</v>
      </c>
      <c r="G2618" s="18" t="str">
        <f>IFERROR((ZSKeysight!Q2607),"/")</f>
        <v>/</v>
      </c>
      <c r="H2618" s="10" t="e">
        <f>ZSWöhler836!K2606</f>
        <v>#N/A</v>
      </c>
      <c r="I2618" s="10" t="e">
        <f>ZSWöhler836!L2606</f>
        <v>#N/A</v>
      </c>
      <c r="J2618" s="10" t="str">
        <f>IFERROR(ZSWöhler836!M2606,"/")</f>
        <v>/</v>
      </c>
      <c r="K2618" s="10" t="str">
        <f>IFERROR(ZSWöhler836!N2606,"/")</f>
        <v>/</v>
      </c>
      <c r="L2618" s="16" t="e">
        <f>ZSWöhler847!K2606</f>
        <v>#N/A</v>
      </c>
      <c r="M2618" s="16" t="e">
        <f>ZSWöhler847!L2606</f>
        <v>#N/A</v>
      </c>
      <c r="N2618" s="16" t="e">
        <f>ZSWöhler847!M2606</f>
        <v>#N/A</v>
      </c>
      <c r="O2618" s="16" t="e">
        <f>ZSWöhler847!N2606</f>
        <v>#N/A</v>
      </c>
      <c r="P2618" s="19" t="str">
        <f t="shared" si="81"/>
        <v>/</v>
      </c>
    </row>
    <row r="2619" spans="1:16" x14ac:dyDescent="0.3">
      <c r="A2619" s="10">
        <v>2605</v>
      </c>
      <c r="B2619" s="15">
        <f t="shared" si="82"/>
        <v>0.53916666666657498</v>
      </c>
      <c r="C2619" s="16">
        <f>IFERROR(ZSGPE!K2607,"/")</f>
        <v>19.434000000000001</v>
      </c>
      <c r="D2619" s="17">
        <f>IFERROR(ZSGPE!L2607,"/")</f>
        <v>0.1462</v>
      </c>
      <c r="E2619" s="18" t="str">
        <f>IFERROR((ZSKeysight!O2608),"/")</f>
        <v>/</v>
      </c>
      <c r="F2619" s="18" t="str">
        <f>IFERROR((ZSKeysight!P2608),"/")</f>
        <v>/</v>
      </c>
      <c r="G2619" s="18" t="str">
        <f>IFERROR((ZSKeysight!Q2608),"/")</f>
        <v>/</v>
      </c>
      <c r="H2619" s="10" t="e">
        <f>ZSWöhler836!K2607</f>
        <v>#N/A</v>
      </c>
      <c r="I2619" s="10" t="e">
        <f>ZSWöhler836!L2607</f>
        <v>#N/A</v>
      </c>
      <c r="J2619" s="10" t="str">
        <f>IFERROR(ZSWöhler836!M2607,"/")</f>
        <v>/</v>
      </c>
      <c r="K2619" s="10" t="str">
        <f>IFERROR(ZSWöhler836!N2607,"/")</f>
        <v>/</v>
      </c>
      <c r="L2619" s="16" t="e">
        <f>ZSWöhler847!K2607</f>
        <v>#N/A</v>
      </c>
      <c r="M2619" s="16" t="e">
        <f>ZSWöhler847!L2607</f>
        <v>#N/A</v>
      </c>
      <c r="N2619" s="16" t="e">
        <f>ZSWöhler847!M2607</f>
        <v>#N/A</v>
      </c>
      <c r="O2619" s="16" t="e">
        <f>ZSWöhler847!N2607</f>
        <v>#N/A</v>
      </c>
      <c r="P2619" s="19" t="str">
        <f t="shared" si="81"/>
        <v>/</v>
      </c>
    </row>
    <row r="2620" spans="1:16" x14ac:dyDescent="0.3">
      <c r="A2620" s="10">
        <v>2606</v>
      </c>
      <c r="B2620" s="15">
        <f t="shared" si="82"/>
        <v>0.53917824074064902</v>
      </c>
      <c r="C2620" s="16">
        <f>IFERROR(ZSGPE!K2608,"/")</f>
        <v>19.434000000000001</v>
      </c>
      <c r="D2620" s="17">
        <f>IFERROR(ZSGPE!L2608,"/")</f>
        <v>0.1462</v>
      </c>
      <c r="E2620" s="18" t="str">
        <f>IFERROR((ZSKeysight!O2609),"/")</f>
        <v>/</v>
      </c>
      <c r="F2620" s="18" t="str">
        <f>IFERROR((ZSKeysight!P2609),"/")</f>
        <v>/</v>
      </c>
      <c r="G2620" s="18" t="str">
        <f>IFERROR((ZSKeysight!Q2609),"/")</f>
        <v>/</v>
      </c>
      <c r="H2620" s="10" t="e">
        <f>ZSWöhler836!K2608</f>
        <v>#N/A</v>
      </c>
      <c r="I2620" s="10" t="e">
        <f>ZSWöhler836!L2608</f>
        <v>#N/A</v>
      </c>
      <c r="J2620" s="10" t="str">
        <f>IFERROR(ZSWöhler836!M2608,"/")</f>
        <v>/</v>
      </c>
      <c r="K2620" s="10" t="str">
        <f>IFERROR(ZSWöhler836!N2608,"/")</f>
        <v>/</v>
      </c>
      <c r="L2620" s="16" t="e">
        <f>ZSWöhler847!K2608</f>
        <v>#N/A</v>
      </c>
      <c r="M2620" s="16" t="e">
        <f>ZSWöhler847!L2608</f>
        <v>#N/A</v>
      </c>
      <c r="N2620" s="16" t="e">
        <f>ZSWöhler847!M2608</f>
        <v>#N/A</v>
      </c>
      <c r="O2620" s="16" t="e">
        <f>ZSWöhler847!N2608</f>
        <v>#N/A</v>
      </c>
      <c r="P2620" s="19" t="str">
        <f t="shared" si="81"/>
        <v>/</v>
      </c>
    </row>
    <row r="2621" spans="1:16" x14ac:dyDescent="0.3">
      <c r="A2621" s="10">
        <v>2607</v>
      </c>
      <c r="B2621" s="15">
        <f t="shared" si="82"/>
        <v>0.53918981481472306</v>
      </c>
      <c r="C2621" s="16">
        <f>IFERROR(ZSGPE!K2609,"/")</f>
        <v>19.434000000000001</v>
      </c>
      <c r="D2621" s="17">
        <f>IFERROR(ZSGPE!L2609,"/")</f>
        <v>0.15049999999999999</v>
      </c>
      <c r="E2621" s="18" t="str">
        <f>IFERROR((ZSKeysight!O2610),"/")</f>
        <v>/</v>
      </c>
      <c r="F2621" s="18" t="str">
        <f>IFERROR((ZSKeysight!P2610),"/")</f>
        <v>/</v>
      </c>
      <c r="G2621" s="18" t="str">
        <f>IFERROR((ZSKeysight!Q2610),"/")</f>
        <v>/</v>
      </c>
      <c r="H2621" s="10" t="e">
        <f>ZSWöhler836!K2609</f>
        <v>#N/A</v>
      </c>
      <c r="I2621" s="10" t="e">
        <f>ZSWöhler836!L2609</f>
        <v>#N/A</v>
      </c>
      <c r="J2621" s="10" t="str">
        <f>IFERROR(ZSWöhler836!M2609,"/")</f>
        <v>/</v>
      </c>
      <c r="K2621" s="10" t="str">
        <f>IFERROR(ZSWöhler836!N2609,"/")</f>
        <v>/</v>
      </c>
      <c r="L2621" s="16" t="e">
        <f>ZSWöhler847!K2609</f>
        <v>#N/A</v>
      </c>
      <c r="M2621" s="16" t="e">
        <f>ZSWöhler847!L2609</f>
        <v>#N/A</v>
      </c>
      <c r="N2621" s="16" t="e">
        <f>ZSWöhler847!M2609</f>
        <v>#N/A</v>
      </c>
      <c r="O2621" s="16" t="e">
        <f>ZSWöhler847!N2609</f>
        <v>#N/A</v>
      </c>
      <c r="P2621" s="19" t="str">
        <f t="shared" si="81"/>
        <v>/</v>
      </c>
    </row>
    <row r="2622" spans="1:16" x14ac:dyDescent="0.3">
      <c r="A2622" s="10">
        <v>2608</v>
      </c>
      <c r="B2622" s="15">
        <f t="shared" si="82"/>
        <v>0.5392013888887971</v>
      </c>
      <c r="C2622" s="16">
        <f>IFERROR(ZSGPE!K2610,"/")</f>
        <v>19.434000000000001</v>
      </c>
      <c r="D2622" s="17">
        <f>IFERROR(ZSGPE!L2610,"/")</f>
        <v>0.1419</v>
      </c>
      <c r="E2622" s="18" t="str">
        <f>IFERROR((ZSKeysight!O2611),"/")</f>
        <v>/</v>
      </c>
      <c r="F2622" s="18" t="str">
        <f>IFERROR((ZSKeysight!P2611),"/")</f>
        <v>/</v>
      </c>
      <c r="G2622" s="18" t="str">
        <f>IFERROR((ZSKeysight!Q2611),"/")</f>
        <v>/</v>
      </c>
      <c r="H2622" s="10" t="e">
        <f>ZSWöhler836!K2610</f>
        <v>#N/A</v>
      </c>
      <c r="I2622" s="10" t="e">
        <f>ZSWöhler836!L2610</f>
        <v>#N/A</v>
      </c>
      <c r="J2622" s="10" t="str">
        <f>IFERROR(ZSWöhler836!M2610,"/")</f>
        <v>/</v>
      </c>
      <c r="K2622" s="10" t="str">
        <f>IFERROR(ZSWöhler836!N2610,"/")</f>
        <v>/</v>
      </c>
      <c r="L2622" s="16" t="e">
        <f>ZSWöhler847!K2610</f>
        <v>#N/A</v>
      </c>
      <c r="M2622" s="16" t="e">
        <f>ZSWöhler847!L2610</f>
        <v>#N/A</v>
      </c>
      <c r="N2622" s="16" t="e">
        <f>ZSWöhler847!M2610</f>
        <v>#N/A</v>
      </c>
      <c r="O2622" s="16" t="e">
        <f>ZSWöhler847!N2610</f>
        <v>#N/A</v>
      </c>
      <c r="P2622" s="19" t="str">
        <f t="shared" si="81"/>
        <v>/</v>
      </c>
    </row>
    <row r="2623" spans="1:16" x14ac:dyDescent="0.3">
      <c r="A2623" s="10">
        <v>2609</v>
      </c>
      <c r="B2623" s="15">
        <f t="shared" si="82"/>
        <v>0.53921296296287113</v>
      </c>
      <c r="C2623" s="16">
        <f>IFERROR(ZSGPE!K2611,"/")</f>
        <v>19.434000000000001</v>
      </c>
      <c r="D2623" s="17">
        <f>IFERROR(ZSGPE!L2611,"/")</f>
        <v>0.1462</v>
      </c>
      <c r="E2623" s="18" t="str">
        <f>IFERROR((ZSKeysight!O2612),"/")</f>
        <v>/</v>
      </c>
      <c r="F2623" s="18" t="str">
        <f>IFERROR((ZSKeysight!P2612),"/")</f>
        <v>/</v>
      </c>
      <c r="G2623" s="18" t="str">
        <f>IFERROR((ZSKeysight!Q2612),"/")</f>
        <v>/</v>
      </c>
      <c r="H2623" s="10" t="e">
        <f>ZSWöhler836!K2611</f>
        <v>#N/A</v>
      </c>
      <c r="I2623" s="10" t="e">
        <f>ZSWöhler836!L2611</f>
        <v>#N/A</v>
      </c>
      <c r="J2623" s="10" t="str">
        <f>IFERROR(ZSWöhler836!M2611,"/")</f>
        <v>/</v>
      </c>
      <c r="K2623" s="10" t="str">
        <f>IFERROR(ZSWöhler836!N2611,"/")</f>
        <v>/</v>
      </c>
      <c r="L2623" s="16" t="e">
        <f>ZSWöhler847!K2611</f>
        <v>#N/A</v>
      </c>
      <c r="M2623" s="16" t="e">
        <f>ZSWöhler847!L2611</f>
        <v>#N/A</v>
      </c>
      <c r="N2623" s="16" t="e">
        <f>ZSWöhler847!M2611</f>
        <v>#N/A</v>
      </c>
      <c r="O2623" s="16" t="e">
        <f>ZSWöhler847!N2611</f>
        <v>#N/A</v>
      </c>
      <c r="P2623" s="19" t="str">
        <f t="shared" si="81"/>
        <v>/</v>
      </c>
    </row>
    <row r="2624" spans="1:16" x14ac:dyDescent="0.3">
      <c r="A2624" s="10">
        <v>2610</v>
      </c>
      <c r="B2624" s="15">
        <f t="shared" si="82"/>
        <v>0.53922453703694517</v>
      </c>
      <c r="C2624" s="16">
        <f>IFERROR(ZSGPE!K2612,"/")</f>
        <v>19.434000000000001</v>
      </c>
      <c r="D2624" s="17">
        <f>IFERROR(ZSGPE!L2612,"/")</f>
        <v>0.1462</v>
      </c>
      <c r="E2624" s="18" t="str">
        <f>IFERROR((ZSKeysight!O2613),"/")</f>
        <v>/</v>
      </c>
      <c r="F2624" s="18" t="str">
        <f>IFERROR((ZSKeysight!P2613),"/")</f>
        <v>/</v>
      </c>
      <c r="G2624" s="18" t="str">
        <f>IFERROR((ZSKeysight!Q2613),"/")</f>
        <v>/</v>
      </c>
      <c r="H2624" s="10" t="e">
        <f>ZSWöhler836!K2612</f>
        <v>#N/A</v>
      </c>
      <c r="I2624" s="10" t="e">
        <f>ZSWöhler836!L2612</f>
        <v>#N/A</v>
      </c>
      <c r="J2624" s="10" t="str">
        <f>IFERROR(ZSWöhler836!M2612,"/")</f>
        <v>/</v>
      </c>
      <c r="K2624" s="10" t="str">
        <f>IFERROR(ZSWöhler836!N2612,"/")</f>
        <v>/</v>
      </c>
      <c r="L2624" s="16" t="e">
        <f>ZSWöhler847!K2612</f>
        <v>#N/A</v>
      </c>
      <c r="M2624" s="16" t="e">
        <f>ZSWöhler847!L2612</f>
        <v>#N/A</v>
      </c>
      <c r="N2624" s="16" t="e">
        <f>ZSWöhler847!M2612</f>
        <v>#N/A</v>
      </c>
      <c r="O2624" s="16" t="e">
        <f>ZSWöhler847!N2612</f>
        <v>#N/A</v>
      </c>
      <c r="P2624" s="19" t="str">
        <f t="shared" si="81"/>
        <v>/</v>
      </c>
    </row>
    <row r="2625" spans="1:16" x14ac:dyDescent="0.3">
      <c r="A2625" s="10">
        <v>2611</v>
      </c>
      <c r="B2625" s="15">
        <f t="shared" si="82"/>
        <v>0.53923611111101921</v>
      </c>
      <c r="C2625" s="16">
        <f>IFERROR(ZSGPE!K2613,"/")</f>
        <v>19.434000000000001</v>
      </c>
      <c r="D2625" s="17">
        <f>IFERROR(ZSGPE!L2613,"/")</f>
        <v>0.1462</v>
      </c>
      <c r="E2625" s="18" t="str">
        <f>IFERROR((ZSKeysight!O2614),"/")</f>
        <v>/</v>
      </c>
      <c r="F2625" s="18" t="str">
        <f>IFERROR((ZSKeysight!P2614),"/")</f>
        <v>/</v>
      </c>
      <c r="G2625" s="18" t="str">
        <f>IFERROR((ZSKeysight!Q2614),"/")</f>
        <v>/</v>
      </c>
      <c r="H2625" s="10" t="e">
        <f>ZSWöhler836!K2613</f>
        <v>#N/A</v>
      </c>
      <c r="I2625" s="10" t="e">
        <f>ZSWöhler836!L2613</f>
        <v>#N/A</v>
      </c>
      <c r="J2625" s="10" t="str">
        <f>IFERROR(ZSWöhler836!M2613,"/")</f>
        <v>/</v>
      </c>
      <c r="K2625" s="10" t="str">
        <f>IFERROR(ZSWöhler836!N2613,"/")</f>
        <v>/</v>
      </c>
      <c r="L2625" s="16" t="e">
        <f>ZSWöhler847!K2613</f>
        <v>#N/A</v>
      </c>
      <c r="M2625" s="16" t="e">
        <f>ZSWöhler847!L2613</f>
        <v>#N/A</v>
      </c>
      <c r="N2625" s="16" t="e">
        <f>ZSWöhler847!M2613</f>
        <v>#N/A</v>
      </c>
      <c r="O2625" s="16" t="e">
        <f>ZSWöhler847!N2613</f>
        <v>#N/A</v>
      </c>
      <c r="P2625" s="19" t="str">
        <f t="shared" si="81"/>
        <v>/</v>
      </c>
    </row>
    <row r="2626" spans="1:16" x14ac:dyDescent="0.3">
      <c r="A2626" s="10">
        <v>2612</v>
      </c>
      <c r="B2626" s="15">
        <f t="shared" si="82"/>
        <v>0.53924768518509325</v>
      </c>
      <c r="C2626" s="16">
        <f>IFERROR(ZSGPE!K2614,"/")</f>
        <v>19.434000000000001</v>
      </c>
      <c r="D2626" s="17">
        <f>IFERROR(ZSGPE!L2614,"/")</f>
        <v>0.16769999999999999</v>
      </c>
      <c r="E2626" s="18" t="str">
        <f>IFERROR((ZSKeysight!O2615),"/")</f>
        <v>/</v>
      </c>
      <c r="F2626" s="18" t="str">
        <f>IFERROR((ZSKeysight!P2615),"/")</f>
        <v>/</v>
      </c>
      <c r="G2626" s="18" t="str">
        <f>IFERROR((ZSKeysight!Q2615),"/")</f>
        <v>/</v>
      </c>
      <c r="H2626" s="10" t="e">
        <f>ZSWöhler836!K2614</f>
        <v>#N/A</v>
      </c>
      <c r="I2626" s="10" t="e">
        <f>ZSWöhler836!L2614</f>
        <v>#N/A</v>
      </c>
      <c r="J2626" s="10" t="str">
        <f>IFERROR(ZSWöhler836!M2614,"/")</f>
        <v>/</v>
      </c>
      <c r="K2626" s="10" t="str">
        <f>IFERROR(ZSWöhler836!N2614,"/")</f>
        <v>/</v>
      </c>
      <c r="L2626" s="16" t="e">
        <f>ZSWöhler847!K2614</f>
        <v>#N/A</v>
      </c>
      <c r="M2626" s="16" t="e">
        <f>ZSWöhler847!L2614</f>
        <v>#N/A</v>
      </c>
      <c r="N2626" s="16" t="e">
        <f>ZSWöhler847!M2614</f>
        <v>#N/A</v>
      </c>
      <c r="O2626" s="16" t="e">
        <f>ZSWöhler847!N2614</f>
        <v>#N/A</v>
      </c>
      <c r="P2626" s="19" t="str">
        <f t="shared" si="81"/>
        <v>/</v>
      </c>
    </row>
    <row r="2627" spans="1:16" x14ac:dyDescent="0.3">
      <c r="A2627" s="10">
        <v>2613</v>
      </c>
      <c r="B2627" s="15">
        <f t="shared" si="82"/>
        <v>0.53925925925916729</v>
      </c>
      <c r="C2627" s="16">
        <f>IFERROR(ZSGPE!K2615,"/")</f>
        <v>19.434000000000001</v>
      </c>
      <c r="D2627" s="17">
        <f>IFERROR(ZSGPE!L2615,"/")</f>
        <v>0.16769999999999999</v>
      </c>
      <c r="E2627" s="18" t="str">
        <f>IFERROR((ZSKeysight!O2616),"/")</f>
        <v>/</v>
      </c>
      <c r="F2627" s="18" t="str">
        <f>IFERROR((ZSKeysight!P2616),"/")</f>
        <v>/</v>
      </c>
      <c r="G2627" s="18" t="str">
        <f>IFERROR((ZSKeysight!Q2616),"/")</f>
        <v>/</v>
      </c>
      <c r="H2627" s="10" t="e">
        <f>ZSWöhler836!K2615</f>
        <v>#N/A</v>
      </c>
      <c r="I2627" s="10" t="e">
        <f>ZSWöhler836!L2615</f>
        <v>#N/A</v>
      </c>
      <c r="J2627" s="10" t="str">
        <f>IFERROR(ZSWöhler836!M2615,"/")</f>
        <v>/</v>
      </c>
      <c r="K2627" s="10" t="str">
        <f>IFERROR(ZSWöhler836!N2615,"/")</f>
        <v>/</v>
      </c>
      <c r="L2627" s="16" t="e">
        <f>ZSWöhler847!K2615</f>
        <v>#N/A</v>
      </c>
      <c r="M2627" s="16" t="e">
        <f>ZSWöhler847!L2615</f>
        <v>#N/A</v>
      </c>
      <c r="N2627" s="16" t="e">
        <f>ZSWöhler847!M2615</f>
        <v>#N/A</v>
      </c>
      <c r="O2627" s="16" t="e">
        <f>ZSWöhler847!N2615</f>
        <v>#N/A</v>
      </c>
      <c r="P2627" s="19" t="str">
        <f t="shared" si="81"/>
        <v>/</v>
      </c>
    </row>
    <row r="2628" spans="1:16" x14ac:dyDescent="0.3">
      <c r="A2628" s="10">
        <v>2614</v>
      </c>
      <c r="B2628" s="15">
        <f t="shared" si="82"/>
        <v>0.53927083333324133</v>
      </c>
      <c r="C2628" s="16">
        <f>IFERROR(ZSGPE!K2616,"/")</f>
        <v>18.5808</v>
      </c>
      <c r="D2628" s="17">
        <f>IFERROR(ZSGPE!L2616,"/")</f>
        <v>8.6E-3</v>
      </c>
      <c r="E2628" s="18" t="str">
        <f>IFERROR((ZSKeysight!O2617),"/")</f>
        <v>/</v>
      </c>
      <c r="F2628" s="18" t="str">
        <f>IFERROR((ZSKeysight!P2617),"/")</f>
        <v>/</v>
      </c>
      <c r="G2628" s="18" t="str">
        <f>IFERROR((ZSKeysight!Q2617),"/")</f>
        <v>/</v>
      </c>
      <c r="H2628" s="10" t="e">
        <f>ZSWöhler836!K2616</f>
        <v>#N/A</v>
      </c>
      <c r="I2628" s="10" t="e">
        <f>ZSWöhler836!L2616</f>
        <v>#N/A</v>
      </c>
      <c r="J2628" s="10" t="str">
        <f>IFERROR(ZSWöhler836!M2616,"/")</f>
        <v>/</v>
      </c>
      <c r="K2628" s="10" t="str">
        <f>IFERROR(ZSWöhler836!N2616,"/")</f>
        <v>/</v>
      </c>
      <c r="L2628" s="16" t="e">
        <f>ZSWöhler847!K2616</f>
        <v>#N/A</v>
      </c>
      <c r="M2628" s="16" t="e">
        <f>ZSWöhler847!L2616</f>
        <v>#N/A</v>
      </c>
      <c r="N2628" s="16" t="e">
        <f>ZSWöhler847!M2616</f>
        <v>#N/A</v>
      </c>
      <c r="O2628" s="16" t="e">
        <f>ZSWöhler847!N2616</f>
        <v>#N/A</v>
      </c>
      <c r="P2628" s="19" t="str">
        <f t="shared" si="81"/>
        <v>/</v>
      </c>
    </row>
    <row r="2629" spans="1:16" x14ac:dyDescent="0.3">
      <c r="A2629" s="10">
        <v>2615</v>
      </c>
      <c r="B2629" s="15">
        <f t="shared" si="82"/>
        <v>0.53928240740731537</v>
      </c>
      <c r="C2629" s="16">
        <f>IFERROR(ZSGPE!K2617,"/")</f>
        <v>18.5808</v>
      </c>
      <c r="D2629" s="17">
        <f>IFERROR(ZSGPE!L2617,"/")</f>
        <v>8.6E-3</v>
      </c>
      <c r="E2629" s="18" t="str">
        <f>IFERROR((ZSKeysight!O2618),"/")</f>
        <v>/</v>
      </c>
      <c r="F2629" s="18" t="str">
        <f>IFERROR((ZSKeysight!P2618),"/")</f>
        <v>/</v>
      </c>
      <c r="G2629" s="18" t="str">
        <f>IFERROR((ZSKeysight!Q2618),"/")</f>
        <v>/</v>
      </c>
      <c r="H2629" s="10" t="e">
        <f>ZSWöhler836!K2617</f>
        <v>#N/A</v>
      </c>
      <c r="I2629" s="10" t="e">
        <f>ZSWöhler836!L2617</f>
        <v>#N/A</v>
      </c>
      <c r="J2629" s="10" t="str">
        <f>IFERROR(ZSWöhler836!M2617,"/")</f>
        <v>/</v>
      </c>
      <c r="K2629" s="10" t="str">
        <f>IFERROR(ZSWöhler836!N2617,"/")</f>
        <v>/</v>
      </c>
      <c r="L2629" s="16" t="e">
        <f>ZSWöhler847!K2617</f>
        <v>#N/A</v>
      </c>
      <c r="M2629" s="16" t="e">
        <f>ZSWöhler847!L2617</f>
        <v>#N/A</v>
      </c>
      <c r="N2629" s="16" t="e">
        <f>ZSWöhler847!M2617</f>
        <v>#N/A</v>
      </c>
      <c r="O2629" s="16" t="e">
        <f>ZSWöhler847!N2617</f>
        <v>#N/A</v>
      </c>
      <c r="P2629" s="19" t="str">
        <f t="shared" si="81"/>
        <v>/</v>
      </c>
    </row>
    <row r="2630" spans="1:16" x14ac:dyDescent="0.3">
      <c r="A2630" s="10">
        <v>2616</v>
      </c>
      <c r="B2630" s="15">
        <f t="shared" si="82"/>
        <v>0.53929398148138941</v>
      </c>
      <c r="C2630" s="16">
        <f>IFERROR(ZSGPE!K2618,"/")</f>
        <v>10.143599999999999</v>
      </c>
      <c r="D2630" s="17">
        <f>IFERROR(ZSGPE!L2618,"/")</f>
        <v>0</v>
      </c>
      <c r="E2630" s="18" t="str">
        <f>IFERROR((ZSKeysight!O2619),"/")</f>
        <v>/</v>
      </c>
      <c r="F2630" s="18" t="str">
        <f>IFERROR((ZSKeysight!P2619),"/")</f>
        <v>/</v>
      </c>
      <c r="G2630" s="18" t="str">
        <f>IFERROR((ZSKeysight!Q2619),"/")</f>
        <v>/</v>
      </c>
      <c r="H2630" s="10" t="e">
        <f>ZSWöhler836!K2618</f>
        <v>#N/A</v>
      </c>
      <c r="I2630" s="10" t="e">
        <f>ZSWöhler836!L2618</f>
        <v>#N/A</v>
      </c>
      <c r="J2630" s="10" t="str">
        <f>IFERROR(ZSWöhler836!M2618,"/")</f>
        <v>/</v>
      </c>
      <c r="K2630" s="10" t="str">
        <f>IFERROR(ZSWöhler836!N2618,"/")</f>
        <v>/</v>
      </c>
      <c r="L2630" s="16" t="e">
        <f>ZSWöhler847!K2618</f>
        <v>#N/A</v>
      </c>
      <c r="M2630" s="16" t="e">
        <f>ZSWöhler847!L2618</f>
        <v>#N/A</v>
      </c>
      <c r="N2630" s="16" t="e">
        <f>ZSWöhler847!M2618</f>
        <v>#N/A</v>
      </c>
      <c r="O2630" s="16" t="e">
        <f>ZSWöhler847!N2618</f>
        <v>#N/A</v>
      </c>
      <c r="P2630" s="19" t="str">
        <f t="shared" si="81"/>
        <v>/</v>
      </c>
    </row>
    <row r="2631" spans="1:16" x14ac:dyDescent="0.3">
      <c r="A2631" s="10">
        <v>2617</v>
      </c>
      <c r="B2631" s="15">
        <f t="shared" si="82"/>
        <v>0.53930555555546345</v>
      </c>
      <c r="C2631" s="16">
        <f>IFERROR(ZSGPE!K2619,"/")</f>
        <v>10.143599999999999</v>
      </c>
      <c r="D2631" s="17">
        <f>IFERROR(ZSGPE!L2619,"/")</f>
        <v>0</v>
      </c>
      <c r="E2631" s="18" t="str">
        <f>IFERROR((ZSKeysight!O2620),"/")</f>
        <v>/</v>
      </c>
      <c r="F2631" s="18" t="str">
        <f>IFERROR((ZSKeysight!P2620),"/")</f>
        <v>/</v>
      </c>
      <c r="G2631" s="18" t="str">
        <f>IFERROR((ZSKeysight!Q2620),"/")</f>
        <v>/</v>
      </c>
      <c r="H2631" s="10" t="e">
        <f>ZSWöhler836!K2619</f>
        <v>#N/A</v>
      </c>
      <c r="I2631" s="10" t="e">
        <f>ZSWöhler836!L2619</f>
        <v>#N/A</v>
      </c>
      <c r="J2631" s="10" t="str">
        <f>IFERROR(ZSWöhler836!M2619,"/")</f>
        <v>/</v>
      </c>
      <c r="K2631" s="10" t="str">
        <f>IFERROR(ZSWöhler836!N2619,"/")</f>
        <v>/</v>
      </c>
      <c r="L2631" s="16" t="e">
        <f>ZSWöhler847!K2619</f>
        <v>#N/A</v>
      </c>
      <c r="M2631" s="16" t="e">
        <f>ZSWöhler847!L2619</f>
        <v>#N/A</v>
      </c>
      <c r="N2631" s="16" t="e">
        <f>ZSWöhler847!M2619</f>
        <v>#N/A</v>
      </c>
      <c r="O2631" s="16" t="e">
        <f>ZSWöhler847!N2619</f>
        <v>#N/A</v>
      </c>
      <c r="P2631" s="19" t="str">
        <f t="shared" si="81"/>
        <v>/</v>
      </c>
    </row>
    <row r="2632" spans="1:16" x14ac:dyDescent="0.3">
      <c r="A2632" s="10">
        <v>2618</v>
      </c>
      <c r="B2632" s="15">
        <f t="shared" si="82"/>
        <v>0.53931712962953748</v>
      </c>
      <c r="C2632" s="16">
        <f>IFERROR(ZSGPE!K2620,"/")</f>
        <v>10.0962</v>
      </c>
      <c r="D2632" s="17">
        <f>IFERROR(ZSGPE!L2620,"/")</f>
        <v>0</v>
      </c>
      <c r="E2632" s="18" t="str">
        <f>IFERROR((ZSKeysight!O2621),"/")</f>
        <v>/</v>
      </c>
      <c r="F2632" s="18" t="str">
        <f>IFERROR((ZSKeysight!P2621),"/")</f>
        <v>/</v>
      </c>
      <c r="G2632" s="18" t="str">
        <f>IFERROR((ZSKeysight!Q2621),"/")</f>
        <v>/</v>
      </c>
      <c r="H2632" s="10" t="e">
        <f>ZSWöhler836!K2620</f>
        <v>#N/A</v>
      </c>
      <c r="I2632" s="10" t="e">
        <f>ZSWöhler836!L2620</f>
        <v>#N/A</v>
      </c>
      <c r="J2632" s="10" t="str">
        <f>IFERROR(ZSWöhler836!M2620,"/")</f>
        <v>/</v>
      </c>
      <c r="K2632" s="10" t="str">
        <f>IFERROR(ZSWöhler836!N2620,"/")</f>
        <v>/</v>
      </c>
      <c r="L2632" s="16" t="e">
        <f>ZSWöhler847!K2620</f>
        <v>#N/A</v>
      </c>
      <c r="M2632" s="16" t="e">
        <f>ZSWöhler847!L2620</f>
        <v>#N/A</v>
      </c>
      <c r="N2632" s="16" t="e">
        <f>ZSWöhler847!M2620</f>
        <v>#N/A</v>
      </c>
      <c r="O2632" s="16" t="e">
        <f>ZSWöhler847!N2620</f>
        <v>#N/A</v>
      </c>
      <c r="P2632" s="19" t="str">
        <f t="shared" si="81"/>
        <v>/</v>
      </c>
    </row>
    <row r="2633" spans="1:16" x14ac:dyDescent="0.3">
      <c r="A2633" s="10">
        <v>2619</v>
      </c>
      <c r="B2633" s="15">
        <f t="shared" si="82"/>
        <v>0.53932870370361152</v>
      </c>
      <c r="C2633" s="16">
        <f>IFERROR(ZSGPE!K2621,"/")</f>
        <v>10.143599999999999</v>
      </c>
      <c r="D2633" s="17">
        <f>IFERROR(ZSGPE!L2621,"/")</f>
        <v>0</v>
      </c>
      <c r="E2633" s="18" t="str">
        <f>IFERROR((ZSKeysight!O2622),"/")</f>
        <v>/</v>
      </c>
      <c r="F2633" s="18" t="str">
        <f>IFERROR((ZSKeysight!P2622),"/")</f>
        <v>/</v>
      </c>
      <c r="G2633" s="18" t="str">
        <f>IFERROR((ZSKeysight!Q2622),"/")</f>
        <v>/</v>
      </c>
      <c r="H2633" s="10" t="e">
        <f>ZSWöhler836!K2621</f>
        <v>#N/A</v>
      </c>
      <c r="I2633" s="10" t="e">
        <f>ZSWöhler836!L2621</f>
        <v>#N/A</v>
      </c>
      <c r="J2633" s="10" t="str">
        <f>IFERROR(ZSWöhler836!M2621,"/")</f>
        <v>/</v>
      </c>
      <c r="K2633" s="10" t="str">
        <f>IFERROR(ZSWöhler836!N2621,"/")</f>
        <v>/</v>
      </c>
      <c r="L2633" s="16" t="e">
        <f>ZSWöhler847!K2621</f>
        <v>#N/A</v>
      </c>
      <c r="M2633" s="16" t="e">
        <f>ZSWöhler847!L2621</f>
        <v>#N/A</v>
      </c>
      <c r="N2633" s="16" t="e">
        <f>ZSWöhler847!M2621</f>
        <v>#N/A</v>
      </c>
      <c r="O2633" s="16" t="e">
        <f>ZSWöhler847!N2621</f>
        <v>#N/A</v>
      </c>
      <c r="P2633" s="19" t="str">
        <f t="shared" si="81"/>
        <v>/</v>
      </c>
    </row>
    <row r="2634" spans="1:16" x14ac:dyDescent="0.3">
      <c r="A2634" s="10">
        <v>2620</v>
      </c>
      <c r="B2634" s="15">
        <f t="shared" si="82"/>
        <v>0.53934027777768556</v>
      </c>
      <c r="C2634" s="16">
        <f>IFERROR(ZSGPE!K2622,"/")</f>
        <v>10.143599999999999</v>
      </c>
      <c r="D2634" s="17">
        <f>IFERROR(ZSGPE!L2622,"/")</f>
        <v>0</v>
      </c>
      <c r="E2634" s="18" t="str">
        <f>IFERROR((ZSKeysight!O2623),"/")</f>
        <v>/</v>
      </c>
      <c r="F2634" s="18" t="str">
        <f>IFERROR((ZSKeysight!P2623),"/")</f>
        <v>/</v>
      </c>
      <c r="G2634" s="18" t="str">
        <f>IFERROR((ZSKeysight!Q2623),"/")</f>
        <v>/</v>
      </c>
      <c r="H2634" s="10" t="e">
        <f>ZSWöhler836!K2622</f>
        <v>#N/A</v>
      </c>
      <c r="I2634" s="10" t="e">
        <f>ZSWöhler836!L2622</f>
        <v>#N/A</v>
      </c>
      <c r="J2634" s="10" t="str">
        <f>IFERROR(ZSWöhler836!M2622,"/")</f>
        <v>/</v>
      </c>
      <c r="K2634" s="10" t="str">
        <f>IFERROR(ZSWöhler836!N2622,"/")</f>
        <v>/</v>
      </c>
      <c r="L2634" s="16" t="e">
        <f>ZSWöhler847!K2622</f>
        <v>#N/A</v>
      </c>
      <c r="M2634" s="16" t="e">
        <f>ZSWöhler847!L2622</f>
        <v>#N/A</v>
      </c>
      <c r="N2634" s="16" t="e">
        <f>ZSWöhler847!M2622</f>
        <v>#N/A</v>
      </c>
      <c r="O2634" s="16" t="e">
        <f>ZSWöhler847!N2622</f>
        <v>#N/A</v>
      </c>
      <c r="P2634" s="19" t="str">
        <f t="shared" si="81"/>
        <v>/</v>
      </c>
    </row>
    <row r="2635" spans="1:16" x14ac:dyDescent="0.3">
      <c r="A2635" s="10">
        <v>2621</v>
      </c>
      <c r="B2635" s="15">
        <f t="shared" si="82"/>
        <v>0.5393518518517596</v>
      </c>
      <c r="C2635" s="16">
        <f>IFERROR(ZSGPE!K2623,"/")</f>
        <v>10.0488</v>
      </c>
      <c r="D2635" s="17">
        <f>IFERROR(ZSGPE!L2623,"/")</f>
        <v>0</v>
      </c>
      <c r="E2635" s="18" t="str">
        <f>IFERROR((ZSKeysight!O2624),"/")</f>
        <v>/</v>
      </c>
      <c r="F2635" s="18" t="str">
        <f>IFERROR((ZSKeysight!P2624),"/")</f>
        <v>/</v>
      </c>
      <c r="G2635" s="18" t="str">
        <f>IFERROR((ZSKeysight!Q2624),"/")</f>
        <v>/</v>
      </c>
      <c r="H2635" s="10" t="e">
        <f>ZSWöhler836!K2623</f>
        <v>#N/A</v>
      </c>
      <c r="I2635" s="10" t="e">
        <f>ZSWöhler836!L2623</f>
        <v>#N/A</v>
      </c>
      <c r="J2635" s="10" t="str">
        <f>IFERROR(ZSWöhler836!M2623,"/")</f>
        <v>/</v>
      </c>
      <c r="K2635" s="10" t="str">
        <f>IFERROR(ZSWöhler836!N2623,"/")</f>
        <v>/</v>
      </c>
      <c r="L2635" s="16" t="e">
        <f>ZSWöhler847!K2623</f>
        <v>#N/A</v>
      </c>
      <c r="M2635" s="16" t="e">
        <f>ZSWöhler847!L2623</f>
        <v>#N/A</v>
      </c>
      <c r="N2635" s="16" t="e">
        <f>ZSWöhler847!M2623</f>
        <v>#N/A</v>
      </c>
      <c r="O2635" s="16" t="e">
        <f>ZSWöhler847!N2623</f>
        <v>#N/A</v>
      </c>
      <c r="P2635" s="19" t="str">
        <f t="shared" si="81"/>
        <v>/</v>
      </c>
    </row>
    <row r="2636" spans="1:16" x14ac:dyDescent="0.3">
      <c r="A2636" s="10">
        <v>2622</v>
      </c>
      <c r="B2636" s="15">
        <f t="shared" si="82"/>
        <v>0.53936342592583364</v>
      </c>
      <c r="C2636" s="16">
        <f>IFERROR(ZSGPE!K2624,"/")</f>
        <v>10.191000000000001</v>
      </c>
      <c r="D2636" s="17">
        <f>IFERROR(ZSGPE!L2624,"/")</f>
        <v>0</v>
      </c>
      <c r="E2636" s="18" t="str">
        <f>IFERROR((ZSKeysight!O2625),"/")</f>
        <v>/</v>
      </c>
      <c r="F2636" s="18" t="str">
        <f>IFERROR((ZSKeysight!P2625),"/")</f>
        <v>/</v>
      </c>
      <c r="G2636" s="18" t="str">
        <f>IFERROR((ZSKeysight!Q2625),"/")</f>
        <v>/</v>
      </c>
      <c r="H2636" s="10" t="e">
        <f>ZSWöhler836!K2624</f>
        <v>#N/A</v>
      </c>
      <c r="I2636" s="10" t="e">
        <f>ZSWöhler836!L2624</f>
        <v>#N/A</v>
      </c>
      <c r="J2636" s="10" t="str">
        <f>IFERROR(ZSWöhler836!M2624,"/")</f>
        <v>/</v>
      </c>
      <c r="K2636" s="10" t="str">
        <f>IFERROR(ZSWöhler836!N2624,"/")</f>
        <v>/</v>
      </c>
      <c r="L2636" s="16" t="e">
        <f>ZSWöhler847!K2624</f>
        <v>#N/A</v>
      </c>
      <c r="M2636" s="16" t="e">
        <f>ZSWöhler847!L2624</f>
        <v>#N/A</v>
      </c>
      <c r="N2636" s="16" t="e">
        <f>ZSWöhler847!M2624</f>
        <v>#N/A</v>
      </c>
      <c r="O2636" s="16" t="e">
        <f>ZSWöhler847!N2624</f>
        <v>#N/A</v>
      </c>
      <c r="P2636" s="19" t="str">
        <f t="shared" si="81"/>
        <v>/</v>
      </c>
    </row>
    <row r="2637" spans="1:16" x14ac:dyDescent="0.3">
      <c r="A2637" s="10">
        <v>2623</v>
      </c>
      <c r="B2637" s="15">
        <f t="shared" si="82"/>
        <v>0.53937499999990768</v>
      </c>
      <c r="C2637" s="16">
        <f>IFERROR(ZSGPE!K2625,"/")</f>
        <v>10.191000000000001</v>
      </c>
      <c r="D2637" s="17">
        <f>IFERROR(ZSGPE!L2625,"/")</f>
        <v>0</v>
      </c>
      <c r="E2637" s="18" t="str">
        <f>IFERROR((ZSKeysight!O2626),"/")</f>
        <v>/</v>
      </c>
      <c r="F2637" s="18" t="str">
        <f>IFERROR((ZSKeysight!P2626),"/")</f>
        <v>/</v>
      </c>
      <c r="G2637" s="18" t="str">
        <f>IFERROR((ZSKeysight!Q2626),"/")</f>
        <v>/</v>
      </c>
      <c r="H2637" s="10" t="e">
        <f>ZSWöhler836!K2625</f>
        <v>#N/A</v>
      </c>
      <c r="I2637" s="10" t="e">
        <f>ZSWöhler836!L2625</f>
        <v>#N/A</v>
      </c>
      <c r="J2637" s="10" t="str">
        <f>IFERROR(ZSWöhler836!M2625,"/")</f>
        <v>/</v>
      </c>
      <c r="K2637" s="10" t="str">
        <f>IFERROR(ZSWöhler836!N2625,"/")</f>
        <v>/</v>
      </c>
      <c r="L2637" s="16" t="e">
        <f>ZSWöhler847!K2625</f>
        <v>#N/A</v>
      </c>
      <c r="M2637" s="16" t="e">
        <f>ZSWöhler847!L2625</f>
        <v>#N/A</v>
      </c>
      <c r="N2637" s="16" t="e">
        <f>ZSWöhler847!M2625</f>
        <v>#N/A</v>
      </c>
      <c r="O2637" s="16" t="e">
        <f>ZSWöhler847!N2625</f>
        <v>#N/A</v>
      </c>
      <c r="P2637" s="19" t="str">
        <f t="shared" si="81"/>
        <v>/</v>
      </c>
    </row>
    <row r="2638" spans="1:16" x14ac:dyDescent="0.3">
      <c r="A2638" s="10">
        <v>2624</v>
      </c>
      <c r="B2638" s="15">
        <f t="shared" si="82"/>
        <v>0.53938657407398172</v>
      </c>
      <c r="C2638" s="16">
        <f>IFERROR(ZSGPE!K2626,"/")</f>
        <v>10.0962</v>
      </c>
      <c r="D2638" s="17">
        <f>IFERROR(ZSGPE!L2626,"/")</f>
        <v>0</v>
      </c>
      <c r="E2638" s="18" t="str">
        <f>IFERROR((ZSKeysight!O2627),"/")</f>
        <v>/</v>
      </c>
      <c r="F2638" s="18" t="str">
        <f>IFERROR((ZSKeysight!P2627),"/")</f>
        <v>/</v>
      </c>
      <c r="G2638" s="18" t="str">
        <f>IFERROR((ZSKeysight!Q2627),"/")</f>
        <v>/</v>
      </c>
      <c r="H2638" s="10" t="e">
        <f>ZSWöhler836!K2626</f>
        <v>#N/A</v>
      </c>
      <c r="I2638" s="10" t="e">
        <f>ZSWöhler836!L2626</f>
        <v>#N/A</v>
      </c>
      <c r="J2638" s="10" t="str">
        <f>IFERROR(ZSWöhler836!M2626,"/")</f>
        <v>/</v>
      </c>
      <c r="K2638" s="10" t="str">
        <f>IFERROR(ZSWöhler836!N2626,"/")</f>
        <v>/</v>
      </c>
      <c r="L2638" s="16" t="e">
        <f>ZSWöhler847!K2626</f>
        <v>#N/A</v>
      </c>
      <c r="M2638" s="16" t="e">
        <f>ZSWöhler847!L2626</f>
        <v>#N/A</v>
      </c>
      <c r="N2638" s="16" t="e">
        <f>ZSWöhler847!M2626</f>
        <v>#N/A</v>
      </c>
      <c r="O2638" s="16" t="e">
        <f>ZSWöhler847!N2626</f>
        <v>#N/A</v>
      </c>
      <c r="P2638" s="19" t="str">
        <f t="shared" si="81"/>
        <v>/</v>
      </c>
    </row>
    <row r="2639" spans="1:16" x14ac:dyDescent="0.3">
      <c r="A2639" s="10">
        <v>2625</v>
      </c>
      <c r="B2639" s="15">
        <f t="shared" si="82"/>
        <v>0.53939814814805576</v>
      </c>
      <c r="C2639" s="16">
        <f>IFERROR(ZSGPE!K2627,"/")</f>
        <v>10.143599999999999</v>
      </c>
      <c r="D2639" s="17">
        <f>IFERROR(ZSGPE!L2627,"/")</f>
        <v>0</v>
      </c>
      <c r="E2639" s="18" t="str">
        <f>IFERROR((ZSKeysight!O2628),"/")</f>
        <v>/</v>
      </c>
      <c r="F2639" s="18" t="str">
        <f>IFERROR((ZSKeysight!P2628),"/")</f>
        <v>/</v>
      </c>
      <c r="G2639" s="18" t="str">
        <f>IFERROR((ZSKeysight!Q2628),"/")</f>
        <v>/</v>
      </c>
      <c r="H2639" s="10" t="e">
        <f>ZSWöhler836!K2627</f>
        <v>#N/A</v>
      </c>
      <c r="I2639" s="10" t="e">
        <f>ZSWöhler836!L2627</f>
        <v>#N/A</v>
      </c>
      <c r="J2639" s="10" t="str">
        <f>IFERROR(ZSWöhler836!M2627,"/")</f>
        <v>/</v>
      </c>
      <c r="K2639" s="10" t="str">
        <f>IFERROR(ZSWöhler836!N2627,"/")</f>
        <v>/</v>
      </c>
      <c r="L2639" s="16" t="e">
        <f>ZSWöhler847!K2627</f>
        <v>#N/A</v>
      </c>
      <c r="M2639" s="16" t="e">
        <f>ZSWöhler847!L2627</f>
        <v>#N/A</v>
      </c>
      <c r="N2639" s="16" t="e">
        <f>ZSWöhler847!M2627</f>
        <v>#N/A</v>
      </c>
      <c r="O2639" s="16" t="e">
        <f>ZSWöhler847!N2627</f>
        <v>#N/A</v>
      </c>
      <c r="P2639" s="19" t="str">
        <f t="shared" ref="P2639:P2702" si="83">IFERROR((VALUE((O2639-K2639)/O2639))*100,"/")</f>
        <v>/</v>
      </c>
    </row>
    <row r="2640" spans="1:16" x14ac:dyDescent="0.3">
      <c r="A2640" s="10">
        <v>2626</v>
      </c>
      <c r="B2640" s="15">
        <f t="shared" si="82"/>
        <v>0.53940972222212979</v>
      </c>
      <c r="C2640" s="16">
        <f>IFERROR(ZSGPE!K2628,"/")</f>
        <v>10.143599999999999</v>
      </c>
      <c r="D2640" s="17">
        <f>IFERROR(ZSGPE!L2628,"/")</f>
        <v>0</v>
      </c>
      <c r="E2640" s="18" t="str">
        <f>IFERROR((ZSKeysight!O2629),"/")</f>
        <v>/</v>
      </c>
      <c r="F2640" s="18" t="str">
        <f>IFERROR((ZSKeysight!P2629),"/")</f>
        <v>/</v>
      </c>
      <c r="G2640" s="18" t="str">
        <f>IFERROR((ZSKeysight!Q2629),"/")</f>
        <v>/</v>
      </c>
      <c r="H2640" s="10" t="e">
        <f>ZSWöhler836!K2628</f>
        <v>#N/A</v>
      </c>
      <c r="I2640" s="10" t="e">
        <f>ZSWöhler836!L2628</f>
        <v>#N/A</v>
      </c>
      <c r="J2640" s="10" t="str">
        <f>IFERROR(ZSWöhler836!M2628,"/")</f>
        <v>/</v>
      </c>
      <c r="K2640" s="10" t="str">
        <f>IFERROR(ZSWöhler836!N2628,"/")</f>
        <v>/</v>
      </c>
      <c r="L2640" s="16" t="e">
        <f>ZSWöhler847!K2628</f>
        <v>#N/A</v>
      </c>
      <c r="M2640" s="16" t="e">
        <f>ZSWöhler847!L2628</f>
        <v>#N/A</v>
      </c>
      <c r="N2640" s="16" t="e">
        <f>ZSWöhler847!M2628</f>
        <v>#N/A</v>
      </c>
      <c r="O2640" s="16" t="e">
        <f>ZSWöhler847!N2628</f>
        <v>#N/A</v>
      </c>
      <c r="P2640" s="19" t="str">
        <f t="shared" si="83"/>
        <v>/</v>
      </c>
    </row>
    <row r="2641" spans="1:16" x14ac:dyDescent="0.3">
      <c r="A2641" s="10">
        <v>2627</v>
      </c>
      <c r="B2641" s="15">
        <f t="shared" si="82"/>
        <v>0.53942129629620383</v>
      </c>
      <c r="C2641" s="16">
        <f>IFERROR(ZSGPE!K2629,"/")</f>
        <v>10.191000000000001</v>
      </c>
      <c r="D2641" s="17">
        <f>IFERROR(ZSGPE!L2629,"/")</f>
        <v>0</v>
      </c>
      <c r="E2641" s="18" t="str">
        <f>IFERROR((ZSKeysight!O2630),"/")</f>
        <v>/</v>
      </c>
      <c r="F2641" s="18" t="str">
        <f>IFERROR((ZSKeysight!P2630),"/")</f>
        <v>/</v>
      </c>
      <c r="G2641" s="18" t="str">
        <f>IFERROR((ZSKeysight!Q2630),"/")</f>
        <v>/</v>
      </c>
      <c r="H2641" s="10" t="e">
        <f>ZSWöhler836!K2629</f>
        <v>#N/A</v>
      </c>
      <c r="I2641" s="10" t="e">
        <f>ZSWöhler836!L2629</f>
        <v>#N/A</v>
      </c>
      <c r="J2641" s="10" t="str">
        <f>IFERROR(ZSWöhler836!M2629,"/")</f>
        <v>/</v>
      </c>
      <c r="K2641" s="10" t="str">
        <f>IFERROR(ZSWöhler836!N2629,"/")</f>
        <v>/</v>
      </c>
      <c r="L2641" s="16" t="e">
        <f>ZSWöhler847!K2629</f>
        <v>#N/A</v>
      </c>
      <c r="M2641" s="16" t="e">
        <f>ZSWöhler847!L2629</f>
        <v>#N/A</v>
      </c>
      <c r="N2641" s="16" t="e">
        <f>ZSWöhler847!M2629</f>
        <v>#N/A</v>
      </c>
      <c r="O2641" s="16" t="e">
        <f>ZSWöhler847!N2629</f>
        <v>#N/A</v>
      </c>
      <c r="P2641" s="19" t="str">
        <f t="shared" si="83"/>
        <v>/</v>
      </c>
    </row>
    <row r="2642" spans="1:16" x14ac:dyDescent="0.3">
      <c r="A2642" s="10">
        <v>2628</v>
      </c>
      <c r="B2642" s="15">
        <f t="shared" ref="B2642:B2705" si="84">B2641+1/86400</f>
        <v>0.53943287037027787</v>
      </c>
      <c r="C2642" s="16">
        <f>IFERROR(ZSGPE!K2630,"/")</f>
        <v>10.191000000000001</v>
      </c>
      <c r="D2642" s="17">
        <f>IFERROR(ZSGPE!L2630,"/")</f>
        <v>0</v>
      </c>
      <c r="E2642" s="18" t="str">
        <f>IFERROR((ZSKeysight!O2631),"/")</f>
        <v>/</v>
      </c>
      <c r="F2642" s="18" t="str">
        <f>IFERROR((ZSKeysight!P2631),"/")</f>
        <v>/</v>
      </c>
      <c r="G2642" s="18" t="str">
        <f>IFERROR((ZSKeysight!Q2631),"/")</f>
        <v>/</v>
      </c>
      <c r="H2642" s="10" t="e">
        <f>ZSWöhler836!K2630</f>
        <v>#N/A</v>
      </c>
      <c r="I2642" s="10" t="e">
        <f>ZSWöhler836!L2630</f>
        <v>#N/A</v>
      </c>
      <c r="J2642" s="10" t="str">
        <f>IFERROR(ZSWöhler836!M2630,"/")</f>
        <v>/</v>
      </c>
      <c r="K2642" s="10" t="str">
        <f>IFERROR(ZSWöhler836!N2630,"/")</f>
        <v>/</v>
      </c>
      <c r="L2642" s="16" t="e">
        <f>ZSWöhler847!K2630</f>
        <v>#N/A</v>
      </c>
      <c r="M2642" s="16" t="e">
        <f>ZSWöhler847!L2630</f>
        <v>#N/A</v>
      </c>
      <c r="N2642" s="16" t="e">
        <f>ZSWöhler847!M2630</f>
        <v>#N/A</v>
      </c>
      <c r="O2642" s="16" t="e">
        <f>ZSWöhler847!N2630</f>
        <v>#N/A</v>
      </c>
      <c r="P2642" s="19" t="str">
        <f t="shared" si="83"/>
        <v>/</v>
      </c>
    </row>
    <row r="2643" spans="1:16" x14ac:dyDescent="0.3">
      <c r="A2643" s="10">
        <v>2629</v>
      </c>
      <c r="B2643" s="15">
        <f t="shared" si="84"/>
        <v>0.53944444444435191</v>
      </c>
      <c r="C2643" s="16">
        <f>IFERROR(ZSGPE!K2631,"/")</f>
        <v>10.143599999999999</v>
      </c>
      <c r="D2643" s="17">
        <f>IFERROR(ZSGPE!L2631,"/")</f>
        <v>0</v>
      </c>
      <c r="E2643" s="18" t="str">
        <f>IFERROR((ZSKeysight!O2632),"/")</f>
        <v>/</v>
      </c>
      <c r="F2643" s="18" t="str">
        <f>IFERROR((ZSKeysight!P2632),"/")</f>
        <v>/</v>
      </c>
      <c r="G2643" s="18" t="str">
        <f>IFERROR((ZSKeysight!Q2632),"/")</f>
        <v>/</v>
      </c>
      <c r="H2643" s="10" t="e">
        <f>ZSWöhler836!K2631</f>
        <v>#N/A</v>
      </c>
      <c r="I2643" s="10" t="e">
        <f>ZSWöhler836!L2631</f>
        <v>#N/A</v>
      </c>
      <c r="J2643" s="10" t="str">
        <f>IFERROR(ZSWöhler836!M2631,"/")</f>
        <v>/</v>
      </c>
      <c r="K2643" s="10" t="str">
        <f>IFERROR(ZSWöhler836!N2631,"/")</f>
        <v>/</v>
      </c>
      <c r="L2643" s="16" t="e">
        <f>ZSWöhler847!K2631</f>
        <v>#N/A</v>
      </c>
      <c r="M2643" s="16" t="e">
        <f>ZSWöhler847!L2631</f>
        <v>#N/A</v>
      </c>
      <c r="N2643" s="16" t="e">
        <f>ZSWöhler847!M2631</f>
        <v>#N/A</v>
      </c>
      <c r="O2643" s="16" t="e">
        <f>ZSWöhler847!N2631</f>
        <v>#N/A</v>
      </c>
      <c r="P2643" s="19" t="str">
        <f t="shared" si="83"/>
        <v>/</v>
      </c>
    </row>
    <row r="2644" spans="1:16" x14ac:dyDescent="0.3">
      <c r="A2644" s="10">
        <v>2630</v>
      </c>
      <c r="B2644" s="15">
        <f t="shared" si="84"/>
        <v>0.53945601851842595</v>
      </c>
      <c r="C2644" s="16">
        <f>IFERROR(ZSGPE!K2632,"/")</f>
        <v>10.143599999999999</v>
      </c>
      <c r="D2644" s="17">
        <f>IFERROR(ZSGPE!L2632,"/")</f>
        <v>0</v>
      </c>
      <c r="E2644" s="18" t="str">
        <f>IFERROR((ZSKeysight!O2633),"/")</f>
        <v>/</v>
      </c>
      <c r="F2644" s="18" t="str">
        <f>IFERROR((ZSKeysight!P2633),"/")</f>
        <v>/</v>
      </c>
      <c r="G2644" s="18" t="str">
        <f>IFERROR((ZSKeysight!Q2633),"/")</f>
        <v>/</v>
      </c>
      <c r="H2644" s="10" t="e">
        <f>ZSWöhler836!K2632</f>
        <v>#N/A</v>
      </c>
      <c r="I2644" s="10" t="e">
        <f>ZSWöhler836!L2632</f>
        <v>#N/A</v>
      </c>
      <c r="J2644" s="10" t="str">
        <f>IFERROR(ZSWöhler836!M2632,"/")</f>
        <v>/</v>
      </c>
      <c r="K2644" s="10" t="str">
        <f>IFERROR(ZSWöhler836!N2632,"/")</f>
        <v>/</v>
      </c>
      <c r="L2644" s="16" t="e">
        <f>ZSWöhler847!K2632</f>
        <v>#N/A</v>
      </c>
      <c r="M2644" s="16" t="e">
        <f>ZSWöhler847!L2632</f>
        <v>#N/A</v>
      </c>
      <c r="N2644" s="16" t="e">
        <f>ZSWöhler847!M2632</f>
        <v>#N/A</v>
      </c>
      <c r="O2644" s="16" t="e">
        <f>ZSWöhler847!N2632</f>
        <v>#N/A</v>
      </c>
      <c r="P2644" s="19" t="str">
        <f t="shared" si="83"/>
        <v>/</v>
      </c>
    </row>
    <row r="2645" spans="1:16" x14ac:dyDescent="0.3">
      <c r="A2645" s="10">
        <v>2631</v>
      </c>
      <c r="B2645" s="15">
        <f t="shared" si="84"/>
        <v>0.53946759259249999</v>
      </c>
      <c r="C2645" s="16">
        <f>IFERROR(ZSGPE!K2633,"/")</f>
        <v>10.0488</v>
      </c>
      <c r="D2645" s="17">
        <f>IFERROR(ZSGPE!L2633,"/")</f>
        <v>0</v>
      </c>
      <c r="E2645" s="18" t="str">
        <f>IFERROR((ZSKeysight!O2634),"/")</f>
        <v>/</v>
      </c>
      <c r="F2645" s="18" t="str">
        <f>IFERROR((ZSKeysight!P2634),"/")</f>
        <v>/</v>
      </c>
      <c r="G2645" s="18" t="str">
        <f>IFERROR((ZSKeysight!Q2634),"/")</f>
        <v>/</v>
      </c>
      <c r="H2645" s="10" t="e">
        <f>ZSWöhler836!K2633</f>
        <v>#N/A</v>
      </c>
      <c r="I2645" s="10" t="e">
        <f>ZSWöhler836!L2633</f>
        <v>#N/A</v>
      </c>
      <c r="J2645" s="10" t="str">
        <f>IFERROR(ZSWöhler836!M2633,"/")</f>
        <v>/</v>
      </c>
      <c r="K2645" s="10" t="str">
        <f>IFERROR(ZSWöhler836!N2633,"/")</f>
        <v>/</v>
      </c>
      <c r="L2645" s="16" t="e">
        <f>ZSWöhler847!K2633</f>
        <v>#N/A</v>
      </c>
      <c r="M2645" s="16" t="e">
        <f>ZSWöhler847!L2633</f>
        <v>#N/A</v>
      </c>
      <c r="N2645" s="16" t="e">
        <f>ZSWöhler847!M2633</f>
        <v>#N/A</v>
      </c>
      <c r="O2645" s="16" t="e">
        <f>ZSWöhler847!N2633</f>
        <v>#N/A</v>
      </c>
      <c r="P2645" s="19" t="str">
        <f t="shared" si="83"/>
        <v>/</v>
      </c>
    </row>
    <row r="2646" spans="1:16" x14ac:dyDescent="0.3">
      <c r="A2646" s="10">
        <v>2632</v>
      </c>
      <c r="B2646" s="15">
        <f t="shared" si="84"/>
        <v>0.53947916666657403</v>
      </c>
      <c r="C2646" s="16">
        <f>IFERROR(ZSGPE!K2634,"/")</f>
        <v>10.191000000000001</v>
      </c>
      <c r="D2646" s="17">
        <f>IFERROR(ZSGPE!L2634,"/")</f>
        <v>0</v>
      </c>
      <c r="E2646" s="18" t="str">
        <f>IFERROR((ZSKeysight!O2635),"/")</f>
        <v>/</v>
      </c>
      <c r="F2646" s="18" t="str">
        <f>IFERROR((ZSKeysight!P2635),"/")</f>
        <v>/</v>
      </c>
      <c r="G2646" s="18" t="str">
        <f>IFERROR((ZSKeysight!Q2635),"/")</f>
        <v>/</v>
      </c>
      <c r="H2646" s="10" t="e">
        <f>ZSWöhler836!K2634</f>
        <v>#N/A</v>
      </c>
      <c r="I2646" s="10" t="e">
        <f>ZSWöhler836!L2634</f>
        <v>#N/A</v>
      </c>
      <c r="J2646" s="10" t="str">
        <f>IFERROR(ZSWöhler836!M2634,"/")</f>
        <v>/</v>
      </c>
      <c r="K2646" s="10" t="str">
        <f>IFERROR(ZSWöhler836!N2634,"/")</f>
        <v>/</v>
      </c>
      <c r="L2646" s="16" t="e">
        <f>ZSWöhler847!K2634</f>
        <v>#N/A</v>
      </c>
      <c r="M2646" s="16" t="e">
        <f>ZSWöhler847!L2634</f>
        <v>#N/A</v>
      </c>
      <c r="N2646" s="16" t="e">
        <f>ZSWöhler847!M2634</f>
        <v>#N/A</v>
      </c>
      <c r="O2646" s="16" t="e">
        <f>ZSWöhler847!N2634</f>
        <v>#N/A</v>
      </c>
      <c r="P2646" s="19" t="str">
        <f t="shared" si="83"/>
        <v>/</v>
      </c>
    </row>
    <row r="2647" spans="1:16" x14ac:dyDescent="0.3">
      <c r="A2647" s="10">
        <v>2633</v>
      </c>
      <c r="B2647" s="15">
        <f t="shared" si="84"/>
        <v>0.53949074074064807</v>
      </c>
      <c r="C2647" s="16">
        <f>IFERROR(ZSGPE!K2635,"/")</f>
        <v>10.191000000000001</v>
      </c>
      <c r="D2647" s="17">
        <f>IFERROR(ZSGPE!L2635,"/")</f>
        <v>0</v>
      </c>
      <c r="E2647" s="18" t="str">
        <f>IFERROR((ZSKeysight!O2636),"/")</f>
        <v>/</v>
      </c>
      <c r="F2647" s="18" t="str">
        <f>IFERROR((ZSKeysight!P2636),"/")</f>
        <v>/</v>
      </c>
      <c r="G2647" s="18" t="str">
        <f>IFERROR((ZSKeysight!Q2636),"/")</f>
        <v>/</v>
      </c>
      <c r="H2647" s="10" t="e">
        <f>ZSWöhler836!K2635</f>
        <v>#N/A</v>
      </c>
      <c r="I2647" s="10" t="e">
        <f>ZSWöhler836!L2635</f>
        <v>#N/A</v>
      </c>
      <c r="J2647" s="10" t="str">
        <f>IFERROR(ZSWöhler836!M2635,"/")</f>
        <v>/</v>
      </c>
      <c r="K2647" s="10" t="str">
        <f>IFERROR(ZSWöhler836!N2635,"/")</f>
        <v>/</v>
      </c>
      <c r="L2647" s="16" t="e">
        <f>ZSWöhler847!K2635</f>
        <v>#N/A</v>
      </c>
      <c r="M2647" s="16" t="e">
        <f>ZSWöhler847!L2635</f>
        <v>#N/A</v>
      </c>
      <c r="N2647" s="16" t="e">
        <f>ZSWöhler847!M2635</f>
        <v>#N/A</v>
      </c>
      <c r="O2647" s="16" t="e">
        <f>ZSWöhler847!N2635</f>
        <v>#N/A</v>
      </c>
      <c r="P2647" s="19" t="str">
        <f t="shared" si="83"/>
        <v>/</v>
      </c>
    </row>
    <row r="2648" spans="1:16" x14ac:dyDescent="0.3">
      <c r="A2648" s="10">
        <v>2634</v>
      </c>
      <c r="B2648" s="15">
        <f t="shared" si="84"/>
        <v>0.53950231481472211</v>
      </c>
      <c r="C2648" s="16">
        <f>IFERROR(ZSGPE!K2636,"/")</f>
        <v>10.191000000000001</v>
      </c>
      <c r="D2648" s="17">
        <f>IFERROR(ZSGPE!L2636,"/")</f>
        <v>0</v>
      </c>
      <c r="E2648" s="18" t="str">
        <f>IFERROR((ZSKeysight!O2637),"/")</f>
        <v>/</v>
      </c>
      <c r="F2648" s="18" t="str">
        <f>IFERROR((ZSKeysight!P2637),"/")</f>
        <v>/</v>
      </c>
      <c r="G2648" s="18" t="str">
        <f>IFERROR((ZSKeysight!Q2637),"/")</f>
        <v>/</v>
      </c>
      <c r="H2648" s="10" t="e">
        <f>ZSWöhler836!K2636</f>
        <v>#N/A</v>
      </c>
      <c r="I2648" s="10" t="e">
        <f>ZSWöhler836!L2636</f>
        <v>#N/A</v>
      </c>
      <c r="J2648" s="10" t="str">
        <f>IFERROR(ZSWöhler836!M2636,"/")</f>
        <v>/</v>
      </c>
      <c r="K2648" s="10" t="str">
        <f>IFERROR(ZSWöhler836!N2636,"/")</f>
        <v>/</v>
      </c>
      <c r="L2648" s="16" t="e">
        <f>ZSWöhler847!K2636</f>
        <v>#N/A</v>
      </c>
      <c r="M2648" s="16" t="e">
        <f>ZSWöhler847!L2636</f>
        <v>#N/A</v>
      </c>
      <c r="N2648" s="16" t="e">
        <f>ZSWöhler847!M2636</f>
        <v>#N/A</v>
      </c>
      <c r="O2648" s="16" t="e">
        <f>ZSWöhler847!N2636</f>
        <v>#N/A</v>
      </c>
      <c r="P2648" s="19" t="str">
        <f t="shared" si="83"/>
        <v>/</v>
      </c>
    </row>
    <row r="2649" spans="1:16" x14ac:dyDescent="0.3">
      <c r="A2649" s="10">
        <v>2635</v>
      </c>
      <c r="B2649" s="15">
        <f t="shared" si="84"/>
        <v>0.53951388888879614</v>
      </c>
      <c r="C2649" s="16">
        <f>IFERROR(ZSGPE!K2637,"/")</f>
        <v>10.191000000000001</v>
      </c>
      <c r="D2649" s="17">
        <f>IFERROR(ZSGPE!L2637,"/")</f>
        <v>0</v>
      </c>
      <c r="E2649" s="18" t="str">
        <f>IFERROR((ZSKeysight!O2638),"/")</f>
        <v>/</v>
      </c>
      <c r="F2649" s="18" t="str">
        <f>IFERROR((ZSKeysight!P2638),"/")</f>
        <v>/</v>
      </c>
      <c r="G2649" s="18" t="str">
        <f>IFERROR((ZSKeysight!Q2638),"/")</f>
        <v>/</v>
      </c>
      <c r="H2649" s="10" t="e">
        <f>ZSWöhler836!K2637</f>
        <v>#N/A</v>
      </c>
      <c r="I2649" s="10" t="e">
        <f>ZSWöhler836!L2637</f>
        <v>#N/A</v>
      </c>
      <c r="J2649" s="10" t="str">
        <f>IFERROR(ZSWöhler836!M2637,"/")</f>
        <v>/</v>
      </c>
      <c r="K2649" s="10" t="str">
        <f>IFERROR(ZSWöhler836!N2637,"/")</f>
        <v>/</v>
      </c>
      <c r="L2649" s="16" t="e">
        <f>ZSWöhler847!K2637</f>
        <v>#N/A</v>
      </c>
      <c r="M2649" s="16" t="e">
        <f>ZSWöhler847!L2637</f>
        <v>#N/A</v>
      </c>
      <c r="N2649" s="16" t="e">
        <f>ZSWöhler847!M2637</f>
        <v>#N/A</v>
      </c>
      <c r="O2649" s="16" t="e">
        <f>ZSWöhler847!N2637</f>
        <v>#N/A</v>
      </c>
      <c r="P2649" s="19" t="str">
        <f t="shared" si="83"/>
        <v>/</v>
      </c>
    </row>
    <row r="2650" spans="1:16" x14ac:dyDescent="0.3">
      <c r="A2650" s="10">
        <v>2636</v>
      </c>
      <c r="B2650" s="15">
        <f t="shared" si="84"/>
        <v>0.53952546296287018</v>
      </c>
      <c r="C2650" s="16">
        <f>IFERROR(ZSGPE!K2638,"/")</f>
        <v>10.191000000000001</v>
      </c>
      <c r="D2650" s="17">
        <f>IFERROR(ZSGPE!L2638,"/")</f>
        <v>0</v>
      </c>
      <c r="E2650" s="18" t="str">
        <f>IFERROR((ZSKeysight!O2639),"/")</f>
        <v>/</v>
      </c>
      <c r="F2650" s="18" t="str">
        <f>IFERROR((ZSKeysight!P2639),"/")</f>
        <v>/</v>
      </c>
      <c r="G2650" s="18" t="str">
        <f>IFERROR((ZSKeysight!Q2639),"/")</f>
        <v>/</v>
      </c>
      <c r="H2650" s="10" t="e">
        <f>ZSWöhler836!K2638</f>
        <v>#N/A</v>
      </c>
      <c r="I2650" s="10" t="e">
        <f>ZSWöhler836!L2638</f>
        <v>#N/A</v>
      </c>
      <c r="J2650" s="10" t="str">
        <f>IFERROR(ZSWöhler836!M2638,"/")</f>
        <v>/</v>
      </c>
      <c r="K2650" s="10" t="str">
        <f>IFERROR(ZSWöhler836!N2638,"/")</f>
        <v>/</v>
      </c>
      <c r="L2650" s="16" t="e">
        <f>ZSWöhler847!K2638</f>
        <v>#N/A</v>
      </c>
      <c r="M2650" s="16" t="e">
        <f>ZSWöhler847!L2638</f>
        <v>#N/A</v>
      </c>
      <c r="N2650" s="16" t="e">
        <f>ZSWöhler847!M2638</f>
        <v>#N/A</v>
      </c>
      <c r="O2650" s="16" t="e">
        <f>ZSWöhler847!N2638</f>
        <v>#N/A</v>
      </c>
      <c r="P2650" s="19" t="str">
        <f t="shared" si="83"/>
        <v>/</v>
      </c>
    </row>
    <row r="2651" spans="1:16" x14ac:dyDescent="0.3">
      <c r="A2651" s="10">
        <v>2637</v>
      </c>
      <c r="B2651" s="15">
        <f t="shared" si="84"/>
        <v>0.53953703703694422</v>
      </c>
      <c r="C2651" s="16">
        <f>IFERROR(ZSGPE!K2639,"/")</f>
        <v>10.191000000000001</v>
      </c>
      <c r="D2651" s="17">
        <f>IFERROR(ZSGPE!L2639,"/")</f>
        <v>0</v>
      </c>
      <c r="E2651" s="18" t="str">
        <f>IFERROR((ZSKeysight!O2640),"/")</f>
        <v>/</v>
      </c>
      <c r="F2651" s="18" t="str">
        <f>IFERROR((ZSKeysight!P2640),"/")</f>
        <v>/</v>
      </c>
      <c r="G2651" s="18" t="str">
        <f>IFERROR((ZSKeysight!Q2640),"/")</f>
        <v>/</v>
      </c>
      <c r="H2651" s="10" t="e">
        <f>ZSWöhler836!K2639</f>
        <v>#N/A</v>
      </c>
      <c r="I2651" s="10" t="e">
        <f>ZSWöhler836!L2639</f>
        <v>#N/A</v>
      </c>
      <c r="J2651" s="10" t="str">
        <f>IFERROR(ZSWöhler836!M2639,"/")</f>
        <v>/</v>
      </c>
      <c r="K2651" s="10" t="str">
        <f>IFERROR(ZSWöhler836!N2639,"/")</f>
        <v>/</v>
      </c>
      <c r="L2651" s="16" t="e">
        <f>ZSWöhler847!K2639</f>
        <v>#N/A</v>
      </c>
      <c r="M2651" s="16" t="e">
        <f>ZSWöhler847!L2639</f>
        <v>#N/A</v>
      </c>
      <c r="N2651" s="16" t="e">
        <f>ZSWöhler847!M2639</f>
        <v>#N/A</v>
      </c>
      <c r="O2651" s="16" t="e">
        <f>ZSWöhler847!N2639</f>
        <v>#N/A</v>
      </c>
      <c r="P2651" s="19" t="str">
        <f t="shared" si="83"/>
        <v>/</v>
      </c>
    </row>
    <row r="2652" spans="1:16" x14ac:dyDescent="0.3">
      <c r="A2652" s="10">
        <v>2638</v>
      </c>
      <c r="B2652" s="15">
        <f t="shared" si="84"/>
        <v>0.53954861111101826</v>
      </c>
      <c r="C2652" s="16">
        <f>IFERROR(ZSGPE!K2640,"/")</f>
        <v>10.191000000000001</v>
      </c>
      <c r="D2652" s="17">
        <f>IFERROR(ZSGPE!L2640,"/")</f>
        <v>0</v>
      </c>
      <c r="E2652" s="18" t="str">
        <f>IFERROR((ZSKeysight!O2641),"/")</f>
        <v>/</v>
      </c>
      <c r="F2652" s="18" t="str">
        <f>IFERROR((ZSKeysight!P2641),"/")</f>
        <v>/</v>
      </c>
      <c r="G2652" s="18" t="str">
        <f>IFERROR((ZSKeysight!Q2641),"/")</f>
        <v>/</v>
      </c>
      <c r="H2652" s="10" t="e">
        <f>ZSWöhler836!K2640</f>
        <v>#N/A</v>
      </c>
      <c r="I2652" s="10" t="e">
        <f>ZSWöhler836!L2640</f>
        <v>#N/A</v>
      </c>
      <c r="J2652" s="10" t="str">
        <f>IFERROR(ZSWöhler836!M2640,"/")</f>
        <v>/</v>
      </c>
      <c r="K2652" s="10" t="str">
        <f>IFERROR(ZSWöhler836!N2640,"/")</f>
        <v>/</v>
      </c>
      <c r="L2652" s="16" t="e">
        <f>ZSWöhler847!K2640</f>
        <v>#N/A</v>
      </c>
      <c r="M2652" s="16" t="e">
        <f>ZSWöhler847!L2640</f>
        <v>#N/A</v>
      </c>
      <c r="N2652" s="16" t="e">
        <f>ZSWöhler847!M2640</f>
        <v>#N/A</v>
      </c>
      <c r="O2652" s="16" t="e">
        <f>ZSWöhler847!N2640</f>
        <v>#N/A</v>
      </c>
      <c r="P2652" s="19" t="str">
        <f t="shared" si="83"/>
        <v>/</v>
      </c>
    </row>
    <row r="2653" spans="1:16" x14ac:dyDescent="0.3">
      <c r="A2653" s="10">
        <v>2639</v>
      </c>
      <c r="B2653" s="15">
        <f t="shared" si="84"/>
        <v>0.5395601851850923</v>
      </c>
      <c r="C2653" s="16">
        <f>IFERROR(ZSGPE!K2641,"/")</f>
        <v>10.0962</v>
      </c>
      <c r="D2653" s="17">
        <f>IFERROR(ZSGPE!L2641,"/")</f>
        <v>0</v>
      </c>
      <c r="E2653" s="18" t="str">
        <f>IFERROR((ZSKeysight!O2642),"/")</f>
        <v>/</v>
      </c>
      <c r="F2653" s="18" t="str">
        <f>IFERROR((ZSKeysight!P2642),"/")</f>
        <v>/</v>
      </c>
      <c r="G2653" s="18" t="str">
        <f>IFERROR((ZSKeysight!Q2642),"/")</f>
        <v>/</v>
      </c>
      <c r="H2653" s="10" t="e">
        <f>ZSWöhler836!K2641</f>
        <v>#N/A</v>
      </c>
      <c r="I2653" s="10" t="e">
        <f>ZSWöhler836!L2641</f>
        <v>#N/A</v>
      </c>
      <c r="J2653" s="10" t="str">
        <f>IFERROR(ZSWöhler836!M2641,"/")</f>
        <v>/</v>
      </c>
      <c r="K2653" s="10" t="str">
        <f>IFERROR(ZSWöhler836!N2641,"/")</f>
        <v>/</v>
      </c>
      <c r="L2653" s="16" t="e">
        <f>ZSWöhler847!K2641</f>
        <v>#N/A</v>
      </c>
      <c r="M2653" s="16" t="e">
        <f>ZSWöhler847!L2641</f>
        <v>#N/A</v>
      </c>
      <c r="N2653" s="16" t="e">
        <f>ZSWöhler847!M2641</f>
        <v>#N/A</v>
      </c>
      <c r="O2653" s="16" t="e">
        <f>ZSWöhler847!N2641</f>
        <v>#N/A</v>
      </c>
      <c r="P2653" s="19" t="str">
        <f t="shared" si="83"/>
        <v>/</v>
      </c>
    </row>
    <row r="2654" spans="1:16" x14ac:dyDescent="0.3">
      <c r="A2654" s="10">
        <v>2640</v>
      </c>
      <c r="B2654" s="15">
        <f t="shared" si="84"/>
        <v>0.53957175925916634</v>
      </c>
      <c r="C2654" s="16">
        <f>IFERROR(ZSGPE!K2642,"/")</f>
        <v>10.191000000000001</v>
      </c>
      <c r="D2654" s="17">
        <f>IFERROR(ZSGPE!L2642,"/")</f>
        <v>0</v>
      </c>
      <c r="E2654" s="18" t="str">
        <f>IFERROR((ZSKeysight!O2643),"/")</f>
        <v>/</v>
      </c>
      <c r="F2654" s="18" t="str">
        <f>IFERROR((ZSKeysight!P2643),"/")</f>
        <v>/</v>
      </c>
      <c r="G2654" s="18" t="str">
        <f>IFERROR((ZSKeysight!Q2643),"/")</f>
        <v>/</v>
      </c>
      <c r="H2654" s="10" t="e">
        <f>ZSWöhler836!K2642</f>
        <v>#N/A</v>
      </c>
      <c r="I2654" s="10" t="e">
        <f>ZSWöhler836!L2642</f>
        <v>#N/A</v>
      </c>
      <c r="J2654" s="10" t="str">
        <f>IFERROR(ZSWöhler836!M2642,"/")</f>
        <v>/</v>
      </c>
      <c r="K2654" s="10" t="str">
        <f>IFERROR(ZSWöhler836!N2642,"/")</f>
        <v>/</v>
      </c>
      <c r="L2654" s="16" t="e">
        <f>ZSWöhler847!K2642</f>
        <v>#N/A</v>
      </c>
      <c r="M2654" s="16" t="e">
        <f>ZSWöhler847!L2642</f>
        <v>#N/A</v>
      </c>
      <c r="N2654" s="16" t="e">
        <f>ZSWöhler847!M2642</f>
        <v>#N/A</v>
      </c>
      <c r="O2654" s="16" t="e">
        <f>ZSWöhler847!N2642</f>
        <v>#N/A</v>
      </c>
      <c r="P2654" s="19" t="str">
        <f t="shared" si="83"/>
        <v>/</v>
      </c>
    </row>
    <row r="2655" spans="1:16" x14ac:dyDescent="0.3">
      <c r="A2655" s="10">
        <v>2641</v>
      </c>
      <c r="B2655" s="15">
        <f t="shared" si="84"/>
        <v>0.53958333333324038</v>
      </c>
      <c r="C2655" s="16">
        <f>IFERROR(ZSGPE!K2643,"/")</f>
        <v>10.2384</v>
      </c>
      <c r="D2655" s="17">
        <f>IFERROR(ZSGPE!L2643,"/")</f>
        <v>0</v>
      </c>
      <c r="E2655" s="18" t="str">
        <f>IFERROR((ZSKeysight!O2644),"/")</f>
        <v>/</v>
      </c>
      <c r="F2655" s="18" t="str">
        <f>IFERROR((ZSKeysight!P2644),"/")</f>
        <v>/</v>
      </c>
      <c r="G2655" s="18" t="str">
        <f>IFERROR((ZSKeysight!Q2644),"/")</f>
        <v>/</v>
      </c>
      <c r="H2655" s="10" t="e">
        <f>ZSWöhler836!K2643</f>
        <v>#N/A</v>
      </c>
      <c r="I2655" s="10" t="e">
        <f>ZSWöhler836!L2643</f>
        <v>#N/A</v>
      </c>
      <c r="J2655" s="10" t="str">
        <f>IFERROR(ZSWöhler836!M2643,"/")</f>
        <v>/</v>
      </c>
      <c r="K2655" s="10" t="str">
        <f>IFERROR(ZSWöhler836!N2643,"/")</f>
        <v>/</v>
      </c>
      <c r="L2655" s="16" t="e">
        <f>ZSWöhler847!K2643</f>
        <v>#N/A</v>
      </c>
      <c r="M2655" s="16" t="e">
        <f>ZSWöhler847!L2643</f>
        <v>#N/A</v>
      </c>
      <c r="N2655" s="16" t="e">
        <f>ZSWöhler847!M2643</f>
        <v>#N/A</v>
      </c>
      <c r="O2655" s="16" t="e">
        <f>ZSWöhler847!N2643</f>
        <v>#N/A</v>
      </c>
      <c r="P2655" s="19" t="str">
        <f t="shared" si="83"/>
        <v>/</v>
      </c>
    </row>
    <row r="2656" spans="1:16" x14ac:dyDescent="0.3">
      <c r="A2656" s="10">
        <v>2642</v>
      </c>
      <c r="B2656" s="15">
        <f t="shared" si="84"/>
        <v>0.53959490740731442</v>
      </c>
      <c r="C2656" s="16">
        <f>IFERROR(ZSGPE!K2644,"/")</f>
        <v>10.2384</v>
      </c>
      <c r="D2656" s="17">
        <f>IFERROR(ZSGPE!L2644,"/")</f>
        <v>0</v>
      </c>
      <c r="E2656" s="18" t="str">
        <f>IFERROR((ZSKeysight!O2645),"/")</f>
        <v>/</v>
      </c>
      <c r="F2656" s="18" t="str">
        <f>IFERROR((ZSKeysight!P2645),"/")</f>
        <v>/</v>
      </c>
      <c r="G2656" s="18" t="str">
        <f>IFERROR((ZSKeysight!Q2645),"/")</f>
        <v>/</v>
      </c>
      <c r="H2656" s="10" t="e">
        <f>ZSWöhler836!K2644</f>
        <v>#N/A</v>
      </c>
      <c r="I2656" s="10" t="e">
        <f>ZSWöhler836!L2644</f>
        <v>#N/A</v>
      </c>
      <c r="J2656" s="10" t="str">
        <f>IFERROR(ZSWöhler836!M2644,"/")</f>
        <v>/</v>
      </c>
      <c r="K2656" s="10" t="str">
        <f>IFERROR(ZSWöhler836!N2644,"/")</f>
        <v>/</v>
      </c>
      <c r="L2656" s="16" t="e">
        <f>ZSWöhler847!K2644</f>
        <v>#N/A</v>
      </c>
      <c r="M2656" s="16" t="e">
        <f>ZSWöhler847!L2644</f>
        <v>#N/A</v>
      </c>
      <c r="N2656" s="16" t="e">
        <f>ZSWöhler847!M2644</f>
        <v>#N/A</v>
      </c>
      <c r="O2656" s="16" t="e">
        <f>ZSWöhler847!N2644</f>
        <v>#N/A</v>
      </c>
      <c r="P2656" s="19" t="str">
        <f t="shared" si="83"/>
        <v>/</v>
      </c>
    </row>
    <row r="2657" spans="1:16" x14ac:dyDescent="0.3">
      <c r="A2657" s="10">
        <v>2643</v>
      </c>
      <c r="B2657" s="15">
        <f t="shared" si="84"/>
        <v>0.53960648148138846</v>
      </c>
      <c r="C2657" s="16">
        <f>IFERROR(ZSGPE!K2645,"/")</f>
        <v>10.0488</v>
      </c>
      <c r="D2657" s="17">
        <f>IFERROR(ZSGPE!L2645,"/")</f>
        <v>0</v>
      </c>
      <c r="E2657" s="18" t="str">
        <f>IFERROR((ZSKeysight!O2646),"/")</f>
        <v>/</v>
      </c>
      <c r="F2657" s="18" t="str">
        <f>IFERROR((ZSKeysight!P2646),"/")</f>
        <v>/</v>
      </c>
      <c r="G2657" s="18" t="str">
        <f>IFERROR((ZSKeysight!Q2646),"/")</f>
        <v>/</v>
      </c>
      <c r="H2657" s="10" t="e">
        <f>ZSWöhler836!K2645</f>
        <v>#N/A</v>
      </c>
      <c r="I2657" s="10" t="e">
        <f>ZSWöhler836!L2645</f>
        <v>#N/A</v>
      </c>
      <c r="J2657" s="10" t="str">
        <f>IFERROR(ZSWöhler836!M2645,"/")</f>
        <v>/</v>
      </c>
      <c r="K2657" s="10" t="str">
        <f>IFERROR(ZSWöhler836!N2645,"/")</f>
        <v>/</v>
      </c>
      <c r="L2657" s="16" t="e">
        <f>ZSWöhler847!K2645</f>
        <v>#N/A</v>
      </c>
      <c r="M2657" s="16" t="e">
        <f>ZSWöhler847!L2645</f>
        <v>#N/A</v>
      </c>
      <c r="N2657" s="16" t="e">
        <f>ZSWöhler847!M2645</f>
        <v>#N/A</v>
      </c>
      <c r="O2657" s="16" t="e">
        <f>ZSWöhler847!N2645</f>
        <v>#N/A</v>
      </c>
      <c r="P2657" s="19" t="str">
        <f t="shared" si="83"/>
        <v>/</v>
      </c>
    </row>
    <row r="2658" spans="1:16" x14ac:dyDescent="0.3">
      <c r="A2658" s="10">
        <v>2644</v>
      </c>
      <c r="B2658" s="15">
        <f t="shared" si="84"/>
        <v>0.53961805555546249</v>
      </c>
      <c r="C2658" s="16">
        <f>IFERROR(ZSGPE!K2646,"/")</f>
        <v>10.0962</v>
      </c>
      <c r="D2658" s="17">
        <f>IFERROR(ZSGPE!L2646,"/")</f>
        <v>0</v>
      </c>
      <c r="E2658" s="18" t="str">
        <f>IFERROR((ZSKeysight!O2647),"/")</f>
        <v>/</v>
      </c>
      <c r="F2658" s="18" t="str">
        <f>IFERROR((ZSKeysight!P2647),"/")</f>
        <v>/</v>
      </c>
      <c r="G2658" s="18" t="str">
        <f>IFERROR((ZSKeysight!Q2647),"/")</f>
        <v>/</v>
      </c>
      <c r="H2658" s="10" t="e">
        <f>ZSWöhler836!K2646</f>
        <v>#N/A</v>
      </c>
      <c r="I2658" s="10" t="e">
        <f>ZSWöhler836!L2646</f>
        <v>#N/A</v>
      </c>
      <c r="J2658" s="10" t="str">
        <f>IFERROR(ZSWöhler836!M2646,"/")</f>
        <v>/</v>
      </c>
      <c r="K2658" s="10" t="str">
        <f>IFERROR(ZSWöhler836!N2646,"/")</f>
        <v>/</v>
      </c>
      <c r="L2658" s="16" t="e">
        <f>ZSWöhler847!K2646</f>
        <v>#N/A</v>
      </c>
      <c r="M2658" s="16" t="e">
        <f>ZSWöhler847!L2646</f>
        <v>#N/A</v>
      </c>
      <c r="N2658" s="16" t="e">
        <f>ZSWöhler847!M2646</f>
        <v>#N/A</v>
      </c>
      <c r="O2658" s="16" t="e">
        <f>ZSWöhler847!N2646</f>
        <v>#N/A</v>
      </c>
      <c r="P2658" s="19" t="str">
        <f t="shared" si="83"/>
        <v>/</v>
      </c>
    </row>
    <row r="2659" spans="1:16" x14ac:dyDescent="0.3">
      <c r="A2659" s="10">
        <v>2645</v>
      </c>
      <c r="B2659" s="15">
        <f t="shared" si="84"/>
        <v>0.53962962962953653</v>
      </c>
      <c r="C2659" s="16">
        <f>IFERROR(ZSGPE!K2647,"/")</f>
        <v>10.0962</v>
      </c>
      <c r="D2659" s="17">
        <f>IFERROR(ZSGPE!L2647,"/")</f>
        <v>0</v>
      </c>
      <c r="E2659" s="18" t="str">
        <f>IFERROR((ZSKeysight!O2648),"/")</f>
        <v>/</v>
      </c>
      <c r="F2659" s="18" t="str">
        <f>IFERROR((ZSKeysight!P2648),"/")</f>
        <v>/</v>
      </c>
      <c r="G2659" s="18" t="str">
        <f>IFERROR((ZSKeysight!Q2648),"/")</f>
        <v>/</v>
      </c>
      <c r="H2659" s="10" t="e">
        <f>ZSWöhler836!K2647</f>
        <v>#N/A</v>
      </c>
      <c r="I2659" s="10" t="e">
        <f>ZSWöhler836!L2647</f>
        <v>#N/A</v>
      </c>
      <c r="J2659" s="10" t="str">
        <f>IFERROR(ZSWöhler836!M2647,"/")</f>
        <v>/</v>
      </c>
      <c r="K2659" s="10" t="str">
        <f>IFERROR(ZSWöhler836!N2647,"/")</f>
        <v>/</v>
      </c>
      <c r="L2659" s="16" t="e">
        <f>ZSWöhler847!K2647</f>
        <v>#N/A</v>
      </c>
      <c r="M2659" s="16" t="e">
        <f>ZSWöhler847!L2647</f>
        <v>#N/A</v>
      </c>
      <c r="N2659" s="16" t="e">
        <f>ZSWöhler847!M2647</f>
        <v>#N/A</v>
      </c>
      <c r="O2659" s="16" t="e">
        <f>ZSWöhler847!N2647</f>
        <v>#N/A</v>
      </c>
      <c r="P2659" s="19" t="str">
        <f t="shared" si="83"/>
        <v>/</v>
      </c>
    </row>
    <row r="2660" spans="1:16" x14ac:dyDescent="0.3">
      <c r="A2660" s="10">
        <v>2646</v>
      </c>
      <c r="B2660" s="15">
        <f t="shared" si="84"/>
        <v>0.53964120370361057</v>
      </c>
      <c r="C2660" s="16">
        <f>IFERROR(ZSGPE!K2648,"/")</f>
        <v>10.0488</v>
      </c>
      <c r="D2660" s="17">
        <f>IFERROR(ZSGPE!L2648,"/")</f>
        <v>0</v>
      </c>
      <c r="E2660" s="18" t="str">
        <f>IFERROR((ZSKeysight!O2649),"/")</f>
        <v>/</v>
      </c>
      <c r="F2660" s="18" t="str">
        <f>IFERROR((ZSKeysight!P2649),"/")</f>
        <v>/</v>
      </c>
      <c r="G2660" s="18" t="str">
        <f>IFERROR((ZSKeysight!Q2649),"/")</f>
        <v>/</v>
      </c>
      <c r="H2660" s="10" t="e">
        <f>ZSWöhler836!K2648</f>
        <v>#N/A</v>
      </c>
      <c r="I2660" s="10" t="e">
        <f>ZSWöhler836!L2648</f>
        <v>#N/A</v>
      </c>
      <c r="J2660" s="10" t="str">
        <f>IFERROR(ZSWöhler836!M2648,"/")</f>
        <v>/</v>
      </c>
      <c r="K2660" s="10" t="str">
        <f>IFERROR(ZSWöhler836!N2648,"/")</f>
        <v>/</v>
      </c>
      <c r="L2660" s="16" t="e">
        <f>ZSWöhler847!K2648</f>
        <v>#N/A</v>
      </c>
      <c r="M2660" s="16" t="e">
        <f>ZSWöhler847!L2648</f>
        <v>#N/A</v>
      </c>
      <c r="N2660" s="16" t="e">
        <f>ZSWöhler847!M2648</f>
        <v>#N/A</v>
      </c>
      <c r="O2660" s="16" t="e">
        <f>ZSWöhler847!N2648</f>
        <v>#N/A</v>
      </c>
      <c r="P2660" s="19" t="str">
        <f t="shared" si="83"/>
        <v>/</v>
      </c>
    </row>
    <row r="2661" spans="1:16" x14ac:dyDescent="0.3">
      <c r="A2661" s="10">
        <v>2647</v>
      </c>
      <c r="B2661" s="15">
        <f t="shared" si="84"/>
        <v>0.53965277777768461</v>
      </c>
      <c r="C2661" s="16">
        <f>IFERROR(ZSGPE!K2649,"/")</f>
        <v>10.0488</v>
      </c>
      <c r="D2661" s="17">
        <f>IFERROR(ZSGPE!L2649,"/")</f>
        <v>0</v>
      </c>
      <c r="E2661" s="18" t="str">
        <f>IFERROR((ZSKeysight!O2650),"/")</f>
        <v>/</v>
      </c>
      <c r="F2661" s="18" t="str">
        <f>IFERROR((ZSKeysight!P2650),"/")</f>
        <v>/</v>
      </c>
      <c r="G2661" s="18" t="str">
        <f>IFERROR((ZSKeysight!Q2650),"/")</f>
        <v>/</v>
      </c>
      <c r="H2661" s="10" t="e">
        <f>ZSWöhler836!K2649</f>
        <v>#N/A</v>
      </c>
      <c r="I2661" s="10" t="e">
        <f>ZSWöhler836!L2649</f>
        <v>#N/A</v>
      </c>
      <c r="J2661" s="10" t="str">
        <f>IFERROR(ZSWöhler836!M2649,"/")</f>
        <v>/</v>
      </c>
      <c r="K2661" s="10" t="str">
        <f>IFERROR(ZSWöhler836!N2649,"/")</f>
        <v>/</v>
      </c>
      <c r="L2661" s="16" t="e">
        <f>ZSWöhler847!K2649</f>
        <v>#N/A</v>
      </c>
      <c r="M2661" s="16" t="e">
        <f>ZSWöhler847!L2649</f>
        <v>#N/A</v>
      </c>
      <c r="N2661" s="16" t="e">
        <f>ZSWöhler847!M2649</f>
        <v>#N/A</v>
      </c>
      <c r="O2661" s="16" t="e">
        <f>ZSWöhler847!N2649</f>
        <v>#N/A</v>
      </c>
      <c r="P2661" s="19" t="str">
        <f t="shared" si="83"/>
        <v>/</v>
      </c>
    </row>
    <row r="2662" spans="1:16" x14ac:dyDescent="0.3">
      <c r="A2662" s="10">
        <v>2648</v>
      </c>
      <c r="B2662" s="15">
        <f t="shared" si="84"/>
        <v>0.53966435185175865</v>
      </c>
      <c r="C2662" s="16">
        <f>IFERROR(ZSGPE!K2650,"/")</f>
        <v>10.0962</v>
      </c>
      <c r="D2662" s="17">
        <f>IFERROR(ZSGPE!L2650,"/")</f>
        <v>0</v>
      </c>
      <c r="E2662" s="18" t="str">
        <f>IFERROR((ZSKeysight!O2651),"/")</f>
        <v>/</v>
      </c>
      <c r="F2662" s="18" t="str">
        <f>IFERROR((ZSKeysight!P2651),"/")</f>
        <v>/</v>
      </c>
      <c r="G2662" s="18" t="str">
        <f>IFERROR((ZSKeysight!Q2651),"/")</f>
        <v>/</v>
      </c>
      <c r="H2662" s="10" t="e">
        <f>ZSWöhler836!K2650</f>
        <v>#N/A</v>
      </c>
      <c r="I2662" s="10" t="e">
        <f>ZSWöhler836!L2650</f>
        <v>#N/A</v>
      </c>
      <c r="J2662" s="10" t="str">
        <f>IFERROR(ZSWöhler836!M2650,"/")</f>
        <v>/</v>
      </c>
      <c r="K2662" s="10" t="str">
        <f>IFERROR(ZSWöhler836!N2650,"/")</f>
        <v>/</v>
      </c>
      <c r="L2662" s="16" t="e">
        <f>ZSWöhler847!K2650</f>
        <v>#N/A</v>
      </c>
      <c r="M2662" s="16" t="e">
        <f>ZSWöhler847!L2650</f>
        <v>#N/A</v>
      </c>
      <c r="N2662" s="16" t="e">
        <f>ZSWöhler847!M2650</f>
        <v>#N/A</v>
      </c>
      <c r="O2662" s="16" t="e">
        <f>ZSWöhler847!N2650</f>
        <v>#N/A</v>
      </c>
      <c r="P2662" s="19" t="str">
        <f t="shared" si="83"/>
        <v>/</v>
      </c>
    </row>
    <row r="2663" spans="1:16" x14ac:dyDescent="0.3">
      <c r="A2663" s="10">
        <v>2649</v>
      </c>
      <c r="B2663" s="15">
        <f t="shared" si="84"/>
        <v>0.53967592592583269</v>
      </c>
      <c r="C2663" s="16">
        <f>IFERROR(ZSGPE!K2651,"/")</f>
        <v>10.0962</v>
      </c>
      <c r="D2663" s="17">
        <f>IFERROR(ZSGPE!L2651,"/")</f>
        <v>0</v>
      </c>
      <c r="E2663" s="18" t="str">
        <f>IFERROR((ZSKeysight!O2652),"/")</f>
        <v>/</v>
      </c>
      <c r="F2663" s="18" t="str">
        <f>IFERROR((ZSKeysight!P2652),"/")</f>
        <v>/</v>
      </c>
      <c r="G2663" s="18" t="str">
        <f>IFERROR((ZSKeysight!Q2652),"/")</f>
        <v>/</v>
      </c>
      <c r="H2663" s="10" t="e">
        <f>ZSWöhler836!K2651</f>
        <v>#N/A</v>
      </c>
      <c r="I2663" s="10" t="e">
        <f>ZSWöhler836!L2651</f>
        <v>#N/A</v>
      </c>
      <c r="J2663" s="10" t="str">
        <f>IFERROR(ZSWöhler836!M2651,"/")</f>
        <v>/</v>
      </c>
      <c r="K2663" s="10" t="str">
        <f>IFERROR(ZSWöhler836!N2651,"/")</f>
        <v>/</v>
      </c>
      <c r="L2663" s="16" t="e">
        <f>ZSWöhler847!K2651</f>
        <v>#N/A</v>
      </c>
      <c r="M2663" s="16" t="e">
        <f>ZSWöhler847!L2651</f>
        <v>#N/A</v>
      </c>
      <c r="N2663" s="16" t="e">
        <f>ZSWöhler847!M2651</f>
        <v>#N/A</v>
      </c>
      <c r="O2663" s="16" t="e">
        <f>ZSWöhler847!N2651</f>
        <v>#N/A</v>
      </c>
      <c r="P2663" s="19" t="str">
        <f t="shared" si="83"/>
        <v>/</v>
      </c>
    </row>
    <row r="2664" spans="1:16" x14ac:dyDescent="0.3">
      <c r="A2664" s="10">
        <v>2650</v>
      </c>
      <c r="B2664" s="15">
        <f t="shared" si="84"/>
        <v>0.53968749999990673</v>
      </c>
      <c r="C2664" s="16">
        <f>IFERROR(ZSGPE!K2652,"/")</f>
        <v>10.191000000000001</v>
      </c>
      <c r="D2664" s="17">
        <f>IFERROR(ZSGPE!L2652,"/")</f>
        <v>0</v>
      </c>
      <c r="E2664" s="18" t="str">
        <f>IFERROR((ZSKeysight!O2653),"/")</f>
        <v>/</v>
      </c>
      <c r="F2664" s="18" t="str">
        <f>IFERROR((ZSKeysight!P2653),"/")</f>
        <v>/</v>
      </c>
      <c r="G2664" s="18" t="str">
        <f>IFERROR((ZSKeysight!Q2653),"/")</f>
        <v>/</v>
      </c>
      <c r="H2664" s="10" t="e">
        <f>ZSWöhler836!K2652</f>
        <v>#N/A</v>
      </c>
      <c r="I2664" s="10" t="e">
        <f>ZSWöhler836!L2652</f>
        <v>#N/A</v>
      </c>
      <c r="J2664" s="10" t="str">
        <f>IFERROR(ZSWöhler836!M2652,"/")</f>
        <v>/</v>
      </c>
      <c r="K2664" s="10" t="str">
        <f>IFERROR(ZSWöhler836!N2652,"/")</f>
        <v>/</v>
      </c>
      <c r="L2664" s="16" t="e">
        <f>ZSWöhler847!K2652</f>
        <v>#N/A</v>
      </c>
      <c r="M2664" s="16" t="e">
        <f>ZSWöhler847!L2652</f>
        <v>#N/A</v>
      </c>
      <c r="N2664" s="16" t="e">
        <f>ZSWöhler847!M2652</f>
        <v>#N/A</v>
      </c>
      <c r="O2664" s="16" t="e">
        <f>ZSWöhler847!N2652</f>
        <v>#N/A</v>
      </c>
      <c r="P2664" s="19" t="str">
        <f t="shared" si="83"/>
        <v>/</v>
      </c>
    </row>
    <row r="2665" spans="1:16" x14ac:dyDescent="0.3">
      <c r="A2665" s="10">
        <v>2651</v>
      </c>
      <c r="B2665" s="15">
        <f t="shared" si="84"/>
        <v>0.53969907407398077</v>
      </c>
      <c r="C2665" s="16">
        <f>IFERROR(ZSGPE!K2653,"/")</f>
        <v>10.191000000000001</v>
      </c>
      <c r="D2665" s="17">
        <f>IFERROR(ZSGPE!L2653,"/")</f>
        <v>0</v>
      </c>
      <c r="E2665" s="18" t="str">
        <f>IFERROR((ZSKeysight!O2654),"/")</f>
        <v>/</v>
      </c>
      <c r="F2665" s="18" t="str">
        <f>IFERROR((ZSKeysight!P2654),"/")</f>
        <v>/</v>
      </c>
      <c r="G2665" s="18" t="str">
        <f>IFERROR((ZSKeysight!Q2654),"/")</f>
        <v>/</v>
      </c>
      <c r="H2665" s="10" t="e">
        <f>ZSWöhler836!K2653</f>
        <v>#N/A</v>
      </c>
      <c r="I2665" s="10" t="e">
        <f>ZSWöhler836!L2653</f>
        <v>#N/A</v>
      </c>
      <c r="J2665" s="10" t="str">
        <f>IFERROR(ZSWöhler836!M2653,"/")</f>
        <v>/</v>
      </c>
      <c r="K2665" s="10" t="str">
        <f>IFERROR(ZSWöhler836!N2653,"/")</f>
        <v>/</v>
      </c>
      <c r="L2665" s="16" t="e">
        <f>ZSWöhler847!K2653</f>
        <v>#N/A</v>
      </c>
      <c r="M2665" s="16" t="e">
        <f>ZSWöhler847!L2653</f>
        <v>#N/A</v>
      </c>
      <c r="N2665" s="16" t="e">
        <f>ZSWöhler847!M2653</f>
        <v>#N/A</v>
      </c>
      <c r="O2665" s="16" t="e">
        <f>ZSWöhler847!N2653</f>
        <v>#N/A</v>
      </c>
      <c r="P2665" s="19" t="str">
        <f t="shared" si="83"/>
        <v>/</v>
      </c>
    </row>
    <row r="2666" spans="1:16" x14ac:dyDescent="0.3">
      <c r="A2666" s="10">
        <v>2652</v>
      </c>
      <c r="B2666" s="15">
        <f t="shared" si="84"/>
        <v>0.53971064814805481</v>
      </c>
      <c r="C2666" s="16">
        <f>IFERROR(ZSGPE!K2654,"/")</f>
        <v>10.2384</v>
      </c>
      <c r="D2666" s="17">
        <f>IFERROR(ZSGPE!L2654,"/")</f>
        <v>0</v>
      </c>
      <c r="E2666" s="18" t="str">
        <f>IFERROR((ZSKeysight!O2655),"/")</f>
        <v>/</v>
      </c>
      <c r="F2666" s="18" t="str">
        <f>IFERROR((ZSKeysight!P2655),"/")</f>
        <v>/</v>
      </c>
      <c r="G2666" s="18" t="str">
        <f>IFERROR((ZSKeysight!Q2655),"/")</f>
        <v>/</v>
      </c>
      <c r="H2666" s="10" t="e">
        <f>ZSWöhler836!K2654</f>
        <v>#N/A</v>
      </c>
      <c r="I2666" s="10" t="e">
        <f>ZSWöhler836!L2654</f>
        <v>#N/A</v>
      </c>
      <c r="J2666" s="10" t="str">
        <f>IFERROR(ZSWöhler836!M2654,"/")</f>
        <v>/</v>
      </c>
      <c r="K2666" s="10" t="str">
        <f>IFERROR(ZSWöhler836!N2654,"/")</f>
        <v>/</v>
      </c>
      <c r="L2666" s="16" t="e">
        <f>ZSWöhler847!K2654</f>
        <v>#N/A</v>
      </c>
      <c r="M2666" s="16" t="e">
        <f>ZSWöhler847!L2654</f>
        <v>#N/A</v>
      </c>
      <c r="N2666" s="16" t="e">
        <f>ZSWöhler847!M2654</f>
        <v>#N/A</v>
      </c>
      <c r="O2666" s="16" t="e">
        <f>ZSWöhler847!N2654</f>
        <v>#N/A</v>
      </c>
      <c r="P2666" s="19" t="str">
        <f t="shared" si="83"/>
        <v>/</v>
      </c>
    </row>
    <row r="2667" spans="1:16" x14ac:dyDescent="0.3">
      <c r="A2667" s="10">
        <v>2653</v>
      </c>
      <c r="B2667" s="15">
        <f t="shared" si="84"/>
        <v>0.53972222222212884</v>
      </c>
      <c r="C2667" s="16">
        <f>IFERROR(ZSGPE!K2655,"/")</f>
        <v>10.2384</v>
      </c>
      <c r="D2667" s="17">
        <f>IFERROR(ZSGPE!L2655,"/")</f>
        <v>0</v>
      </c>
      <c r="E2667" s="18" t="str">
        <f>IFERROR((ZSKeysight!O2656),"/")</f>
        <v>/</v>
      </c>
      <c r="F2667" s="18" t="str">
        <f>IFERROR((ZSKeysight!P2656),"/")</f>
        <v>/</v>
      </c>
      <c r="G2667" s="18" t="str">
        <f>IFERROR((ZSKeysight!Q2656),"/")</f>
        <v>/</v>
      </c>
      <c r="H2667" s="10" t="e">
        <f>ZSWöhler836!K2655</f>
        <v>#N/A</v>
      </c>
      <c r="I2667" s="10" t="e">
        <f>ZSWöhler836!L2655</f>
        <v>#N/A</v>
      </c>
      <c r="J2667" s="10" t="str">
        <f>IFERROR(ZSWöhler836!M2655,"/")</f>
        <v>/</v>
      </c>
      <c r="K2667" s="10" t="str">
        <f>IFERROR(ZSWöhler836!N2655,"/")</f>
        <v>/</v>
      </c>
      <c r="L2667" s="16" t="e">
        <f>ZSWöhler847!K2655</f>
        <v>#N/A</v>
      </c>
      <c r="M2667" s="16" t="e">
        <f>ZSWöhler847!L2655</f>
        <v>#N/A</v>
      </c>
      <c r="N2667" s="16" t="e">
        <f>ZSWöhler847!M2655</f>
        <v>#N/A</v>
      </c>
      <c r="O2667" s="16" t="e">
        <f>ZSWöhler847!N2655</f>
        <v>#N/A</v>
      </c>
      <c r="P2667" s="19" t="str">
        <f t="shared" si="83"/>
        <v>/</v>
      </c>
    </row>
    <row r="2668" spans="1:16" x14ac:dyDescent="0.3">
      <c r="A2668" s="10">
        <v>2654</v>
      </c>
      <c r="B2668" s="15">
        <f t="shared" si="84"/>
        <v>0.53973379629620288</v>
      </c>
      <c r="C2668" s="16">
        <f>IFERROR(ZSGPE!K2656,"/")</f>
        <v>10.0488</v>
      </c>
      <c r="D2668" s="17">
        <f>IFERROR(ZSGPE!L2656,"/")</f>
        <v>0</v>
      </c>
      <c r="E2668" s="18" t="str">
        <f>IFERROR((ZSKeysight!O2657),"/")</f>
        <v>/</v>
      </c>
      <c r="F2668" s="18" t="str">
        <f>IFERROR((ZSKeysight!P2657),"/")</f>
        <v>/</v>
      </c>
      <c r="G2668" s="18" t="str">
        <f>IFERROR((ZSKeysight!Q2657),"/")</f>
        <v>/</v>
      </c>
      <c r="H2668" s="10" t="e">
        <f>ZSWöhler836!K2656</f>
        <v>#N/A</v>
      </c>
      <c r="I2668" s="10" t="e">
        <f>ZSWöhler836!L2656</f>
        <v>#N/A</v>
      </c>
      <c r="J2668" s="10" t="str">
        <f>IFERROR(ZSWöhler836!M2656,"/")</f>
        <v>/</v>
      </c>
      <c r="K2668" s="10" t="str">
        <f>IFERROR(ZSWöhler836!N2656,"/")</f>
        <v>/</v>
      </c>
      <c r="L2668" s="16" t="e">
        <f>ZSWöhler847!K2656</f>
        <v>#N/A</v>
      </c>
      <c r="M2668" s="16" t="e">
        <f>ZSWöhler847!L2656</f>
        <v>#N/A</v>
      </c>
      <c r="N2668" s="16" t="e">
        <f>ZSWöhler847!M2656</f>
        <v>#N/A</v>
      </c>
      <c r="O2668" s="16" t="e">
        <f>ZSWöhler847!N2656</f>
        <v>#N/A</v>
      </c>
      <c r="P2668" s="19" t="str">
        <f t="shared" si="83"/>
        <v>/</v>
      </c>
    </row>
    <row r="2669" spans="1:16" x14ac:dyDescent="0.3">
      <c r="A2669" s="10">
        <v>2655</v>
      </c>
      <c r="B2669" s="15">
        <f t="shared" si="84"/>
        <v>0.53974537037027692</v>
      </c>
      <c r="C2669" s="16">
        <f>IFERROR(ZSGPE!K2657,"/")</f>
        <v>10.0488</v>
      </c>
      <c r="D2669" s="17">
        <f>IFERROR(ZSGPE!L2657,"/")</f>
        <v>0</v>
      </c>
      <c r="E2669" s="18" t="str">
        <f>IFERROR((ZSKeysight!O2658),"/")</f>
        <v>/</v>
      </c>
      <c r="F2669" s="18" t="str">
        <f>IFERROR((ZSKeysight!P2658),"/")</f>
        <v>/</v>
      </c>
      <c r="G2669" s="18" t="str">
        <f>IFERROR((ZSKeysight!Q2658),"/")</f>
        <v>/</v>
      </c>
      <c r="H2669" s="10" t="e">
        <f>ZSWöhler836!K2657</f>
        <v>#N/A</v>
      </c>
      <c r="I2669" s="10" t="e">
        <f>ZSWöhler836!L2657</f>
        <v>#N/A</v>
      </c>
      <c r="J2669" s="10" t="str">
        <f>IFERROR(ZSWöhler836!M2657,"/")</f>
        <v>/</v>
      </c>
      <c r="K2669" s="10" t="str">
        <f>IFERROR(ZSWöhler836!N2657,"/")</f>
        <v>/</v>
      </c>
      <c r="L2669" s="16" t="e">
        <f>ZSWöhler847!K2657</f>
        <v>#N/A</v>
      </c>
      <c r="M2669" s="16" t="e">
        <f>ZSWöhler847!L2657</f>
        <v>#N/A</v>
      </c>
      <c r="N2669" s="16" t="e">
        <f>ZSWöhler847!M2657</f>
        <v>#N/A</v>
      </c>
      <c r="O2669" s="16" t="e">
        <f>ZSWöhler847!N2657</f>
        <v>#N/A</v>
      </c>
      <c r="P2669" s="19" t="str">
        <f t="shared" si="83"/>
        <v>/</v>
      </c>
    </row>
    <row r="2670" spans="1:16" x14ac:dyDescent="0.3">
      <c r="A2670" s="10">
        <v>2656</v>
      </c>
      <c r="B2670" s="15">
        <f t="shared" si="84"/>
        <v>0.53975694444435096</v>
      </c>
      <c r="C2670" s="16">
        <f>IFERROR(ZSGPE!K2658,"/")</f>
        <v>10.191000000000001</v>
      </c>
      <c r="D2670" s="17">
        <f>IFERROR(ZSGPE!L2658,"/")</f>
        <v>0</v>
      </c>
      <c r="E2670" s="18" t="str">
        <f>IFERROR((ZSKeysight!O2659),"/")</f>
        <v>/</v>
      </c>
      <c r="F2670" s="18" t="str">
        <f>IFERROR((ZSKeysight!P2659),"/")</f>
        <v>/</v>
      </c>
      <c r="G2670" s="18" t="str">
        <f>IFERROR((ZSKeysight!Q2659),"/")</f>
        <v>/</v>
      </c>
      <c r="H2670" s="10" t="e">
        <f>ZSWöhler836!K2658</f>
        <v>#N/A</v>
      </c>
      <c r="I2670" s="10" t="e">
        <f>ZSWöhler836!L2658</f>
        <v>#N/A</v>
      </c>
      <c r="J2670" s="10" t="str">
        <f>IFERROR(ZSWöhler836!M2658,"/")</f>
        <v>/</v>
      </c>
      <c r="K2670" s="10" t="str">
        <f>IFERROR(ZSWöhler836!N2658,"/")</f>
        <v>/</v>
      </c>
      <c r="L2670" s="16" t="e">
        <f>ZSWöhler847!K2658</f>
        <v>#N/A</v>
      </c>
      <c r="M2670" s="16" t="e">
        <f>ZSWöhler847!L2658</f>
        <v>#N/A</v>
      </c>
      <c r="N2670" s="16" t="e">
        <f>ZSWöhler847!M2658</f>
        <v>#N/A</v>
      </c>
      <c r="O2670" s="16" t="e">
        <f>ZSWöhler847!N2658</f>
        <v>#N/A</v>
      </c>
      <c r="P2670" s="19" t="str">
        <f t="shared" si="83"/>
        <v>/</v>
      </c>
    </row>
    <row r="2671" spans="1:16" x14ac:dyDescent="0.3">
      <c r="A2671" s="10">
        <v>2657</v>
      </c>
      <c r="B2671" s="15">
        <f t="shared" si="84"/>
        <v>0.539768518518425</v>
      </c>
      <c r="C2671" s="16">
        <f>IFERROR(ZSGPE!K2659,"/")</f>
        <v>10.0962</v>
      </c>
      <c r="D2671" s="17">
        <f>IFERROR(ZSGPE!L2659,"/")</f>
        <v>0</v>
      </c>
      <c r="E2671" s="18" t="str">
        <f>IFERROR((ZSKeysight!O2660),"/")</f>
        <v>/</v>
      </c>
      <c r="F2671" s="18" t="str">
        <f>IFERROR((ZSKeysight!P2660),"/")</f>
        <v>/</v>
      </c>
      <c r="G2671" s="18" t="str">
        <f>IFERROR((ZSKeysight!Q2660),"/")</f>
        <v>/</v>
      </c>
      <c r="H2671" s="10" t="e">
        <f>ZSWöhler836!K2659</f>
        <v>#N/A</v>
      </c>
      <c r="I2671" s="10" t="e">
        <f>ZSWöhler836!L2659</f>
        <v>#N/A</v>
      </c>
      <c r="J2671" s="10" t="str">
        <f>IFERROR(ZSWöhler836!M2659,"/")</f>
        <v>/</v>
      </c>
      <c r="K2671" s="10" t="str">
        <f>IFERROR(ZSWöhler836!N2659,"/")</f>
        <v>/</v>
      </c>
      <c r="L2671" s="16" t="e">
        <f>ZSWöhler847!K2659</f>
        <v>#N/A</v>
      </c>
      <c r="M2671" s="16" t="e">
        <f>ZSWöhler847!L2659</f>
        <v>#N/A</v>
      </c>
      <c r="N2671" s="16" t="e">
        <f>ZSWöhler847!M2659</f>
        <v>#N/A</v>
      </c>
      <c r="O2671" s="16" t="e">
        <f>ZSWöhler847!N2659</f>
        <v>#N/A</v>
      </c>
      <c r="P2671" s="19" t="str">
        <f t="shared" si="83"/>
        <v>/</v>
      </c>
    </row>
    <row r="2672" spans="1:16" x14ac:dyDescent="0.3">
      <c r="A2672" s="10">
        <v>2658</v>
      </c>
      <c r="B2672" s="15">
        <f t="shared" si="84"/>
        <v>0.53978009259249904</v>
      </c>
      <c r="C2672" s="16">
        <f>IFERROR(ZSGPE!K2660,"/")</f>
        <v>10.0962</v>
      </c>
      <c r="D2672" s="17">
        <f>IFERROR(ZSGPE!L2660,"/")</f>
        <v>0</v>
      </c>
      <c r="E2672" s="18" t="str">
        <f>IFERROR((ZSKeysight!O2661),"/")</f>
        <v>/</v>
      </c>
      <c r="F2672" s="18" t="str">
        <f>IFERROR((ZSKeysight!P2661),"/")</f>
        <v>/</v>
      </c>
      <c r="G2672" s="18" t="str">
        <f>IFERROR((ZSKeysight!Q2661),"/")</f>
        <v>/</v>
      </c>
      <c r="H2672" s="10" t="e">
        <f>ZSWöhler836!K2660</f>
        <v>#N/A</v>
      </c>
      <c r="I2672" s="10" t="e">
        <f>ZSWöhler836!L2660</f>
        <v>#N/A</v>
      </c>
      <c r="J2672" s="10" t="str">
        <f>IFERROR(ZSWöhler836!M2660,"/")</f>
        <v>/</v>
      </c>
      <c r="K2672" s="10" t="str">
        <f>IFERROR(ZSWöhler836!N2660,"/")</f>
        <v>/</v>
      </c>
      <c r="L2672" s="16" t="e">
        <f>ZSWöhler847!K2660</f>
        <v>#N/A</v>
      </c>
      <c r="M2672" s="16" t="e">
        <f>ZSWöhler847!L2660</f>
        <v>#N/A</v>
      </c>
      <c r="N2672" s="16" t="e">
        <f>ZSWöhler847!M2660</f>
        <v>#N/A</v>
      </c>
      <c r="O2672" s="16" t="e">
        <f>ZSWöhler847!N2660</f>
        <v>#N/A</v>
      </c>
      <c r="P2672" s="19" t="str">
        <f t="shared" si="83"/>
        <v>/</v>
      </c>
    </row>
    <row r="2673" spans="1:16" x14ac:dyDescent="0.3">
      <c r="A2673" s="10">
        <v>2659</v>
      </c>
      <c r="B2673" s="15">
        <f t="shared" si="84"/>
        <v>0.53979166666657308</v>
      </c>
      <c r="C2673" s="16">
        <f>IFERROR(ZSGPE!K2661,"/")</f>
        <v>10.0488</v>
      </c>
      <c r="D2673" s="17">
        <f>IFERROR(ZSGPE!L2661,"/")</f>
        <v>0</v>
      </c>
      <c r="E2673" s="18" t="str">
        <f>IFERROR((ZSKeysight!O2662),"/")</f>
        <v>/</v>
      </c>
      <c r="F2673" s="18" t="str">
        <f>IFERROR((ZSKeysight!P2662),"/")</f>
        <v>/</v>
      </c>
      <c r="G2673" s="18" t="str">
        <f>IFERROR((ZSKeysight!Q2662),"/")</f>
        <v>/</v>
      </c>
      <c r="H2673" s="10" t="e">
        <f>ZSWöhler836!K2661</f>
        <v>#N/A</v>
      </c>
      <c r="I2673" s="10" t="e">
        <f>ZSWöhler836!L2661</f>
        <v>#N/A</v>
      </c>
      <c r="J2673" s="10" t="str">
        <f>IFERROR(ZSWöhler836!M2661,"/")</f>
        <v>/</v>
      </c>
      <c r="K2673" s="10" t="str">
        <f>IFERROR(ZSWöhler836!N2661,"/")</f>
        <v>/</v>
      </c>
      <c r="L2673" s="16" t="e">
        <f>ZSWöhler847!K2661</f>
        <v>#N/A</v>
      </c>
      <c r="M2673" s="16" t="e">
        <f>ZSWöhler847!L2661</f>
        <v>#N/A</v>
      </c>
      <c r="N2673" s="16" t="e">
        <f>ZSWöhler847!M2661</f>
        <v>#N/A</v>
      </c>
      <c r="O2673" s="16" t="e">
        <f>ZSWöhler847!N2661</f>
        <v>#N/A</v>
      </c>
      <c r="P2673" s="19" t="str">
        <f t="shared" si="83"/>
        <v>/</v>
      </c>
    </row>
    <row r="2674" spans="1:16" x14ac:dyDescent="0.3">
      <c r="A2674" s="10">
        <v>2660</v>
      </c>
      <c r="B2674" s="15">
        <f t="shared" si="84"/>
        <v>0.53980324074064712</v>
      </c>
      <c r="C2674" s="16">
        <f>IFERROR(ZSGPE!K2662,"/")</f>
        <v>10.191000000000001</v>
      </c>
      <c r="D2674" s="17">
        <f>IFERROR(ZSGPE!L2662,"/")</f>
        <v>0</v>
      </c>
      <c r="E2674" s="18" t="str">
        <f>IFERROR((ZSKeysight!O2663),"/")</f>
        <v>/</v>
      </c>
      <c r="F2674" s="18" t="str">
        <f>IFERROR((ZSKeysight!P2663),"/")</f>
        <v>/</v>
      </c>
      <c r="G2674" s="18" t="str">
        <f>IFERROR((ZSKeysight!Q2663),"/")</f>
        <v>/</v>
      </c>
      <c r="H2674" s="10" t="e">
        <f>ZSWöhler836!K2662</f>
        <v>#N/A</v>
      </c>
      <c r="I2674" s="10" t="e">
        <f>ZSWöhler836!L2662</f>
        <v>#N/A</v>
      </c>
      <c r="J2674" s="10" t="str">
        <f>IFERROR(ZSWöhler836!M2662,"/")</f>
        <v>/</v>
      </c>
      <c r="K2674" s="10" t="str">
        <f>IFERROR(ZSWöhler836!N2662,"/")</f>
        <v>/</v>
      </c>
      <c r="L2674" s="16" t="e">
        <f>ZSWöhler847!K2662</f>
        <v>#N/A</v>
      </c>
      <c r="M2674" s="16" t="e">
        <f>ZSWöhler847!L2662</f>
        <v>#N/A</v>
      </c>
      <c r="N2674" s="16" t="e">
        <f>ZSWöhler847!M2662</f>
        <v>#N/A</v>
      </c>
      <c r="O2674" s="16" t="e">
        <f>ZSWöhler847!N2662</f>
        <v>#N/A</v>
      </c>
      <c r="P2674" s="19" t="str">
        <f t="shared" si="83"/>
        <v>/</v>
      </c>
    </row>
    <row r="2675" spans="1:16" x14ac:dyDescent="0.3">
      <c r="A2675" s="10">
        <v>2661</v>
      </c>
      <c r="B2675" s="15">
        <f t="shared" si="84"/>
        <v>0.53981481481472116</v>
      </c>
      <c r="C2675" s="16">
        <f>IFERROR(ZSGPE!K2663,"/")</f>
        <v>10.191000000000001</v>
      </c>
      <c r="D2675" s="17">
        <f>IFERROR(ZSGPE!L2663,"/")</f>
        <v>0</v>
      </c>
      <c r="E2675" s="18" t="str">
        <f>IFERROR((ZSKeysight!O2664),"/")</f>
        <v>/</v>
      </c>
      <c r="F2675" s="18" t="str">
        <f>IFERROR((ZSKeysight!P2664),"/")</f>
        <v>/</v>
      </c>
      <c r="G2675" s="18" t="str">
        <f>IFERROR((ZSKeysight!Q2664),"/")</f>
        <v>/</v>
      </c>
      <c r="H2675" s="10" t="e">
        <f>ZSWöhler836!K2663</f>
        <v>#N/A</v>
      </c>
      <c r="I2675" s="10" t="e">
        <f>ZSWöhler836!L2663</f>
        <v>#N/A</v>
      </c>
      <c r="J2675" s="10" t="str">
        <f>IFERROR(ZSWöhler836!M2663,"/")</f>
        <v>/</v>
      </c>
      <c r="K2675" s="10" t="str">
        <f>IFERROR(ZSWöhler836!N2663,"/")</f>
        <v>/</v>
      </c>
      <c r="L2675" s="16" t="e">
        <f>ZSWöhler847!K2663</f>
        <v>#N/A</v>
      </c>
      <c r="M2675" s="16" t="e">
        <f>ZSWöhler847!L2663</f>
        <v>#N/A</v>
      </c>
      <c r="N2675" s="16" t="e">
        <f>ZSWöhler847!M2663</f>
        <v>#N/A</v>
      </c>
      <c r="O2675" s="16" t="e">
        <f>ZSWöhler847!N2663</f>
        <v>#N/A</v>
      </c>
      <c r="P2675" s="19" t="str">
        <f t="shared" si="83"/>
        <v>/</v>
      </c>
    </row>
    <row r="2676" spans="1:16" x14ac:dyDescent="0.3">
      <c r="A2676" s="10">
        <v>2662</v>
      </c>
      <c r="B2676" s="15">
        <f t="shared" si="84"/>
        <v>0.53982638888879519</v>
      </c>
      <c r="C2676" s="16">
        <f>IFERROR(ZSGPE!K2664,"/")</f>
        <v>10.191000000000001</v>
      </c>
      <c r="D2676" s="17">
        <f>IFERROR(ZSGPE!L2664,"/")</f>
        <v>0</v>
      </c>
      <c r="E2676" s="18" t="str">
        <f>IFERROR((ZSKeysight!O2665),"/")</f>
        <v>/</v>
      </c>
      <c r="F2676" s="18" t="str">
        <f>IFERROR((ZSKeysight!P2665),"/")</f>
        <v>/</v>
      </c>
      <c r="G2676" s="18" t="str">
        <f>IFERROR((ZSKeysight!Q2665),"/")</f>
        <v>/</v>
      </c>
      <c r="H2676" s="10" t="e">
        <f>ZSWöhler836!K2664</f>
        <v>#N/A</v>
      </c>
      <c r="I2676" s="10" t="e">
        <f>ZSWöhler836!L2664</f>
        <v>#N/A</v>
      </c>
      <c r="J2676" s="10" t="str">
        <f>IFERROR(ZSWöhler836!M2664,"/")</f>
        <v>/</v>
      </c>
      <c r="K2676" s="10" t="str">
        <f>IFERROR(ZSWöhler836!N2664,"/")</f>
        <v>/</v>
      </c>
      <c r="L2676" s="16" t="e">
        <f>ZSWöhler847!K2664</f>
        <v>#N/A</v>
      </c>
      <c r="M2676" s="16" t="e">
        <f>ZSWöhler847!L2664</f>
        <v>#N/A</v>
      </c>
      <c r="N2676" s="16" t="e">
        <f>ZSWöhler847!M2664</f>
        <v>#N/A</v>
      </c>
      <c r="O2676" s="16" t="e">
        <f>ZSWöhler847!N2664</f>
        <v>#N/A</v>
      </c>
      <c r="P2676" s="19" t="str">
        <f t="shared" si="83"/>
        <v>/</v>
      </c>
    </row>
    <row r="2677" spans="1:16" x14ac:dyDescent="0.3">
      <c r="A2677" s="10">
        <v>2663</v>
      </c>
      <c r="B2677" s="15">
        <f t="shared" si="84"/>
        <v>0.53983796296286923</v>
      </c>
      <c r="C2677" s="16">
        <f>IFERROR(ZSGPE!K2665,"/")</f>
        <v>10.143599999999999</v>
      </c>
      <c r="D2677" s="17">
        <f>IFERROR(ZSGPE!L2665,"/")</f>
        <v>0</v>
      </c>
      <c r="E2677" s="18" t="str">
        <f>IFERROR((ZSKeysight!O2666),"/")</f>
        <v>/</v>
      </c>
      <c r="F2677" s="18" t="str">
        <f>IFERROR((ZSKeysight!P2666),"/")</f>
        <v>/</v>
      </c>
      <c r="G2677" s="18" t="str">
        <f>IFERROR((ZSKeysight!Q2666),"/")</f>
        <v>/</v>
      </c>
      <c r="H2677" s="10" t="e">
        <f>ZSWöhler836!K2665</f>
        <v>#N/A</v>
      </c>
      <c r="I2677" s="10" t="e">
        <f>ZSWöhler836!L2665</f>
        <v>#N/A</v>
      </c>
      <c r="J2677" s="10" t="str">
        <f>IFERROR(ZSWöhler836!M2665,"/")</f>
        <v>/</v>
      </c>
      <c r="K2677" s="10" t="str">
        <f>IFERROR(ZSWöhler836!N2665,"/")</f>
        <v>/</v>
      </c>
      <c r="L2677" s="16" t="e">
        <f>ZSWöhler847!K2665</f>
        <v>#N/A</v>
      </c>
      <c r="M2677" s="16" t="e">
        <f>ZSWöhler847!L2665</f>
        <v>#N/A</v>
      </c>
      <c r="N2677" s="16" t="e">
        <f>ZSWöhler847!M2665</f>
        <v>#N/A</v>
      </c>
      <c r="O2677" s="16" t="e">
        <f>ZSWöhler847!N2665</f>
        <v>#N/A</v>
      </c>
      <c r="P2677" s="19" t="str">
        <f t="shared" si="83"/>
        <v>/</v>
      </c>
    </row>
    <row r="2678" spans="1:16" x14ac:dyDescent="0.3">
      <c r="A2678" s="10">
        <v>2664</v>
      </c>
      <c r="B2678" s="15">
        <f t="shared" si="84"/>
        <v>0.53984953703694327</v>
      </c>
      <c r="C2678" s="16">
        <f>IFERROR(ZSGPE!K2666,"/")</f>
        <v>10.143599999999999</v>
      </c>
      <c r="D2678" s="17">
        <f>IFERROR(ZSGPE!L2666,"/")</f>
        <v>0</v>
      </c>
      <c r="E2678" s="18" t="str">
        <f>IFERROR((ZSKeysight!O2667),"/")</f>
        <v>/</v>
      </c>
      <c r="F2678" s="18" t="str">
        <f>IFERROR((ZSKeysight!P2667),"/")</f>
        <v>/</v>
      </c>
      <c r="G2678" s="18" t="str">
        <f>IFERROR((ZSKeysight!Q2667),"/")</f>
        <v>/</v>
      </c>
      <c r="H2678" s="10" t="e">
        <f>ZSWöhler836!K2666</f>
        <v>#N/A</v>
      </c>
      <c r="I2678" s="10" t="e">
        <f>ZSWöhler836!L2666</f>
        <v>#N/A</v>
      </c>
      <c r="J2678" s="10" t="str">
        <f>IFERROR(ZSWöhler836!M2666,"/")</f>
        <v>/</v>
      </c>
      <c r="K2678" s="10" t="str">
        <f>IFERROR(ZSWöhler836!N2666,"/")</f>
        <v>/</v>
      </c>
      <c r="L2678" s="16" t="e">
        <f>ZSWöhler847!K2666</f>
        <v>#N/A</v>
      </c>
      <c r="M2678" s="16" t="e">
        <f>ZSWöhler847!L2666</f>
        <v>#N/A</v>
      </c>
      <c r="N2678" s="16" t="e">
        <f>ZSWöhler847!M2666</f>
        <v>#N/A</v>
      </c>
      <c r="O2678" s="16" t="e">
        <f>ZSWöhler847!N2666</f>
        <v>#N/A</v>
      </c>
      <c r="P2678" s="19" t="str">
        <f t="shared" si="83"/>
        <v>/</v>
      </c>
    </row>
    <row r="2679" spans="1:16" x14ac:dyDescent="0.3">
      <c r="A2679" s="10">
        <v>2665</v>
      </c>
      <c r="B2679" s="15">
        <f t="shared" si="84"/>
        <v>0.53986111111101731</v>
      </c>
      <c r="C2679" s="16">
        <f>IFERROR(ZSGPE!K2667,"/")</f>
        <v>10.143599999999999</v>
      </c>
      <c r="D2679" s="17">
        <f>IFERROR(ZSGPE!L2667,"/")</f>
        <v>0</v>
      </c>
      <c r="E2679" s="18" t="str">
        <f>IFERROR((ZSKeysight!O2668),"/")</f>
        <v>/</v>
      </c>
      <c r="F2679" s="18" t="str">
        <f>IFERROR((ZSKeysight!P2668),"/")</f>
        <v>/</v>
      </c>
      <c r="G2679" s="18" t="str">
        <f>IFERROR((ZSKeysight!Q2668),"/")</f>
        <v>/</v>
      </c>
      <c r="H2679" s="10" t="e">
        <f>ZSWöhler836!K2667</f>
        <v>#N/A</v>
      </c>
      <c r="I2679" s="10" t="e">
        <f>ZSWöhler836!L2667</f>
        <v>#N/A</v>
      </c>
      <c r="J2679" s="10" t="str">
        <f>IFERROR(ZSWöhler836!M2667,"/")</f>
        <v>/</v>
      </c>
      <c r="K2679" s="10" t="str">
        <f>IFERROR(ZSWöhler836!N2667,"/")</f>
        <v>/</v>
      </c>
      <c r="L2679" s="16" t="e">
        <f>ZSWöhler847!K2667</f>
        <v>#N/A</v>
      </c>
      <c r="M2679" s="16" t="e">
        <f>ZSWöhler847!L2667</f>
        <v>#N/A</v>
      </c>
      <c r="N2679" s="16" t="e">
        <f>ZSWöhler847!M2667</f>
        <v>#N/A</v>
      </c>
      <c r="O2679" s="16" t="e">
        <f>ZSWöhler847!N2667</f>
        <v>#N/A</v>
      </c>
      <c r="P2679" s="19" t="str">
        <f t="shared" si="83"/>
        <v>/</v>
      </c>
    </row>
    <row r="2680" spans="1:16" x14ac:dyDescent="0.3">
      <c r="A2680" s="10">
        <v>2666</v>
      </c>
      <c r="B2680" s="15">
        <f t="shared" si="84"/>
        <v>0.53987268518509135</v>
      </c>
      <c r="C2680" s="16">
        <f>IFERROR(ZSGPE!K2668,"/")</f>
        <v>10.0488</v>
      </c>
      <c r="D2680" s="17">
        <f>IFERROR(ZSGPE!L2668,"/")</f>
        <v>0</v>
      </c>
      <c r="E2680" s="18" t="str">
        <f>IFERROR((ZSKeysight!O2669),"/")</f>
        <v>/</v>
      </c>
      <c r="F2680" s="18" t="str">
        <f>IFERROR((ZSKeysight!P2669),"/")</f>
        <v>/</v>
      </c>
      <c r="G2680" s="18" t="str">
        <f>IFERROR((ZSKeysight!Q2669),"/")</f>
        <v>/</v>
      </c>
      <c r="H2680" s="10" t="e">
        <f>ZSWöhler836!K2668</f>
        <v>#N/A</v>
      </c>
      <c r="I2680" s="10" t="e">
        <f>ZSWöhler836!L2668</f>
        <v>#N/A</v>
      </c>
      <c r="J2680" s="10" t="str">
        <f>IFERROR(ZSWöhler836!M2668,"/")</f>
        <v>/</v>
      </c>
      <c r="K2680" s="10" t="str">
        <f>IFERROR(ZSWöhler836!N2668,"/")</f>
        <v>/</v>
      </c>
      <c r="L2680" s="16" t="e">
        <f>ZSWöhler847!K2668</f>
        <v>#N/A</v>
      </c>
      <c r="M2680" s="16" t="e">
        <f>ZSWöhler847!L2668</f>
        <v>#N/A</v>
      </c>
      <c r="N2680" s="16" t="e">
        <f>ZSWöhler847!M2668</f>
        <v>#N/A</v>
      </c>
      <c r="O2680" s="16" t="e">
        <f>ZSWöhler847!N2668</f>
        <v>#N/A</v>
      </c>
      <c r="P2680" s="19" t="str">
        <f t="shared" si="83"/>
        <v>/</v>
      </c>
    </row>
    <row r="2681" spans="1:16" x14ac:dyDescent="0.3">
      <c r="A2681" s="10">
        <v>2667</v>
      </c>
      <c r="B2681" s="15">
        <f t="shared" si="84"/>
        <v>0.53988425925916539</v>
      </c>
      <c r="C2681" s="16">
        <f>IFERROR(ZSGPE!K2669,"/")</f>
        <v>10.0488</v>
      </c>
      <c r="D2681" s="17">
        <f>IFERROR(ZSGPE!L2669,"/")</f>
        <v>0</v>
      </c>
      <c r="E2681" s="18" t="str">
        <f>IFERROR((ZSKeysight!O2670),"/")</f>
        <v>/</v>
      </c>
      <c r="F2681" s="18" t="str">
        <f>IFERROR((ZSKeysight!P2670),"/")</f>
        <v>/</v>
      </c>
      <c r="G2681" s="18" t="str">
        <f>IFERROR((ZSKeysight!Q2670),"/")</f>
        <v>/</v>
      </c>
      <c r="H2681" s="10" t="e">
        <f>ZSWöhler836!K2669</f>
        <v>#N/A</v>
      </c>
      <c r="I2681" s="10" t="e">
        <f>ZSWöhler836!L2669</f>
        <v>#N/A</v>
      </c>
      <c r="J2681" s="10" t="str">
        <f>IFERROR(ZSWöhler836!M2669,"/")</f>
        <v>/</v>
      </c>
      <c r="K2681" s="10" t="str">
        <f>IFERROR(ZSWöhler836!N2669,"/")</f>
        <v>/</v>
      </c>
      <c r="L2681" s="16" t="e">
        <f>ZSWöhler847!K2669</f>
        <v>#N/A</v>
      </c>
      <c r="M2681" s="16" t="e">
        <f>ZSWöhler847!L2669</f>
        <v>#N/A</v>
      </c>
      <c r="N2681" s="16" t="e">
        <f>ZSWöhler847!M2669</f>
        <v>#N/A</v>
      </c>
      <c r="O2681" s="16" t="e">
        <f>ZSWöhler847!N2669</f>
        <v>#N/A</v>
      </c>
      <c r="P2681" s="19" t="str">
        <f t="shared" si="83"/>
        <v>/</v>
      </c>
    </row>
    <row r="2682" spans="1:16" x14ac:dyDescent="0.3">
      <c r="A2682" s="10">
        <v>2668</v>
      </c>
      <c r="B2682" s="15">
        <f t="shared" si="84"/>
        <v>0.53989583333323943</v>
      </c>
      <c r="C2682" s="16">
        <f>IFERROR(ZSGPE!K2670,"/")</f>
        <v>10.143599999999999</v>
      </c>
      <c r="D2682" s="17">
        <f>IFERROR(ZSGPE!L2670,"/")</f>
        <v>0</v>
      </c>
      <c r="E2682" s="18" t="str">
        <f>IFERROR((ZSKeysight!O2671),"/")</f>
        <v>/</v>
      </c>
      <c r="F2682" s="18" t="str">
        <f>IFERROR((ZSKeysight!P2671),"/")</f>
        <v>/</v>
      </c>
      <c r="G2682" s="18" t="str">
        <f>IFERROR((ZSKeysight!Q2671),"/")</f>
        <v>/</v>
      </c>
      <c r="H2682" s="10" t="e">
        <f>ZSWöhler836!K2670</f>
        <v>#N/A</v>
      </c>
      <c r="I2682" s="10" t="e">
        <f>ZSWöhler836!L2670</f>
        <v>#N/A</v>
      </c>
      <c r="J2682" s="10" t="str">
        <f>IFERROR(ZSWöhler836!M2670,"/")</f>
        <v>/</v>
      </c>
      <c r="K2682" s="10" t="str">
        <f>IFERROR(ZSWöhler836!N2670,"/")</f>
        <v>/</v>
      </c>
      <c r="L2682" s="16" t="e">
        <f>ZSWöhler847!K2670</f>
        <v>#N/A</v>
      </c>
      <c r="M2682" s="16" t="e">
        <f>ZSWöhler847!L2670</f>
        <v>#N/A</v>
      </c>
      <c r="N2682" s="16" t="e">
        <f>ZSWöhler847!M2670</f>
        <v>#N/A</v>
      </c>
      <c r="O2682" s="16" t="e">
        <f>ZSWöhler847!N2670</f>
        <v>#N/A</v>
      </c>
      <c r="P2682" s="19" t="str">
        <f t="shared" si="83"/>
        <v>/</v>
      </c>
    </row>
    <row r="2683" spans="1:16" x14ac:dyDescent="0.3">
      <c r="A2683" s="10">
        <v>2669</v>
      </c>
      <c r="B2683" s="15">
        <f t="shared" si="84"/>
        <v>0.53990740740731347</v>
      </c>
      <c r="C2683" s="16">
        <f>IFERROR(ZSGPE!K2671,"/")</f>
        <v>10.143599999999999</v>
      </c>
      <c r="D2683" s="17">
        <f>IFERROR(ZSGPE!L2671,"/")</f>
        <v>0</v>
      </c>
      <c r="E2683" s="18" t="str">
        <f>IFERROR((ZSKeysight!O2672),"/")</f>
        <v>/</v>
      </c>
      <c r="F2683" s="18" t="str">
        <f>IFERROR((ZSKeysight!P2672),"/")</f>
        <v>/</v>
      </c>
      <c r="G2683" s="18" t="str">
        <f>IFERROR((ZSKeysight!Q2672),"/")</f>
        <v>/</v>
      </c>
      <c r="H2683" s="10" t="e">
        <f>ZSWöhler836!K2671</f>
        <v>#N/A</v>
      </c>
      <c r="I2683" s="10" t="e">
        <f>ZSWöhler836!L2671</f>
        <v>#N/A</v>
      </c>
      <c r="J2683" s="10" t="str">
        <f>IFERROR(ZSWöhler836!M2671,"/")</f>
        <v>/</v>
      </c>
      <c r="K2683" s="10" t="str">
        <f>IFERROR(ZSWöhler836!N2671,"/")</f>
        <v>/</v>
      </c>
      <c r="L2683" s="16" t="e">
        <f>ZSWöhler847!K2671</f>
        <v>#N/A</v>
      </c>
      <c r="M2683" s="16" t="e">
        <f>ZSWöhler847!L2671</f>
        <v>#N/A</v>
      </c>
      <c r="N2683" s="16" t="e">
        <f>ZSWöhler847!M2671</f>
        <v>#N/A</v>
      </c>
      <c r="O2683" s="16" t="e">
        <f>ZSWöhler847!N2671</f>
        <v>#N/A</v>
      </c>
      <c r="P2683" s="19" t="str">
        <f t="shared" si="83"/>
        <v>/</v>
      </c>
    </row>
    <row r="2684" spans="1:16" x14ac:dyDescent="0.3">
      <c r="A2684" s="10">
        <v>2670</v>
      </c>
      <c r="B2684" s="15">
        <f t="shared" si="84"/>
        <v>0.53991898148138751</v>
      </c>
      <c r="C2684" s="16">
        <f>IFERROR(ZSGPE!K2672,"/")</f>
        <v>10.191000000000001</v>
      </c>
      <c r="D2684" s="17">
        <f>IFERROR(ZSGPE!L2672,"/")</f>
        <v>0</v>
      </c>
      <c r="E2684" s="18" t="str">
        <f>IFERROR((ZSKeysight!O2673),"/")</f>
        <v>/</v>
      </c>
      <c r="F2684" s="18" t="str">
        <f>IFERROR((ZSKeysight!P2673),"/")</f>
        <v>/</v>
      </c>
      <c r="G2684" s="18" t="str">
        <f>IFERROR((ZSKeysight!Q2673),"/")</f>
        <v>/</v>
      </c>
      <c r="H2684" s="10" t="e">
        <f>ZSWöhler836!K2672</f>
        <v>#N/A</v>
      </c>
      <c r="I2684" s="10" t="e">
        <f>ZSWöhler836!L2672</f>
        <v>#N/A</v>
      </c>
      <c r="J2684" s="10" t="str">
        <f>IFERROR(ZSWöhler836!M2672,"/")</f>
        <v>/</v>
      </c>
      <c r="K2684" s="10" t="str">
        <f>IFERROR(ZSWöhler836!N2672,"/")</f>
        <v>/</v>
      </c>
      <c r="L2684" s="16" t="e">
        <f>ZSWöhler847!K2672</f>
        <v>#N/A</v>
      </c>
      <c r="M2684" s="16" t="e">
        <f>ZSWöhler847!L2672</f>
        <v>#N/A</v>
      </c>
      <c r="N2684" s="16" t="e">
        <f>ZSWöhler847!M2672</f>
        <v>#N/A</v>
      </c>
      <c r="O2684" s="16" t="e">
        <f>ZSWöhler847!N2672</f>
        <v>#N/A</v>
      </c>
      <c r="P2684" s="19" t="str">
        <f t="shared" si="83"/>
        <v>/</v>
      </c>
    </row>
    <row r="2685" spans="1:16" x14ac:dyDescent="0.3">
      <c r="A2685" s="10">
        <v>2671</v>
      </c>
      <c r="B2685" s="15">
        <f t="shared" si="84"/>
        <v>0.53993055555546154</v>
      </c>
      <c r="C2685" s="16">
        <f>IFERROR(ZSGPE!K2673,"/")</f>
        <v>10.191000000000001</v>
      </c>
      <c r="D2685" s="17">
        <f>IFERROR(ZSGPE!L2673,"/")</f>
        <v>0</v>
      </c>
      <c r="E2685" s="18" t="str">
        <f>IFERROR((ZSKeysight!O2674),"/")</f>
        <v>/</v>
      </c>
      <c r="F2685" s="18" t="str">
        <f>IFERROR((ZSKeysight!P2674),"/")</f>
        <v>/</v>
      </c>
      <c r="G2685" s="18" t="str">
        <f>IFERROR((ZSKeysight!Q2674),"/")</f>
        <v>/</v>
      </c>
      <c r="H2685" s="10" t="e">
        <f>ZSWöhler836!K2673</f>
        <v>#N/A</v>
      </c>
      <c r="I2685" s="10" t="e">
        <f>ZSWöhler836!L2673</f>
        <v>#N/A</v>
      </c>
      <c r="J2685" s="10" t="str">
        <f>IFERROR(ZSWöhler836!M2673,"/")</f>
        <v>/</v>
      </c>
      <c r="K2685" s="10" t="str">
        <f>IFERROR(ZSWöhler836!N2673,"/")</f>
        <v>/</v>
      </c>
      <c r="L2685" s="16" t="e">
        <f>ZSWöhler847!K2673</f>
        <v>#N/A</v>
      </c>
      <c r="M2685" s="16" t="e">
        <f>ZSWöhler847!L2673</f>
        <v>#N/A</v>
      </c>
      <c r="N2685" s="16" t="e">
        <f>ZSWöhler847!M2673</f>
        <v>#N/A</v>
      </c>
      <c r="O2685" s="16" t="e">
        <f>ZSWöhler847!N2673</f>
        <v>#N/A</v>
      </c>
      <c r="P2685" s="19" t="str">
        <f t="shared" si="83"/>
        <v>/</v>
      </c>
    </row>
    <row r="2686" spans="1:16" x14ac:dyDescent="0.3">
      <c r="A2686" s="10">
        <v>2672</v>
      </c>
      <c r="B2686" s="15">
        <f t="shared" si="84"/>
        <v>0.53994212962953558</v>
      </c>
      <c r="C2686" s="16">
        <f>IFERROR(ZSGPE!K2674,"/")</f>
        <v>10.191000000000001</v>
      </c>
      <c r="D2686" s="17">
        <f>IFERROR(ZSGPE!L2674,"/")</f>
        <v>0</v>
      </c>
      <c r="E2686" s="18" t="str">
        <f>IFERROR((ZSKeysight!O2675),"/")</f>
        <v>/</v>
      </c>
      <c r="F2686" s="18" t="str">
        <f>IFERROR((ZSKeysight!P2675),"/")</f>
        <v>/</v>
      </c>
      <c r="G2686" s="18" t="str">
        <f>IFERROR((ZSKeysight!Q2675),"/")</f>
        <v>/</v>
      </c>
      <c r="H2686" s="10" t="e">
        <f>ZSWöhler836!K2674</f>
        <v>#N/A</v>
      </c>
      <c r="I2686" s="10" t="e">
        <f>ZSWöhler836!L2674</f>
        <v>#N/A</v>
      </c>
      <c r="J2686" s="10" t="str">
        <f>IFERROR(ZSWöhler836!M2674,"/")</f>
        <v>/</v>
      </c>
      <c r="K2686" s="10" t="str">
        <f>IFERROR(ZSWöhler836!N2674,"/")</f>
        <v>/</v>
      </c>
      <c r="L2686" s="16" t="e">
        <f>ZSWöhler847!K2674</f>
        <v>#N/A</v>
      </c>
      <c r="M2686" s="16" t="e">
        <f>ZSWöhler847!L2674</f>
        <v>#N/A</v>
      </c>
      <c r="N2686" s="16" t="e">
        <f>ZSWöhler847!M2674</f>
        <v>#N/A</v>
      </c>
      <c r="O2686" s="16" t="e">
        <f>ZSWöhler847!N2674</f>
        <v>#N/A</v>
      </c>
      <c r="P2686" s="19" t="str">
        <f t="shared" si="83"/>
        <v>/</v>
      </c>
    </row>
    <row r="2687" spans="1:16" x14ac:dyDescent="0.3">
      <c r="A2687" s="10">
        <v>2673</v>
      </c>
      <c r="B2687" s="15">
        <f t="shared" si="84"/>
        <v>0.53995370370360962</v>
      </c>
      <c r="C2687" s="16">
        <f>IFERROR(ZSGPE!K2675,"/")</f>
        <v>10.143599999999999</v>
      </c>
      <c r="D2687" s="17">
        <f>IFERROR(ZSGPE!L2675,"/")</f>
        <v>0</v>
      </c>
      <c r="E2687" s="18" t="str">
        <f>IFERROR((ZSKeysight!O2676),"/")</f>
        <v>/</v>
      </c>
      <c r="F2687" s="18" t="str">
        <f>IFERROR((ZSKeysight!P2676),"/")</f>
        <v>/</v>
      </c>
      <c r="G2687" s="18" t="str">
        <f>IFERROR((ZSKeysight!Q2676),"/")</f>
        <v>/</v>
      </c>
      <c r="H2687" s="10" t="e">
        <f>ZSWöhler836!K2675</f>
        <v>#N/A</v>
      </c>
      <c r="I2687" s="10" t="e">
        <f>ZSWöhler836!L2675</f>
        <v>#N/A</v>
      </c>
      <c r="J2687" s="10" t="str">
        <f>IFERROR(ZSWöhler836!M2675,"/")</f>
        <v>/</v>
      </c>
      <c r="K2687" s="10" t="str">
        <f>IFERROR(ZSWöhler836!N2675,"/")</f>
        <v>/</v>
      </c>
      <c r="L2687" s="16" t="e">
        <f>ZSWöhler847!K2675</f>
        <v>#N/A</v>
      </c>
      <c r="M2687" s="16" t="e">
        <f>ZSWöhler847!L2675</f>
        <v>#N/A</v>
      </c>
      <c r="N2687" s="16" t="e">
        <f>ZSWöhler847!M2675</f>
        <v>#N/A</v>
      </c>
      <c r="O2687" s="16" t="e">
        <f>ZSWöhler847!N2675</f>
        <v>#N/A</v>
      </c>
      <c r="P2687" s="19" t="str">
        <f t="shared" si="83"/>
        <v>/</v>
      </c>
    </row>
    <row r="2688" spans="1:16" x14ac:dyDescent="0.3">
      <c r="A2688" s="10">
        <v>2674</v>
      </c>
      <c r="B2688" s="15">
        <f t="shared" si="84"/>
        <v>0.53996527777768366</v>
      </c>
      <c r="C2688" s="16">
        <f>IFERROR(ZSGPE!K2676,"/")</f>
        <v>10.143599999999999</v>
      </c>
      <c r="D2688" s="17">
        <f>IFERROR(ZSGPE!L2676,"/")</f>
        <v>0</v>
      </c>
      <c r="E2688" s="18" t="str">
        <f>IFERROR((ZSKeysight!O2677),"/")</f>
        <v>/</v>
      </c>
      <c r="F2688" s="18" t="str">
        <f>IFERROR((ZSKeysight!P2677),"/")</f>
        <v>/</v>
      </c>
      <c r="G2688" s="18" t="str">
        <f>IFERROR((ZSKeysight!Q2677),"/")</f>
        <v>/</v>
      </c>
      <c r="H2688" s="10" t="e">
        <f>ZSWöhler836!K2676</f>
        <v>#N/A</v>
      </c>
      <c r="I2688" s="10" t="e">
        <f>ZSWöhler836!L2676</f>
        <v>#N/A</v>
      </c>
      <c r="J2688" s="10" t="str">
        <f>IFERROR(ZSWöhler836!M2676,"/")</f>
        <v>/</v>
      </c>
      <c r="K2688" s="10" t="str">
        <f>IFERROR(ZSWöhler836!N2676,"/")</f>
        <v>/</v>
      </c>
      <c r="L2688" s="16" t="e">
        <f>ZSWöhler847!K2676</f>
        <v>#N/A</v>
      </c>
      <c r="M2688" s="16" t="e">
        <f>ZSWöhler847!L2676</f>
        <v>#N/A</v>
      </c>
      <c r="N2688" s="16" t="e">
        <f>ZSWöhler847!M2676</f>
        <v>#N/A</v>
      </c>
      <c r="O2688" s="16" t="e">
        <f>ZSWöhler847!N2676</f>
        <v>#N/A</v>
      </c>
      <c r="P2688" s="19" t="str">
        <f t="shared" si="83"/>
        <v>/</v>
      </c>
    </row>
    <row r="2689" spans="1:16" x14ac:dyDescent="0.3">
      <c r="A2689" s="10">
        <v>2675</v>
      </c>
      <c r="B2689" s="15">
        <f t="shared" si="84"/>
        <v>0.5399768518517577</v>
      </c>
      <c r="C2689" s="16">
        <f>IFERROR(ZSGPE!K2677,"/")</f>
        <v>10.191000000000001</v>
      </c>
      <c r="D2689" s="17">
        <f>IFERROR(ZSGPE!L2677,"/")</f>
        <v>0</v>
      </c>
      <c r="E2689" s="18" t="str">
        <f>IFERROR((ZSKeysight!O2678),"/")</f>
        <v>/</v>
      </c>
      <c r="F2689" s="18" t="str">
        <f>IFERROR((ZSKeysight!P2678),"/")</f>
        <v>/</v>
      </c>
      <c r="G2689" s="18" t="str">
        <f>IFERROR((ZSKeysight!Q2678),"/")</f>
        <v>/</v>
      </c>
      <c r="H2689" s="10" t="e">
        <f>ZSWöhler836!K2677</f>
        <v>#N/A</v>
      </c>
      <c r="I2689" s="10" t="e">
        <f>ZSWöhler836!L2677</f>
        <v>#N/A</v>
      </c>
      <c r="J2689" s="10" t="str">
        <f>IFERROR(ZSWöhler836!M2677,"/")</f>
        <v>/</v>
      </c>
      <c r="K2689" s="10" t="str">
        <f>IFERROR(ZSWöhler836!N2677,"/")</f>
        <v>/</v>
      </c>
      <c r="L2689" s="16" t="e">
        <f>ZSWöhler847!K2677</f>
        <v>#N/A</v>
      </c>
      <c r="M2689" s="16" t="e">
        <f>ZSWöhler847!L2677</f>
        <v>#N/A</v>
      </c>
      <c r="N2689" s="16" t="e">
        <f>ZSWöhler847!M2677</f>
        <v>#N/A</v>
      </c>
      <c r="O2689" s="16" t="e">
        <f>ZSWöhler847!N2677</f>
        <v>#N/A</v>
      </c>
      <c r="P2689" s="19" t="str">
        <f t="shared" si="83"/>
        <v>/</v>
      </c>
    </row>
    <row r="2690" spans="1:16" x14ac:dyDescent="0.3">
      <c r="A2690" s="10">
        <v>2676</v>
      </c>
      <c r="B2690" s="15">
        <f t="shared" si="84"/>
        <v>0.53998842592583174</v>
      </c>
      <c r="C2690" s="16">
        <f>IFERROR(ZSGPE!K2678,"/")</f>
        <v>10.191000000000001</v>
      </c>
      <c r="D2690" s="17">
        <f>IFERROR(ZSGPE!L2678,"/")</f>
        <v>0</v>
      </c>
      <c r="E2690" s="18" t="str">
        <f>IFERROR((ZSKeysight!O2679),"/")</f>
        <v>/</v>
      </c>
      <c r="F2690" s="18" t="str">
        <f>IFERROR((ZSKeysight!P2679),"/")</f>
        <v>/</v>
      </c>
      <c r="G2690" s="18" t="str">
        <f>IFERROR((ZSKeysight!Q2679),"/")</f>
        <v>/</v>
      </c>
      <c r="H2690" s="10" t="e">
        <f>ZSWöhler836!K2678</f>
        <v>#N/A</v>
      </c>
      <c r="I2690" s="10" t="e">
        <f>ZSWöhler836!L2678</f>
        <v>#N/A</v>
      </c>
      <c r="J2690" s="10" t="str">
        <f>IFERROR(ZSWöhler836!M2678,"/")</f>
        <v>/</v>
      </c>
      <c r="K2690" s="10" t="str">
        <f>IFERROR(ZSWöhler836!N2678,"/")</f>
        <v>/</v>
      </c>
      <c r="L2690" s="16" t="e">
        <f>ZSWöhler847!K2678</f>
        <v>#N/A</v>
      </c>
      <c r="M2690" s="16" t="e">
        <f>ZSWöhler847!L2678</f>
        <v>#N/A</v>
      </c>
      <c r="N2690" s="16" t="e">
        <f>ZSWöhler847!M2678</f>
        <v>#N/A</v>
      </c>
      <c r="O2690" s="16" t="e">
        <f>ZSWöhler847!N2678</f>
        <v>#N/A</v>
      </c>
      <c r="P2690" s="19" t="str">
        <f t="shared" si="83"/>
        <v>/</v>
      </c>
    </row>
    <row r="2691" spans="1:16" x14ac:dyDescent="0.3">
      <c r="A2691" s="10">
        <v>2677</v>
      </c>
      <c r="B2691" s="15">
        <f t="shared" si="84"/>
        <v>0.53999999999990578</v>
      </c>
      <c r="C2691" s="16">
        <f>IFERROR(ZSGPE!K2679,"/")</f>
        <v>10.0962</v>
      </c>
      <c r="D2691" s="17">
        <f>IFERROR(ZSGPE!L2679,"/")</f>
        <v>0</v>
      </c>
      <c r="E2691" s="18" t="str">
        <f>IFERROR((ZSKeysight!O2680),"/")</f>
        <v>/</v>
      </c>
      <c r="F2691" s="18" t="str">
        <f>IFERROR((ZSKeysight!P2680),"/")</f>
        <v>/</v>
      </c>
      <c r="G2691" s="18" t="str">
        <f>IFERROR((ZSKeysight!Q2680),"/")</f>
        <v>/</v>
      </c>
      <c r="H2691" s="10" t="e">
        <f>ZSWöhler836!K2679</f>
        <v>#N/A</v>
      </c>
      <c r="I2691" s="10" t="e">
        <f>ZSWöhler836!L2679</f>
        <v>#N/A</v>
      </c>
      <c r="J2691" s="10" t="str">
        <f>IFERROR(ZSWöhler836!M2679,"/")</f>
        <v>/</v>
      </c>
      <c r="K2691" s="10" t="str">
        <f>IFERROR(ZSWöhler836!N2679,"/")</f>
        <v>/</v>
      </c>
      <c r="L2691" s="16" t="e">
        <f>ZSWöhler847!K2679</f>
        <v>#N/A</v>
      </c>
      <c r="M2691" s="16" t="e">
        <f>ZSWöhler847!L2679</f>
        <v>#N/A</v>
      </c>
      <c r="N2691" s="16" t="e">
        <f>ZSWöhler847!M2679</f>
        <v>#N/A</v>
      </c>
      <c r="O2691" s="16" t="e">
        <f>ZSWöhler847!N2679</f>
        <v>#N/A</v>
      </c>
      <c r="P2691" s="19" t="str">
        <f t="shared" si="83"/>
        <v>/</v>
      </c>
    </row>
    <row r="2692" spans="1:16" x14ac:dyDescent="0.3">
      <c r="A2692" s="10">
        <v>2678</v>
      </c>
      <c r="B2692" s="15">
        <f t="shared" si="84"/>
        <v>0.54001157407397982</v>
      </c>
      <c r="C2692" s="16">
        <f>IFERROR(ZSGPE!K2680,"/")</f>
        <v>10.191000000000001</v>
      </c>
      <c r="D2692" s="17">
        <f>IFERROR(ZSGPE!L2680,"/")</f>
        <v>0</v>
      </c>
      <c r="E2692" s="18" t="str">
        <f>IFERROR((ZSKeysight!O2681),"/")</f>
        <v>/</v>
      </c>
      <c r="F2692" s="18" t="str">
        <f>IFERROR((ZSKeysight!P2681),"/")</f>
        <v>/</v>
      </c>
      <c r="G2692" s="18" t="str">
        <f>IFERROR((ZSKeysight!Q2681),"/")</f>
        <v>/</v>
      </c>
      <c r="H2692" s="10" t="e">
        <f>ZSWöhler836!K2680</f>
        <v>#N/A</v>
      </c>
      <c r="I2692" s="10" t="e">
        <f>ZSWöhler836!L2680</f>
        <v>#N/A</v>
      </c>
      <c r="J2692" s="10" t="str">
        <f>IFERROR(ZSWöhler836!M2680,"/")</f>
        <v>/</v>
      </c>
      <c r="K2692" s="10" t="str">
        <f>IFERROR(ZSWöhler836!N2680,"/")</f>
        <v>/</v>
      </c>
      <c r="L2692" s="16" t="e">
        <f>ZSWöhler847!K2680</f>
        <v>#N/A</v>
      </c>
      <c r="M2692" s="16" t="e">
        <f>ZSWöhler847!L2680</f>
        <v>#N/A</v>
      </c>
      <c r="N2692" s="16" t="e">
        <f>ZSWöhler847!M2680</f>
        <v>#N/A</v>
      </c>
      <c r="O2692" s="16" t="e">
        <f>ZSWöhler847!N2680</f>
        <v>#N/A</v>
      </c>
      <c r="P2692" s="19" t="str">
        <f t="shared" si="83"/>
        <v>/</v>
      </c>
    </row>
    <row r="2693" spans="1:16" x14ac:dyDescent="0.3">
      <c r="A2693" s="10">
        <v>2679</v>
      </c>
      <c r="B2693" s="15">
        <f t="shared" si="84"/>
        <v>0.54002314814805386</v>
      </c>
      <c r="C2693" s="16">
        <f>IFERROR(ZSGPE!K2681,"/")</f>
        <v>10.191000000000001</v>
      </c>
      <c r="D2693" s="17">
        <f>IFERROR(ZSGPE!L2681,"/")</f>
        <v>0</v>
      </c>
      <c r="E2693" s="18" t="str">
        <f>IFERROR((ZSKeysight!O2682),"/")</f>
        <v>/</v>
      </c>
      <c r="F2693" s="18" t="str">
        <f>IFERROR((ZSKeysight!P2682),"/")</f>
        <v>/</v>
      </c>
      <c r="G2693" s="18" t="str">
        <f>IFERROR((ZSKeysight!Q2682),"/")</f>
        <v>/</v>
      </c>
      <c r="H2693" s="10" t="e">
        <f>ZSWöhler836!K2681</f>
        <v>#N/A</v>
      </c>
      <c r="I2693" s="10" t="e">
        <f>ZSWöhler836!L2681</f>
        <v>#N/A</v>
      </c>
      <c r="J2693" s="10" t="str">
        <f>IFERROR(ZSWöhler836!M2681,"/")</f>
        <v>/</v>
      </c>
      <c r="K2693" s="10" t="str">
        <f>IFERROR(ZSWöhler836!N2681,"/")</f>
        <v>/</v>
      </c>
      <c r="L2693" s="16" t="e">
        <f>ZSWöhler847!K2681</f>
        <v>#N/A</v>
      </c>
      <c r="M2693" s="16" t="e">
        <f>ZSWöhler847!L2681</f>
        <v>#N/A</v>
      </c>
      <c r="N2693" s="16" t="e">
        <f>ZSWöhler847!M2681</f>
        <v>#N/A</v>
      </c>
      <c r="O2693" s="16" t="e">
        <f>ZSWöhler847!N2681</f>
        <v>#N/A</v>
      </c>
      <c r="P2693" s="19" t="str">
        <f t="shared" si="83"/>
        <v>/</v>
      </c>
    </row>
    <row r="2694" spans="1:16" x14ac:dyDescent="0.3">
      <c r="A2694" s="10">
        <v>2680</v>
      </c>
      <c r="B2694" s="15">
        <f t="shared" si="84"/>
        <v>0.54003472222212789</v>
      </c>
      <c r="C2694" s="16">
        <f>IFERROR(ZSGPE!K2682,"/")</f>
        <v>10.191000000000001</v>
      </c>
      <c r="D2694" s="17">
        <f>IFERROR(ZSGPE!L2682,"/")</f>
        <v>0</v>
      </c>
      <c r="E2694" s="18" t="str">
        <f>IFERROR((ZSKeysight!O2683),"/")</f>
        <v>/</v>
      </c>
      <c r="F2694" s="18" t="str">
        <f>IFERROR((ZSKeysight!P2683),"/")</f>
        <v>/</v>
      </c>
      <c r="G2694" s="18" t="str">
        <f>IFERROR((ZSKeysight!Q2683),"/")</f>
        <v>/</v>
      </c>
      <c r="H2694" s="10" t="e">
        <f>ZSWöhler836!K2682</f>
        <v>#N/A</v>
      </c>
      <c r="I2694" s="10" t="e">
        <f>ZSWöhler836!L2682</f>
        <v>#N/A</v>
      </c>
      <c r="J2694" s="10" t="str">
        <f>IFERROR(ZSWöhler836!M2682,"/")</f>
        <v>/</v>
      </c>
      <c r="K2694" s="10" t="str">
        <f>IFERROR(ZSWöhler836!N2682,"/")</f>
        <v>/</v>
      </c>
      <c r="L2694" s="16" t="e">
        <f>ZSWöhler847!K2682</f>
        <v>#N/A</v>
      </c>
      <c r="M2694" s="16" t="e">
        <f>ZSWöhler847!L2682</f>
        <v>#N/A</v>
      </c>
      <c r="N2694" s="16" t="e">
        <f>ZSWöhler847!M2682</f>
        <v>#N/A</v>
      </c>
      <c r="O2694" s="16" t="e">
        <f>ZSWöhler847!N2682</f>
        <v>#N/A</v>
      </c>
      <c r="P2694" s="19" t="str">
        <f t="shared" si="83"/>
        <v>/</v>
      </c>
    </row>
    <row r="2695" spans="1:16" x14ac:dyDescent="0.3">
      <c r="A2695" s="10">
        <v>2681</v>
      </c>
      <c r="B2695" s="15">
        <f t="shared" si="84"/>
        <v>0.54004629629620193</v>
      </c>
      <c r="C2695" s="16">
        <f>IFERROR(ZSGPE!K2683,"/")</f>
        <v>10.191000000000001</v>
      </c>
      <c r="D2695" s="17">
        <f>IFERROR(ZSGPE!L2683,"/")</f>
        <v>0</v>
      </c>
      <c r="E2695" s="18" t="str">
        <f>IFERROR((ZSKeysight!O2684),"/")</f>
        <v>/</v>
      </c>
      <c r="F2695" s="18" t="str">
        <f>IFERROR((ZSKeysight!P2684),"/")</f>
        <v>/</v>
      </c>
      <c r="G2695" s="18" t="str">
        <f>IFERROR((ZSKeysight!Q2684),"/")</f>
        <v>/</v>
      </c>
      <c r="H2695" s="10" t="e">
        <f>ZSWöhler836!K2683</f>
        <v>#N/A</v>
      </c>
      <c r="I2695" s="10" t="e">
        <f>ZSWöhler836!L2683</f>
        <v>#N/A</v>
      </c>
      <c r="J2695" s="10" t="str">
        <f>IFERROR(ZSWöhler836!M2683,"/")</f>
        <v>/</v>
      </c>
      <c r="K2695" s="10" t="str">
        <f>IFERROR(ZSWöhler836!N2683,"/")</f>
        <v>/</v>
      </c>
      <c r="L2695" s="16" t="e">
        <f>ZSWöhler847!K2683</f>
        <v>#N/A</v>
      </c>
      <c r="M2695" s="16" t="e">
        <f>ZSWöhler847!L2683</f>
        <v>#N/A</v>
      </c>
      <c r="N2695" s="16" t="e">
        <f>ZSWöhler847!M2683</f>
        <v>#N/A</v>
      </c>
      <c r="O2695" s="16" t="e">
        <f>ZSWöhler847!N2683</f>
        <v>#N/A</v>
      </c>
      <c r="P2695" s="19" t="str">
        <f t="shared" si="83"/>
        <v>/</v>
      </c>
    </row>
    <row r="2696" spans="1:16" x14ac:dyDescent="0.3">
      <c r="A2696" s="10">
        <v>2682</v>
      </c>
      <c r="B2696" s="15">
        <f t="shared" si="84"/>
        <v>0.54005787037027597</v>
      </c>
      <c r="C2696" s="16">
        <f>IFERROR(ZSGPE!K2684,"/")</f>
        <v>10.191000000000001</v>
      </c>
      <c r="D2696" s="17">
        <f>IFERROR(ZSGPE!L2684,"/")</f>
        <v>0</v>
      </c>
      <c r="E2696" s="18" t="str">
        <f>IFERROR((ZSKeysight!O2685),"/")</f>
        <v>/</v>
      </c>
      <c r="F2696" s="18" t="str">
        <f>IFERROR((ZSKeysight!P2685),"/")</f>
        <v>/</v>
      </c>
      <c r="G2696" s="18" t="str">
        <f>IFERROR((ZSKeysight!Q2685),"/")</f>
        <v>/</v>
      </c>
      <c r="H2696" s="10" t="e">
        <f>ZSWöhler836!K2684</f>
        <v>#N/A</v>
      </c>
      <c r="I2696" s="10" t="e">
        <f>ZSWöhler836!L2684</f>
        <v>#N/A</v>
      </c>
      <c r="J2696" s="10" t="str">
        <f>IFERROR(ZSWöhler836!M2684,"/")</f>
        <v>/</v>
      </c>
      <c r="K2696" s="10" t="str">
        <f>IFERROR(ZSWöhler836!N2684,"/")</f>
        <v>/</v>
      </c>
      <c r="L2696" s="16" t="e">
        <f>ZSWöhler847!K2684</f>
        <v>#N/A</v>
      </c>
      <c r="M2696" s="16" t="e">
        <f>ZSWöhler847!L2684</f>
        <v>#N/A</v>
      </c>
      <c r="N2696" s="16" t="e">
        <f>ZSWöhler847!M2684</f>
        <v>#N/A</v>
      </c>
      <c r="O2696" s="16" t="e">
        <f>ZSWöhler847!N2684</f>
        <v>#N/A</v>
      </c>
      <c r="P2696" s="19" t="str">
        <f t="shared" si="83"/>
        <v>/</v>
      </c>
    </row>
    <row r="2697" spans="1:16" x14ac:dyDescent="0.3">
      <c r="A2697" s="10">
        <v>2683</v>
      </c>
      <c r="B2697" s="15">
        <f t="shared" si="84"/>
        <v>0.54006944444435001</v>
      </c>
      <c r="C2697" s="16">
        <f>IFERROR(ZSGPE!K2685,"/")</f>
        <v>10.191000000000001</v>
      </c>
      <c r="D2697" s="17">
        <f>IFERROR(ZSGPE!L2685,"/")</f>
        <v>0</v>
      </c>
      <c r="E2697" s="18" t="str">
        <f>IFERROR((ZSKeysight!O2686),"/")</f>
        <v>/</v>
      </c>
      <c r="F2697" s="18" t="str">
        <f>IFERROR((ZSKeysight!P2686),"/")</f>
        <v>/</v>
      </c>
      <c r="G2697" s="18" t="str">
        <f>IFERROR((ZSKeysight!Q2686),"/")</f>
        <v>/</v>
      </c>
      <c r="H2697" s="10" t="e">
        <f>ZSWöhler836!K2685</f>
        <v>#N/A</v>
      </c>
      <c r="I2697" s="10" t="e">
        <f>ZSWöhler836!L2685</f>
        <v>#N/A</v>
      </c>
      <c r="J2697" s="10" t="str">
        <f>IFERROR(ZSWöhler836!M2685,"/")</f>
        <v>/</v>
      </c>
      <c r="K2697" s="10" t="str">
        <f>IFERROR(ZSWöhler836!N2685,"/")</f>
        <v>/</v>
      </c>
      <c r="L2697" s="16" t="e">
        <f>ZSWöhler847!K2685</f>
        <v>#N/A</v>
      </c>
      <c r="M2697" s="16" t="e">
        <f>ZSWöhler847!L2685</f>
        <v>#N/A</v>
      </c>
      <c r="N2697" s="16" t="e">
        <f>ZSWöhler847!M2685</f>
        <v>#N/A</v>
      </c>
      <c r="O2697" s="16" t="e">
        <f>ZSWöhler847!N2685</f>
        <v>#N/A</v>
      </c>
      <c r="P2697" s="19" t="str">
        <f t="shared" si="83"/>
        <v>/</v>
      </c>
    </row>
    <row r="2698" spans="1:16" x14ac:dyDescent="0.3">
      <c r="A2698" s="10">
        <v>2684</v>
      </c>
      <c r="B2698" s="15">
        <f t="shared" si="84"/>
        <v>0.54008101851842405</v>
      </c>
      <c r="C2698" s="16">
        <f>IFERROR(ZSGPE!K2686,"/")</f>
        <v>10.191000000000001</v>
      </c>
      <c r="D2698" s="17">
        <f>IFERROR(ZSGPE!L2686,"/")</f>
        <v>0</v>
      </c>
      <c r="E2698" s="18" t="str">
        <f>IFERROR((ZSKeysight!O2687),"/")</f>
        <v>/</v>
      </c>
      <c r="F2698" s="18" t="str">
        <f>IFERROR((ZSKeysight!P2687),"/")</f>
        <v>/</v>
      </c>
      <c r="G2698" s="18" t="str">
        <f>IFERROR((ZSKeysight!Q2687),"/")</f>
        <v>/</v>
      </c>
      <c r="H2698" s="10" t="e">
        <f>ZSWöhler836!K2686</f>
        <v>#N/A</v>
      </c>
      <c r="I2698" s="10" t="e">
        <f>ZSWöhler836!L2686</f>
        <v>#N/A</v>
      </c>
      <c r="J2698" s="10" t="str">
        <f>IFERROR(ZSWöhler836!M2686,"/")</f>
        <v>/</v>
      </c>
      <c r="K2698" s="10" t="str">
        <f>IFERROR(ZSWöhler836!N2686,"/")</f>
        <v>/</v>
      </c>
      <c r="L2698" s="16" t="e">
        <f>ZSWöhler847!K2686</f>
        <v>#N/A</v>
      </c>
      <c r="M2698" s="16" t="e">
        <f>ZSWöhler847!L2686</f>
        <v>#N/A</v>
      </c>
      <c r="N2698" s="16" t="e">
        <f>ZSWöhler847!M2686</f>
        <v>#N/A</v>
      </c>
      <c r="O2698" s="16" t="e">
        <f>ZSWöhler847!N2686</f>
        <v>#N/A</v>
      </c>
      <c r="P2698" s="19" t="str">
        <f t="shared" si="83"/>
        <v>/</v>
      </c>
    </row>
    <row r="2699" spans="1:16" x14ac:dyDescent="0.3">
      <c r="A2699" s="10">
        <v>2685</v>
      </c>
      <c r="B2699" s="15">
        <f t="shared" si="84"/>
        <v>0.54009259259249809</v>
      </c>
      <c r="C2699" s="16">
        <f>IFERROR(ZSGPE!K2687,"/")</f>
        <v>10.0962</v>
      </c>
      <c r="D2699" s="17">
        <f>IFERROR(ZSGPE!L2687,"/")</f>
        <v>0</v>
      </c>
      <c r="E2699" s="18" t="str">
        <f>IFERROR((ZSKeysight!O2688),"/")</f>
        <v>/</v>
      </c>
      <c r="F2699" s="18" t="str">
        <f>IFERROR((ZSKeysight!P2688),"/")</f>
        <v>/</v>
      </c>
      <c r="G2699" s="18" t="str">
        <f>IFERROR((ZSKeysight!Q2688),"/")</f>
        <v>/</v>
      </c>
      <c r="H2699" s="10" t="e">
        <f>ZSWöhler836!K2687</f>
        <v>#N/A</v>
      </c>
      <c r="I2699" s="10" t="e">
        <f>ZSWöhler836!L2687</f>
        <v>#N/A</v>
      </c>
      <c r="J2699" s="10" t="str">
        <f>IFERROR(ZSWöhler836!M2687,"/")</f>
        <v>/</v>
      </c>
      <c r="K2699" s="10" t="str">
        <f>IFERROR(ZSWöhler836!N2687,"/")</f>
        <v>/</v>
      </c>
      <c r="L2699" s="16" t="e">
        <f>ZSWöhler847!K2687</f>
        <v>#N/A</v>
      </c>
      <c r="M2699" s="16" t="e">
        <f>ZSWöhler847!L2687</f>
        <v>#N/A</v>
      </c>
      <c r="N2699" s="16" t="e">
        <f>ZSWöhler847!M2687</f>
        <v>#N/A</v>
      </c>
      <c r="O2699" s="16" t="e">
        <f>ZSWöhler847!N2687</f>
        <v>#N/A</v>
      </c>
      <c r="P2699" s="19" t="str">
        <f t="shared" si="83"/>
        <v>/</v>
      </c>
    </row>
    <row r="2700" spans="1:16" x14ac:dyDescent="0.3">
      <c r="A2700" s="10">
        <v>2686</v>
      </c>
      <c r="B2700" s="15">
        <f t="shared" si="84"/>
        <v>0.54010416666657213</v>
      </c>
      <c r="C2700" s="16">
        <f>IFERROR(ZSGPE!K2688,"/")</f>
        <v>10.0962</v>
      </c>
      <c r="D2700" s="17">
        <f>IFERROR(ZSGPE!L2688,"/")</f>
        <v>0</v>
      </c>
      <c r="E2700" s="18" t="str">
        <f>IFERROR((ZSKeysight!O2689),"/")</f>
        <v>/</v>
      </c>
      <c r="F2700" s="18" t="str">
        <f>IFERROR((ZSKeysight!P2689),"/")</f>
        <v>/</v>
      </c>
      <c r="G2700" s="18" t="str">
        <f>IFERROR((ZSKeysight!Q2689),"/")</f>
        <v>/</v>
      </c>
      <c r="H2700" s="10" t="e">
        <f>ZSWöhler836!K2688</f>
        <v>#N/A</v>
      </c>
      <c r="I2700" s="10" t="e">
        <f>ZSWöhler836!L2688</f>
        <v>#N/A</v>
      </c>
      <c r="J2700" s="10" t="str">
        <f>IFERROR(ZSWöhler836!M2688,"/")</f>
        <v>/</v>
      </c>
      <c r="K2700" s="10" t="str">
        <f>IFERROR(ZSWöhler836!N2688,"/")</f>
        <v>/</v>
      </c>
      <c r="L2700" s="16" t="e">
        <f>ZSWöhler847!K2688</f>
        <v>#N/A</v>
      </c>
      <c r="M2700" s="16" t="e">
        <f>ZSWöhler847!L2688</f>
        <v>#N/A</v>
      </c>
      <c r="N2700" s="16" t="e">
        <f>ZSWöhler847!M2688</f>
        <v>#N/A</v>
      </c>
      <c r="O2700" s="16" t="e">
        <f>ZSWöhler847!N2688</f>
        <v>#N/A</v>
      </c>
      <c r="P2700" s="19" t="str">
        <f t="shared" si="83"/>
        <v>/</v>
      </c>
    </row>
    <row r="2701" spans="1:16" x14ac:dyDescent="0.3">
      <c r="A2701" s="10">
        <v>2687</v>
      </c>
      <c r="B2701" s="15">
        <f t="shared" si="84"/>
        <v>0.54011574074064617</v>
      </c>
      <c r="C2701" s="16">
        <f>IFERROR(ZSGPE!K2689,"/")</f>
        <v>10.143599999999999</v>
      </c>
      <c r="D2701" s="17">
        <f>IFERROR(ZSGPE!L2689,"/")</f>
        <v>0</v>
      </c>
      <c r="E2701" s="18" t="str">
        <f>IFERROR((ZSKeysight!O2690),"/")</f>
        <v>/</v>
      </c>
      <c r="F2701" s="18" t="str">
        <f>IFERROR((ZSKeysight!P2690),"/")</f>
        <v>/</v>
      </c>
      <c r="G2701" s="18" t="str">
        <f>IFERROR((ZSKeysight!Q2690),"/")</f>
        <v>/</v>
      </c>
      <c r="H2701" s="10" t="e">
        <f>ZSWöhler836!K2689</f>
        <v>#N/A</v>
      </c>
      <c r="I2701" s="10" t="e">
        <f>ZSWöhler836!L2689</f>
        <v>#N/A</v>
      </c>
      <c r="J2701" s="10" t="str">
        <f>IFERROR(ZSWöhler836!M2689,"/")</f>
        <v>/</v>
      </c>
      <c r="K2701" s="10" t="str">
        <f>IFERROR(ZSWöhler836!N2689,"/")</f>
        <v>/</v>
      </c>
      <c r="L2701" s="16" t="e">
        <f>ZSWöhler847!K2689</f>
        <v>#N/A</v>
      </c>
      <c r="M2701" s="16" t="e">
        <f>ZSWöhler847!L2689</f>
        <v>#N/A</v>
      </c>
      <c r="N2701" s="16" t="e">
        <f>ZSWöhler847!M2689</f>
        <v>#N/A</v>
      </c>
      <c r="O2701" s="16" t="e">
        <f>ZSWöhler847!N2689</f>
        <v>#N/A</v>
      </c>
      <c r="P2701" s="19" t="str">
        <f t="shared" si="83"/>
        <v>/</v>
      </c>
    </row>
    <row r="2702" spans="1:16" x14ac:dyDescent="0.3">
      <c r="A2702" s="10">
        <v>2688</v>
      </c>
      <c r="B2702" s="15">
        <f t="shared" si="84"/>
        <v>0.54012731481472021</v>
      </c>
      <c r="C2702" s="16">
        <f>IFERROR(ZSGPE!K2690,"/")</f>
        <v>10.143599999999999</v>
      </c>
      <c r="D2702" s="17">
        <f>IFERROR(ZSGPE!L2690,"/")</f>
        <v>0</v>
      </c>
      <c r="E2702" s="18" t="str">
        <f>IFERROR((ZSKeysight!O2691),"/")</f>
        <v>/</v>
      </c>
      <c r="F2702" s="18" t="str">
        <f>IFERROR((ZSKeysight!P2691),"/")</f>
        <v>/</v>
      </c>
      <c r="G2702" s="18" t="str">
        <f>IFERROR((ZSKeysight!Q2691),"/")</f>
        <v>/</v>
      </c>
      <c r="H2702" s="10" t="e">
        <f>ZSWöhler836!K2690</f>
        <v>#N/A</v>
      </c>
      <c r="I2702" s="10" t="e">
        <f>ZSWöhler836!L2690</f>
        <v>#N/A</v>
      </c>
      <c r="J2702" s="10" t="str">
        <f>IFERROR(ZSWöhler836!M2690,"/")</f>
        <v>/</v>
      </c>
      <c r="K2702" s="10" t="str">
        <f>IFERROR(ZSWöhler836!N2690,"/")</f>
        <v>/</v>
      </c>
      <c r="L2702" s="16" t="e">
        <f>ZSWöhler847!K2690</f>
        <v>#N/A</v>
      </c>
      <c r="M2702" s="16" t="e">
        <f>ZSWöhler847!L2690</f>
        <v>#N/A</v>
      </c>
      <c r="N2702" s="16" t="e">
        <f>ZSWöhler847!M2690</f>
        <v>#N/A</v>
      </c>
      <c r="O2702" s="16" t="e">
        <f>ZSWöhler847!N2690</f>
        <v>#N/A</v>
      </c>
      <c r="P2702" s="19" t="str">
        <f t="shared" si="83"/>
        <v>/</v>
      </c>
    </row>
    <row r="2703" spans="1:16" x14ac:dyDescent="0.3">
      <c r="A2703" s="10">
        <v>2689</v>
      </c>
      <c r="B2703" s="15">
        <f t="shared" si="84"/>
        <v>0.54013888888879424</v>
      </c>
      <c r="C2703" s="16">
        <f>IFERROR(ZSGPE!K2691,"/")</f>
        <v>10.0488</v>
      </c>
      <c r="D2703" s="17">
        <f>IFERROR(ZSGPE!L2691,"/")</f>
        <v>0</v>
      </c>
      <c r="E2703" s="18" t="str">
        <f>IFERROR((ZSKeysight!O2692),"/")</f>
        <v>/</v>
      </c>
      <c r="F2703" s="18" t="str">
        <f>IFERROR((ZSKeysight!P2692),"/")</f>
        <v>/</v>
      </c>
      <c r="G2703" s="18" t="str">
        <f>IFERROR((ZSKeysight!Q2692),"/")</f>
        <v>/</v>
      </c>
      <c r="H2703" s="10" t="e">
        <f>ZSWöhler836!K2691</f>
        <v>#N/A</v>
      </c>
      <c r="I2703" s="10" t="e">
        <f>ZSWöhler836!L2691</f>
        <v>#N/A</v>
      </c>
      <c r="J2703" s="10" t="str">
        <f>IFERROR(ZSWöhler836!M2691,"/")</f>
        <v>/</v>
      </c>
      <c r="K2703" s="10" t="str">
        <f>IFERROR(ZSWöhler836!N2691,"/")</f>
        <v>/</v>
      </c>
      <c r="L2703" s="16" t="e">
        <f>ZSWöhler847!K2691</f>
        <v>#N/A</v>
      </c>
      <c r="M2703" s="16" t="e">
        <f>ZSWöhler847!L2691</f>
        <v>#N/A</v>
      </c>
      <c r="N2703" s="16" t="e">
        <f>ZSWöhler847!M2691</f>
        <v>#N/A</v>
      </c>
      <c r="O2703" s="16" t="e">
        <f>ZSWöhler847!N2691</f>
        <v>#N/A</v>
      </c>
      <c r="P2703" s="19" t="str">
        <f t="shared" ref="P2703:P2766" si="85">IFERROR((VALUE((O2703-K2703)/O2703))*100,"/")</f>
        <v>/</v>
      </c>
    </row>
    <row r="2704" spans="1:16" x14ac:dyDescent="0.3">
      <c r="A2704" s="10">
        <v>2690</v>
      </c>
      <c r="B2704" s="15">
        <f t="shared" si="84"/>
        <v>0.54015046296286828</v>
      </c>
      <c r="C2704" s="16">
        <f>IFERROR(ZSGPE!K2692,"/")</f>
        <v>10.0488</v>
      </c>
      <c r="D2704" s="17">
        <f>IFERROR(ZSGPE!L2692,"/")</f>
        <v>0</v>
      </c>
      <c r="E2704" s="18" t="str">
        <f>IFERROR((ZSKeysight!O2693),"/")</f>
        <v>/</v>
      </c>
      <c r="F2704" s="18" t="str">
        <f>IFERROR((ZSKeysight!P2693),"/")</f>
        <v>/</v>
      </c>
      <c r="G2704" s="18" t="str">
        <f>IFERROR((ZSKeysight!Q2693),"/")</f>
        <v>/</v>
      </c>
      <c r="H2704" s="10" t="e">
        <f>ZSWöhler836!K2692</f>
        <v>#N/A</v>
      </c>
      <c r="I2704" s="10" t="e">
        <f>ZSWöhler836!L2692</f>
        <v>#N/A</v>
      </c>
      <c r="J2704" s="10" t="str">
        <f>IFERROR(ZSWöhler836!M2692,"/")</f>
        <v>/</v>
      </c>
      <c r="K2704" s="10" t="str">
        <f>IFERROR(ZSWöhler836!N2692,"/")</f>
        <v>/</v>
      </c>
      <c r="L2704" s="16" t="e">
        <f>ZSWöhler847!K2692</f>
        <v>#N/A</v>
      </c>
      <c r="M2704" s="16" t="e">
        <f>ZSWöhler847!L2692</f>
        <v>#N/A</v>
      </c>
      <c r="N2704" s="16" t="e">
        <f>ZSWöhler847!M2692</f>
        <v>#N/A</v>
      </c>
      <c r="O2704" s="16" t="e">
        <f>ZSWöhler847!N2692</f>
        <v>#N/A</v>
      </c>
      <c r="P2704" s="19" t="str">
        <f t="shared" si="85"/>
        <v>/</v>
      </c>
    </row>
    <row r="2705" spans="1:16" x14ac:dyDescent="0.3">
      <c r="A2705" s="10">
        <v>2691</v>
      </c>
      <c r="B2705" s="15">
        <f t="shared" si="84"/>
        <v>0.54016203703694232</v>
      </c>
      <c r="C2705" s="16">
        <f>IFERROR(ZSGPE!K2693,"/")</f>
        <v>10.0488</v>
      </c>
      <c r="D2705" s="17">
        <f>IFERROR(ZSGPE!L2693,"/")</f>
        <v>0</v>
      </c>
      <c r="E2705" s="18" t="str">
        <f>IFERROR((ZSKeysight!O2694),"/")</f>
        <v>/</v>
      </c>
      <c r="F2705" s="18" t="str">
        <f>IFERROR((ZSKeysight!P2694),"/")</f>
        <v>/</v>
      </c>
      <c r="G2705" s="18" t="str">
        <f>IFERROR((ZSKeysight!Q2694),"/")</f>
        <v>/</v>
      </c>
      <c r="H2705" s="10" t="e">
        <f>ZSWöhler836!K2693</f>
        <v>#N/A</v>
      </c>
      <c r="I2705" s="10" t="e">
        <f>ZSWöhler836!L2693</f>
        <v>#N/A</v>
      </c>
      <c r="J2705" s="10" t="str">
        <f>IFERROR(ZSWöhler836!M2693,"/")</f>
        <v>/</v>
      </c>
      <c r="K2705" s="10" t="str">
        <f>IFERROR(ZSWöhler836!N2693,"/")</f>
        <v>/</v>
      </c>
      <c r="L2705" s="16" t="e">
        <f>ZSWöhler847!K2693</f>
        <v>#N/A</v>
      </c>
      <c r="M2705" s="16" t="e">
        <f>ZSWöhler847!L2693</f>
        <v>#N/A</v>
      </c>
      <c r="N2705" s="16" t="e">
        <f>ZSWöhler847!M2693</f>
        <v>#N/A</v>
      </c>
      <c r="O2705" s="16" t="e">
        <f>ZSWöhler847!N2693</f>
        <v>#N/A</v>
      </c>
      <c r="P2705" s="19" t="str">
        <f t="shared" si="85"/>
        <v>/</v>
      </c>
    </row>
    <row r="2706" spans="1:16" x14ac:dyDescent="0.3">
      <c r="A2706" s="10">
        <v>2692</v>
      </c>
      <c r="B2706" s="15">
        <f t="shared" ref="B2706:B2769" si="86">B2705+1/86400</f>
        <v>0.54017361111101636</v>
      </c>
      <c r="C2706" s="16">
        <f>IFERROR(ZSGPE!K2694,"/")</f>
        <v>10.0488</v>
      </c>
      <c r="D2706" s="17">
        <f>IFERROR(ZSGPE!L2694,"/")</f>
        <v>0</v>
      </c>
      <c r="E2706" s="18" t="str">
        <f>IFERROR((ZSKeysight!O2695),"/")</f>
        <v>/</v>
      </c>
      <c r="F2706" s="18" t="str">
        <f>IFERROR((ZSKeysight!P2695),"/")</f>
        <v>/</v>
      </c>
      <c r="G2706" s="18" t="str">
        <f>IFERROR((ZSKeysight!Q2695),"/")</f>
        <v>/</v>
      </c>
      <c r="H2706" s="10" t="e">
        <f>ZSWöhler836!K2694</f>
        <v>#N/A</v>
      </c>
      <c r="I2706" s="10" t="e">
        <f>ZSWöhler836!L2694</f>
        <v>#N/A</v>
      </c>
      <c r="J2706" s="10" t="str">
        <f>IFERROR(ZSWöhler836!M2694,"/")</f>
        <v>/</v>
      </c>
      <c r="K2706" s="10" t="str">
        <f>IFERROR(ZSWöhler836!N2694,"/")</f>
        <v>/</v>
      </c>
      <c r="L2706" s="16" t="e">
        <f>ZSWöhler847!K2694</f>
        <v>#N/A</v>
      </c>
      <c r="M2706" s="16" t="e">
        <f>ZSWöhler847!L2694</f>
        <v>#N/A</v>
      </c>
      <c r="N2706" s="16" t="e">
        <f>ZSWöhler847!M2694</f>
        <v>#N/A</v>
      </c>
      <c r="O2706" s="16" t="e">
        <f>ZSWöhler847!N2694</f>
        <v>#N/A</v>
      </c>
      <c r="P2706" s="19" t="str">
        <f t="shared" si="85"/>
        <v>/</v>
      </c>
    </row>
    <row r="2707" spans="1:16" x14ac:dyDescent="0.3">
      <c r="A2707" s="10">
        <v>2693</v>
      </c>
      <c r="B2707" s="15">
        <f t="shared" si="86"/>
        <v>0.5401851851850904</v>
      </c>
      <c r="C2707" s="16">
        <f>IFERROR(ZSGPE!K2695,"/")</f>
        <v>10.0488</v>
      </c>
      <c r="D2707" s="17">
        <f>IFERROR(ZSGPE!L2695,"/")</f>
        <v>0</v>
      </c>
      <c r="E2707" s="18" t="str">
        <f>IFERROR((ZSKeysight!O2696),"/")</f>
        <v>/</v>
      </c>
      <c r="F2707" s="18" t="str">
        <f>IFERROR((ZSKeysight!P2696),"/")</f>
        <v>/</v>
      </c>
      <c r="G2707" s="18" t="str">
        <f>IFERROR((ZSKeysight!Q2696),"/")</f>
        <v>/</v>
      </c>
      <c r="H2707" s="10" t="e">
        <f>ZSWöhler836!K2695</f>
        <v>#N/A</v>
      </c>
      <c r="I2707" s="10" t="e">
        <f>ZSWöhler836!L2695</f>
        <v>#N/A</v>
      </c>
      <c r="J2707" s="10" t="str">
        <f>IFERROR(ZSWöhler836!M2695,"/")</f>
        <v>/</v>
      </c>
      <c r="K2707" s="10" t="str">
        <f>IFERROR(ZSWöhler836!N2695,"/")</f>
        <v>/</v>
      </c>
      <c r="L2707" s="16" t="e">
        <f>ZSWöhler847!K2695</f>
        <v>#N/A</v>
      </c>
      <c r="M2707" s="16" t="e">
        <f>ZSWöhler847!L2695</f>
        <v>#N/A</v>
      </c>
      <c r="N2707" s="16" t="e">
        <f>ZSWöhler847!M2695</f>
        <v>#N/A</v>
      </c>
      <c r="O2707" s="16" t="e">
        <f>ZSWöhler847!N2695</f>
        <v>#N/A</v>
      </c>
      <c r="P2707" s="19" t="str">
        <f t="shared" si="85"/>
        <v>/</v>
      </c>
    </row>
    <row r="2708" spans="1:16" x14ac:dyDescent="0.3">
      <c r="A2708" s="10">
        <v>2694</v>
      </c>
      <c r="B2708" s="15">
        <f t="shared" si="86"/>
        <v>0.54019675925916444</v>
      </c>
      <c r="C2708" s="16">
        <f>IFERROR(ZSGPE!K2696,"/")</f>
        <v>10.143599999999999</v>
      </c>
      <c r="D2708" s="17">
        <f>IFERROR(ZSGPE!L2696,"/")</f>
        <v>0</v>
      </c>
      <c r="E2708" s="18" t="str">
        <f>IFERROR((ZSKeysight!O2697),"/")</f>
        <v>/</v>
      </c>
      <c r="F2708" s="18" t="str">
        <f>IFERROR((ZSKeysight!P2697),"/")</f>
        <v>/</v>
      </c>
      <c r="G2708" s="18" t="str">
        <f>IFERROR((ZSKeysight!Q2697),"/")</f>
        <v>/</v>
      </c>
      <c r="H2708" s="10" t="e">
        <f>ZSWöhler836!K2696</f>
        <v>#N/A</v>
      </c>
      <c r="I2708" s="10" t="e">
        <f>ZSWöhler836!L2696</f>
        <v>#N/A</v>
      </c>
      <c r="J2708" s="10" t="str">
        <f>IFERROR(ZSWöhler836!M2696,"/")</f>
        <v>/</v>
      </c>
      <c r="K2708" s="10" t="str">
        <f>IFERROR(ZSWöhler836!N2696,"/")</f>
        <v>/</v>
      </c>
      <c r="L2708" s="16" t="e">
        <f>ZSWöhler847!K2696</f>
        <v>#N/A</v>
      </c>
      <c r="M2708" s="16" t="e">
        <f>ZSWöhler847!L2696</f>
        <v>#N/A</v>
      </c>
      <c r="N2708" s="16" t="e">
        <f>ZSWöhler847!M2696</f>
        <v>#N/A</v>
      </c>
      <c r="O2708" s="16" t="e">
        <f>ZSWöhler847!N2696</f>
        <v>#N/A</v>
      </c>
      <c r="P2708" s="19" t="str">
        <f t="shared" si="85"/>
        <v>/</v>
      </c>
    </row>
    <row r="2709" spans="1:16" x14ac:dyDescent="0.3">
      <c r="A2709" s="10">
        <v>2695</v>
      </c>
      <c r="B2709" s="15">
        <f t="shared" si="86"/>
        <v>0.54020833333323848</v>
      </c>
      <c r="C2709" s="16">
        <f>IFERROR(ZSGPE!K2697,"/")</f>
        <v>10.143599999999999</v>
      </c>
      <c r="D2709" s="17">
        <f>IFERROR(ZSGPE!L2697,"/")</f>
        <v>0</v>
      </c>
      <c r="E2709" s="18" t="str">
        <f>IFERROR((ZSKeysight!O2698),"/")</f>
        <v>/</v>
      </c>
      <c r="F2709" s="18" t="str">
        <f>IFERROR((ZSKeysight!P2698),"/")</f>
        <v>/</v>
      </c>
      <c r="G2709" s="18" t="str">
        <f>IFERROR((ZSKeysight!Q2698),"/")</f>
        <v>/</v>
      </c>
      <c r="H2709" s="10" t="e">
        <f>ZSWöhler836!K2697</f>
        <v>#N/A</v>
      </c>
      <c r="I2709" s="10" t="e">
        <f>ZSWöhler836!L2697</f>
        <v>#N/A</v>
      </c>
      <c r="J2709" s="10" t="str">
        <f>IFERROR(ZSWöhler836!M2697,"/")</f>
        <v>/</v>
      </c>
      <c r="K2709" s="10" t="str">
        <f>IFERROR(ZSWöhler836!N2697,"/")</f>
        <v>/</v>
      </c>
      <c r="L2709" s="16" t="e">
        <f>ZSWöhler847!K2697</f>
        <v>#N/A</v>
      </c>
      <c r="M2709" s="16" t="e">
        <f>ZSWöhler847!L2697</f>
        <v>#N/A</v>
      </c>
      <c r="N2709" s="16" t="e">
        <f>ZSWöhler847!M2697</f>
        <v>#N/A</v>
      </c>
      <c r="O2709" s="16" t="e">
        <f>ZSWöhler847!N2697</f>
        <v>#N/A</v>
      </c>
      <c r="P2709" s="19" t="str">
        <f t="shared" si="85"/>
        <v>/</v>
      </c>
    </row>
    <row r="2710" spans="1:16" x14ac:dyDescent="0.3">
      <c r="A2710" s="10">
        <v>2696</v>
      </c>
      <c r="B2710" s="15">
        <f t="shared" si="86"/>
        <v>0.54021990740731252</v>
      </c>
      <c r="C2710" s="16">
        <f>IFERROR(ZSGPE!K2698,"/")</f>
        <v>10.0488</v>
      </c>
      <c r="D2710" s="17">
        <f>IFERROR(ZSGPE!L2698,"/")</f>
        <v>0</v>
      </c>
      <c r="E2710" s="18" t="str">
        <f>IFERROR((ZSKeysight!O2699),"/")</f>
        <v>/</v>
      </c>
      <c r="F2710" s="18" t="str">
        <f>IFERROR((ZSKeysight!P2699),"/")</f>
        <v>/</v>
      </c>
      <c r="G2710" s="18" t="str">
        <f>IFERROR((ZSKeysight!Q2699),"/")</f>
        <v>/</v>
      </c>
      <c r="H2710" s="10" t="e">
        <f>ZSWöhler836!K2698</f>
        <v>#N/A</v>
      </c>
      <c r="I2710" s="10" t="e">
        <f>ZSWöhler836!L2698</f>
        <v>#N/A</v>
      </c>
      <c r="J2710" s="10" t="str">
        <f>IFERROR(ZSWöhler836!M2698,"/")</f>
        <v>/</v>
      </c>
      <c r="K2710" s="10" t="str">
        <f>IFERROR(ZSWöhler836!N2698,"/")</f>
        <v>/</v>
      </c>
      <c r="L2710" s="16" t="e">
        <f>ZSWöhler847!K2698</f>
        <v>#N/A</v>
      </c>
      <c r="M2710" s="16" t="e">
        <f>ZSWöhler847!L2698</f>
        <v>#N/A</v>
      </c>
      <c r="N2710" s="16" t="e">
        <f>ZSWöhler847!M2698</f>
        <v>#N/A</v>
      </c>
      <c r="O2710" s="16" t="e">
        <f>ZSWöhler847!N2698</f>
        <v>#N/A</v>
      </c>
      <c r="P2710" s="19" t="str">
        <f t="shared" si="85"/>
        <v>/</v>
      </c>
    </row>
    <row r="2711" spans="1:16" x14ac:dyDescent="0.3">
      <c r="A2711" s="10">
        <v>2697</v>
      </c>
      <c r="B2711" s="15">
        <f t="shared" si="86"/>
        <v>0.54023148148138656</v>
      </c>
      <c r="C2711" s="16">
        <f>IFERROR(ZSGPE!K2699,"/")</f>
        <v>10.0488</v>
      </c>
      <c r="D2711" s="17">
        <f>IFERROR(ZSGPE!L2699,"/")</f>
        <v>0</v>
      </c>
      <c r="E2711" s="18" t="str">
        <f>IFERROR((ZSKeysight!O2700),"/")</f>
        <v>/</v>
      </c>
      <c r="F2711" s="18" t="str">
        <f>IFERROR((ZSKeysight!P2700),"/")</f>
        <v>/</v>
      </c>
      <c r="G2711" s="18" t="str">
        <f>IFERROR((ZSKeysight!Q2700),"/")</f>
        <v>/</v>
      </c>
      <c r="H2711" s="10" t="e">
        <f>ZSWöhler836!K2699</f>
        <v>#N/A</v>
      </c>
      <c r="I2711" s="10" t="e">
        <f>ZSWöhler836!L2699</f>
        <v>#N/A</v>
      </c>
      <c r="J2711" s="10" t="str">
        <f>IFERROR(ZSWöhler836!M2699,"/")</f>
        <v>/</v>
      </c>
      <c r="K2711" s="10" t="str">
        <f>IFERROR(ZSWöhler836!N2699,"/")</f>
        <v>/</v>
      </c>
      <c r="L2711" s="16" t="e">
        <f>ZSWöhler847!K2699</f>
        <v>#N/A</v>
      </c>
      <c r="M2711" s="16" t="e">
        <f>ZSWöhler847!L2699</f>
        <v>#N/A</v>
      </c>
      <c r="N2711" s="16" t="e">
        <f>ZSWöhler847!M2699</f>
        <v>#N/A</v>
      </c>
      <c r="O2711" s="16" t="e">
        <f>ZSWöhler847!N2699</f>
        <v>#N/A</v>
      </c>
      <c r="P2711" s="19" t="str">
        <f t="shared" si="85"/>
        <v>/</v>
      </c>
    </row>
    <row r="2712" spans="1:16" x14ac:dyDescent="0.3">
      <c r="A2712" s="10">
        <v>2698</v>
      </c>
      <c r="B2712" s="15">
        <f t="shared" si="86"/>
        <v>0.54024305555546059</v>
      </c>
      <c r="C2712" s="16">
        <f>IFERROR(ZSGPE!K2700,"/")</f>
        <v>10.191000000000001</v>
      </c>
      <c r="D2712" s="17">
        <f>IFERROR(ZSGPE!L2700,"/")</f>
        <v>0</v>
      </c>
      <c r="E2712" s="18" t="str">
        <f>IFERROR((ZSKeysight!O2701),"/")</f>
        <v>/</v>
      </c>
      <c r="F2712" s="18" t="str">
        <f>IFERROR((ZSKeysight!P2701),"/")</f>
        <v>/</v>
      </c>
      <c r="G2712" s="18" t="str">
        <f>IFERROR((ZSKeysight!Q2701),"/")</f>
        <v>/</v>
      </c>
      <c r="H2712" s="10" t="e">
        <f>ZSWöhler836!K2700</f>
        <v>#N/A</v>
      </c>
      <c r="I2712" s="10" t="e">
        <f>ZSWöhler836!L2700</f>
        <v>#N/A</v>
      </c>
      <c r="J2712" s="10" t="str">
        <f>IFERROR(ZSWöhler836!M2700,"/")</f>
        <v>/</v>
      </c>
      <c r="K2712" s="10" t="str">
        <f>IFERROR(ZSWöhler836!N2700,"/")</f>
        <v>/</v>
      </c>
      <c r="L2712" s="16" t="e">
        <f>ZSWöhler847!K2700</f>
        <v>#N/A</v>
      </c>
      <c r="M2712" s="16" t="e">
        <f>ZSWöhler847!L2700</f>
        <v>#N/A</v>
      </c>
      <c r="N2712" s="16" t="e">
        <f>ZSWöhler847!M2700</f>
        <v>#N/A</v>
      </c>
      <c r="O2712" s="16" t="e">
        <f>ZSWöhler847!N2700</f>
        <v>#N/A</v>
      </c>
      <c r="P2712" s="19" t="str">
        <f t="shared" si="85"/>
        <v>/</v>
      </c>
    </row>
    <row r="2713" spans="1:16" x14ac:dyDescent="0.3">
      <c r="A2713" s="10">
        <v>2699</v>
      </c>
      <c r="B2713" s="15">
        <f t="shared" si="86"/>
        <v>0.54025462962953463</v>
      </c>
      <c r="C2713" s="16">
        <f>IFERROR(ZSGPE!K2701,"/")</f>
        <v>10.191000000000001</v>
      </c>
      <c r="D2713" s="17">
        <f>IFERROR(ZSGPE!L2701,"/")</f>
        <v>0</v>
      </c>
      <c r="E2713" s="18" t="str">
        <f>IFERROR((ZSKeysight!O2702),"/")</f>
        <v>/</v>
      </c>
      <c r="F2713" s="18" t="str">
        <f>IFERROR((ZSKeysight!P2702),"/")</f>
        <v>/</v>
      </c>
      <c r="G2713" s="18" t="str">
        <f>IFERROR((ZSKeysight!Q2702),"/")</f>
        <v>/</v>
      </c>
      <c r="H2713" s="10" t="e">
        <f>ZSWöhler836!K2701</f>
        <v>#N/A</v>
      </c>
      <c r="I2713" s="10" t="e">
        <f>ZSWöhler836!L2701</f>
        <v>#N/A</v>
      </c>
      <c r="J2713" s="10" t="str">
        <f>IFERROR(ZSWöhler836!M2701,"/")</f>
        <v>/</v>
      </c>
      <c r="K2713" s="10" t="str">
        <f>IFERROR(ZSWöhler836!N2701,"/")</f>
        <v>/</v>
      </c>
      <c r="L2713" s="16" t="e">
        <f>ZSWöhler847!K2701</f>
        <v>#N/A</v>
      </c>
      <c r="M2713" s="16" t="e">
        <f>ZSWöhler847!L2701</f>
        <v>#N/A</v>
      </c>
      <c r="N2713" s="16" t="e">
        <f>ZSWöhler847!M2701</f>
        <v>#N/A</v>
      </c>
      <c r="O2713" s="16" t="e">
        <f>ZSWöhler847!N2701</f>
        <v>#N/A</v>
      </c>
      <c r="P2713" s="19" t="str">
        <f t="shared" si="85"/>
        <v>/</v>
      </c>
    </row>
    <row r="2714" spans="1:16" x14ac:dyDescent="0.3">
      <c r="A2714" s="10">
        <v>2700</v>
      </c>
      <c r="B2714" s="15">
        <f t="shared" si="86"/>
        <v>0.54026620370360867</v>
      </c>
      <c r="C2714" s="16">
        <f>IFERROR(ZSGPE!K2702,"/")</f>
        <v>10.191000000000001</v>
      </c>
      <c r="D2714" s="17">
        <f>IFERROR(ZSGPE!L2702,"/")</f>
        <v>0</v>
      </c>
      <c r="E2714" s="18" t="str">
        <f>IFERROR((ZSKeysight!O2703),"/")</f>
        <v>/</v>
      </c>
      <c r="F2714" s="18" t="str">
        <f>IFERROR((ZSKeysight!P2703),"/")</f>
        <v>/</v>
      </c>
      <c r="G2714" s="18" t="str">
        <f>IFERROR((ZSKeysight!Q2703),"/")</f>
        <v>/</v>
      </c>
      <c r="H2714" s="10" t="e">
        <f>ZSWöhler836!K2702</f>
        <v>#N/A</v>
      </c>
      <c r="I2714" s="10" t="e">
        <f>ZSWöhler836!L2702</f>
        <v>#N/A</v>
      </c>
      <c r="J2714" s="10" t="str">
        <f>IFERROR(ZSWöhler836!M2702,"/")</f>
        <v>/</v>
      </c>
      <c r="K2714" s="10" t="str">
        <f>IFERROR(ZSWöhler836!N2702,"/")</f>
        <v>/</v>
      </c>
      <c r="L2714" s="16" t="e">
        <f>ZSWöhler847!K2702</f>
        <v>#N/A</v>
      </c>
      <c r="M2714" s="16" t="e">
        <f>ZSWöhler847!L2702</f>
        <v>#N/A</v>
      </c>
      <c r="N2714" s="16" t="e">
        <f>ZSWöhler847!M2702</f>
        <v>#N/A</v>
      </c>
      <c r="O2714" s="16" t="e">
        <f>ZSWöhler847!N2702</f>
        <v>#N/A</v>
      </c>
      <c r="P2714" s="19" t="str">
        <f t="shared" si="85"/>
        <v>/</v>
      </c>
    </row>
    <row r="2715" spans="1:16" x14ac:dyDescent="0.3">
      <c r="A2715" s="10">
        <v>2701</v>
      </c>
      <c r="B2715" s="15">
        <f t="shared" si="86"/>
        <v>0.54027777777768271</v>
      </c>
      <c r="C2715" s="16">
        <f>IFERROR(ZSGPE!K2703,"/")</f>
        <v>10.2384</v>
      </c>
      <c r="D2715" s="17">
        <f>IFERROR(ZSGPE!L2703,"/")</f>
        <v>0</v>
      </c>
      <c r="E2715" s="18" t="str">
        <f>IFERROR((ZSKeysight!O2704),"/")</f>
        <v>/</v>
      </c>
      <c r="F2715" s="18" t="str">
        <f>IFERROR((ZSKeysight!P2704),"/")</f>
        <v>/</v>
      </c>
      <c r="G2715" s="18" t="str">
        <f>IFERROR((ZSKeysight!Q2704),"/")</f>
        <v>/</v>
      </c>
      <c r="H2715" s="10" t="e">
        <f>ZSWöhler836!K2703</f>
        <v>#N/A</v>
      </c>
      <c r="I2715" s="10" t="e">
        <f>ZSWöhler836!L2703</f>
        <v>#N/A</v>
      </c>
      <c r="J2715" s="10" t="str">
        <f>IFERROR(ZSWöhler836!M2703,"/")</f>
        <v>/</v>
      </c>
      <c r="K2715" s="10" t="str">
        <f>IFERROR(ZSWöhler836!N2703,"/")</f>
        <v>/</v>
      </c>
      <c r="L2715" s="16" t="e">
        <f>ZSWöhler847!K2703</f>
        <v>#N/A</v>
      </c>
      <c r="M2715" s="16" t="e">
        <f>ZSWöhler847!L2703</f>
        <v>#N/A</v>
      </c>
      <c r="N2715" s="16" t="e">
        <f>ZSWöhler847!M2703</f>
        <v>#N/A</v>
      </c>
      <c r="O2715" s="16" t="e">
        <f>ZSWöhler847!N2703</f>
        <v>#N/A</v>
      </c>
      <c r="P2715" s="19" t="str">
        <f t="shared" si="85"/>
        <v>/</v>
      </c>
    </row>
    <row r="2716" spans="1:16" x14ac:dyDescent="0.3">
      <c r="A2716" s="10">
        <v>2702</v>
      </c>
      <c r="B2716" s="15">
        <f t="shared" si="86"/>
        <v>0.54028935185175675</v>
      </c>
      <c r="C2716" s="16">
        <f>IFERROR(ZSGPE!K2704,"/")</f>
        <v>10.2384</v>
      </c>
      <c r="D2716" s="17">
        <f>IFERROR(ZSGPE!L2704,"/")</f>
        <v>0</v>
      </c>
      <c r="E2716" s="18" t="str">
        <f>IFERROR((ZSKeysight!O2705),"/")</f>
        <v>/</v>
      </c>
      <c r="F2716" s="18" t="str">
        <f>IFERROR((ZSKeysight!P2705),"/")</f>
        <v>/</v>
      </c>
      <c r="G2716" s="18" t="str">
        <f>IFERROR((ZSKeysight!Q2705),"/")</f>
        <v>/</v>
      </c>
      <c r="H2716" s="10" t="e">
        <f>ZSWöhler836!K2704</f>
        <v>#N/A</v>
      </c>
      <c r="I2716" s="10" t="e">
        <f>ZSWöhler836!L2704</f>
        <v>#N/A</v>
      </c>
      <c r="J2716" s="10" t="str">
        <f>IFERROR(ZSWöhler836!M2704,"/")</f>
        <v>/</v>
      </c>
      <c r="K2716" s="10" t="str">
        <f>IFERROR(ZSWöhler836!N2704,"/")</f>
        <v>/</v>
      </c>
      <c r="L2716" s="16" t="e">
        <f>ZSWöhler847!K2704</f>
        <v>#N/A</v>
      </c>
      <c r="M2716" s="16" t="e">
        <f>ZSWöhler847!L2704</f>
        <v>#N/A</v>
      </c>
      <c r="N2716" s="16" t="e">
        <f>ZSWöhler847!M2704</f>
        <v>#N/A</v>
      </c>
      <c r="O2716" s="16" t="e">
        <f>ZSWöhler847!N2704</f>
        <v>#N/A</v>
      </c>
      <c r="P2716" s="19" t="str">
        <f t="shared" si="85"/>
        <v>/</v>
      </c>
    </row>
    <row r="2717" spans="1:16" x14ac:dyDescent="0.3">
      <c r="A2717" s="10">
        <v>2703</v>
      </c>
      <c r="B2717" s="15">
        <f t="shared" si="86"/>
        <v>0.54030092592583079</v>
      </c>
      <c r="C2717" s="16">
        <f>IFERROR(ZSGPE!K2705,"/")</f>
        <v>10.0962</v>
      </c>
      <c r="D2717" s="17">
        <f>IFERROR(ZSGPE!L2705,"/")</f>
        <v>0</v>
      </c>
      <c r="E2717" s="18" t="str">
        <f>IFERROR((ZSKeysight!O2706),"/")</f>
        <v>/</v>
      </c>
      <c r="F2717" s="18" t="str">
        <f>IFERROR((ZSKeysight!P2706),"/")</f>
        <v>/</v>
      </c>
      <c r="G2717" s="18" t="str">
        <f>IFERROR((ZSKeysight!Q2706),"/")</f>
        <v>/</v>
      </c>
      <c r="H2717" s="10" t="e">
        <f>ZSWöhler836!K2705</f>
        <v>#N/A</v>
      </c>
      <c r="I2717" s="10" t="e">
        <f>ZSWöhler836!L2705</f>
        <v>#N/A</v>
      </c>
      <c r="J2717" s="10" t="str">
        <f>IFERROR(ZSWöhler836!M2705,"/")</f>
        <v>/</v>
      </c>
      <c r="K2717" s="10" t="str">
        <f>IFERROR(ZSWöhler836!N2705,"/")</f>
        <v>/</v>
      </c>
      <c r="L2717" s="16" t="e">
        <f>ZSWöhler847!K2705</f>
        <v>#N/A</v>
      </c>
      <c r="M2717" s="16" t="e">
        <f>ZSWöhler847!L2705</f>
        <v>#N/A</v>
      </c>
      <c r="N2717" s="16" t="e">
        <f>ZSWöhler847!M2705</f>
        <v>#N/A</v>
      </c>
      <c r="O2717" s="16" t="e">
        <f>ZSWöhler847!N2705</f>
        <v>#N/A</v>
      </c>
      <c r="P2717" s="19" t="str">
        <f t="shared" si="85"/>
        <v>/</v>
      </c>
    </row>
    <row r="2718" spans="1:16" x14ac:dyDescent="0.3">
      <c r="A2718" s="10">
        <v>2704</v>
      </c>
      <c r="B2718" s="15">
        <f t="shared" si="86"/>
        <v>0.54031249999990483</v>
      </c>
      <c r="C2718" s="16">
        <f>IFERROR(ZSGPE!K2706,"/")</f>
        <v>10.191000000000001</v>
      </c>
      <c r="D2718" s="17">
        <f>IFERROR(ZSGPE!L2706,"/")</f>
        <v>0</v>
      </c>
      <c r="E2718" s="18" t="str">
        <f>IFERROR((ZSKeysight!O2707),"/")</f>
        <v>/</v>
      </c>
      <c r="F2718" s="18" t="str">
        <f>IFERROR((ZSKeysight!P2707),"/")</f>
        <v>/</v>
      </c>
      <c r="G2718" s="18" t="str">
        <f>IFERROR((ZSKeysight!Q2707),"/")</f>
        <v>/</v>
      </c>
      <c r="H2718" s="10" t="e">
        <f>ZSWöhler836!K2706</f>
        <v>#N/A</v>
      </c>
      <c r="I2718" s="10" t="e">
        <f>ZSWöhler836!L2706</f>
        <v>#N/A</v>
      </c>
      <c r="J2718" s="10" t="str">
        <f>IFERROR(ZSWöhler836!M2706,"/")</f>
        <v>/</v>
      </c>
      <c r="K2718" s="10" t="str">
        <f>IFERROR(ZSWöhler836!N2706,"/")</f>
        <v>/</v>
      </c>
      <c r="L2718" s="16" t="e">
        <f>ZSWöhler847!K2706</f>
        <v>#N/A</v>
      </c>
      <c r="M2718" s="16" t="e">
        <f>ZSWöhler847!L2706</f>
        <v>#N/A</v>
      </c>
      <c r="N2718" s="16" t="e">
        <f>ZSWöhler847!M2706</f>
        <v>#N/A</v>
      </c>
      <c r="O2718" s="16" t="e">
        <f>ZSWöhler847!N2706</f>
        <v>#N/A</v>
      </c>
      <c r="P2718" s="19" t="str">
        <f t="shared" si="85"/>
        <v>/</v>
      </c>
    </row>
    <row r="2719" spans="1:16" x14ac:dyDescent="0.3">
      <c r="A2719" s="10">
        <v>2705</v>
      </c>
      <c r="B2719" s="15">
        <f t="shared" si="86"/>
        <v>0.54032407407397887</v>
      </c>
      <c r="C2719" s="16">
        <f>IFERROR(ZSGPE!K2707,"/")</f>
        <v>10.191000000000001</v>
      </c>
      <c r="D2719" s="17">
        <f>IFERROR(ZSGPE!L2707,"/")</f>
        <v>0</v>
      </c>
      <c r="E2719" s="18" t="str">
        <f>IFERROR((ZSKeysight!O2708),"/")</f>
        <v>/</v>
      </c>
      <c r="F2719" s="18" t="str">
        <f>IFERROR((ZSKeysight!P2708),"/")</f>
        <v>/</v>
      </c>
      <c r="G2719" s="18" t="str">
        <f>IFERROR((ZSKeysight!Q2708),"/")</f>
        <v>/</v>
      </c>
      <c r="H2719" s="10" t="e">
        <f>ZSWöhler836!K2707</f>
        <v>#N/A</v>
      </c>
      <c r="I2719" s="10" t="e">
        <f>ZSWöhler836!L2707</f>
        <v>#N/A</v>
      </c>
      <c r="J2719" s="10" t="str">
        <f>IFERROR(ZSWöhler836!M2707,"/")</f>
        <v>/</v>
      </c>
      <c r="K2719" s="10" t="str">
        <f>IFERROR(ZSWöhler836!N2707,"/")</f>
        <v>/</v>
      </c>
      <c r="L2719" s="16" t="e">
        <f>ZSWöhler847!K2707</f>
        <v>#N/A</v>
      </c>
      <c r="M2719" s="16" t="e">
        <f>ZSWöhler847!L2707</f>
        <v>#N/A</v>
      </c>
      <c r="N2719" s="16" t="e">
        <f>ZSWöhler847!M2707</f>
        <v>#N/A</v>
      </c>
      <c r="O2719" s="16" t="e">
        <f>ZSWöhler847!N2707</f>
        <v>#N/A</v>
      </c>
      <c r="P2719" s="19" t="str">
        <f t="shared" si="85"/>
        <v>/</v>
      </c>
    </row>
    <row r="2720" spans="1:16" x14ac:dyDescent="0.3">
      <c r="A2720" s="10">
        <v>2706</v>
      </c>
      <c r="B2720" s="15">
        <f t="shared" si="86"/>
        <v>0.5403356481480529</v>
      </c>
      <c r="C2720" s="16">
        <f>IFERROR(ZSGPE!K2708,"/")</f>
        <v>10.143599999999999</v>
      </c>
      <c r="D2720" s="17">
        <f>IFERROR(ZSGPE!L2708,"/")</f>
        <v>0</v>
      </c>
      <c r="E2720" s="18" t="str">
        <f>IFERROR((ZSKeysight!O2709),"/")</f>
        <v>/</v>
      </c>
      <c r="F2720" s="18" t="str">
        <f>IFERROR((ZSKeysight!P2709),"/")</f>
        <v>/</v>
      </c>
      <c r="G2720" s="18" t="str">
        <f>IFERROR((ZSKeysight!Q2709),"/")</f>
        <v>/</v>
      </c>
      <c r="H2720" s="10" t="e">
        <f>ZSWöhler836!K2708</f>
        <v>#N/A</v>
      </c>
      <c r="I2720" s="10" t="e">
        <f>ZSWöhler836!L2708</f>
        <v>#N/A</v>
      </c>
      <c r="J2720" s="10" t="str">
        <f>IFERROR(ZSWöhler836!M2708,"/")</f>
        <v>/</v>
      </c>
      <c r="K2720" s="10" t="str">
        <f>IFERROR(ZSWöhler836!N2708,"/")</f>
        <v>/</v>
      </c>
      <c r="L2720" s="16" t="e">
        <f>ZSWöhler847!K2708</f>
        <v>#N/A</v>
      </c>
      <c r="M2720" s="16" t="e">
        <f>ZSWöhler847!L2708</f>
        <v>#N/A</v>
      </c>
      <c r="N2720" s="16" t="e">
        <f>ZSWöhler847!M2708</f>
        <v>#N/A</v>
      </c>
      <c r="O2720" s="16" t="e">
        <f>ZSWöhler847!N2708</f>
        <v>#N/A</v>
      </c>
      <c r="P2720" s="19" t="str">
        <f t="shared" si="85"/>
        <v>/</v>
      </c>
    </row>
    <row r="2721" spans="1:16" x14ac:dyDescent="0.3">
      <c r="A2721" s="10">
        <v>2707</v>
      </c>
      <c r="B2721" s="15">
        <f t="shared" si="86"/>
        <v>0.54034722222212694</v>
      </c>
      <c r="C2721" s="16">
        <f>IFERROR(ZSGPE!K2709,"/")</f>
        <v>10.191000000000001</v>
      </c>
      <c r="D2721" s="17">
        <f>IFERROR(ZSGPE!L2709,"/")</f>
        <v>0</v>
      </c>
      <c r="E2721" s="18" t="str">
        <f>IFERROR((ZSKeysight!O2710),"/")</f>
        <v>/</v>
      </c>
      <c r="F2721" s="18" t="str">
        <f>IFERROR((ZSKeysight!P2710),"/")</f>
        <v>/</v>
      </c>
      <c r="G2721" s="18" t="str">
        <f>IFERROR((ZSKeysight!Q2710),"/")</f>
        <v>/</v>
      </c>
      <c r="H2721" s="10" t="e">
        <f>ZSWöhler836!K2709</f>
        <v>#N/A</v>
      </c>
      <c r="I2721" s="10" t="e">
        <f>ZSWöhler836!L2709</f>
        <v>#N/A</v>
      </c>
      <c r="J2721" s="10" t="str">
        <f>IFERROR(ZSWöhler836!M2709,"/")</f>
        <v>/</v>
      </c>
      <c r="K2721" s="10" t="str">
        <f>IFERROR(ZSWöhler836!N2709,"/")</f>
        <v>/</v>
      </c>
      <c r="L2721" s="16" t="e">
        <f>ZSWöhler847!K2709</f>
        <v>#N/A</v>
      </c>
      <c r="M2721" s="16" t="e">
        <f>ZSWöhler847!L2709</f>
        <v>#N/A</v>
      </c>
      <c r="N2721" s="16" t="e">
        <f>ZSWöhler847!M2709</f>
        <v>#N/A</v>
      </c>
      <c r="O2721" s="16" t="e">
        <f>ZSWöhler847!N2709</f>
        <v>#N/A</v>
      </c>
      <c r="P2721" s="19" t="str">
        <f t="shared" si="85"/>
        <v>/</v>
      </c>
    </row>
    <row r="2722" spans="1:16" x14ac:dyDescent="0.3">
      <c r="A2722" s="10">
        <v>2708</v>
      </c>
      <c r="B2722" s="15">
        <f t="shared" si="86"/>
        <v>0.54035879629620098</v>
      </c>
      <c r="C2722" s="16">
        <f>IFERROR(ZSGPE!K2710,"/")</f>
        <v>10.191000000000001</v>
      </c>
      <c r="D2722" s="17">
        <f>IFERROR(ZSGPE!L2710,"/")</f>
        <v>0</v>
      </c>
      <c r="E2722" s="18" t="str">
        <f>IFERROR((ZSKeysight!O2711),"/")</f>
        <v>/</v>
      </c>
      <c r="F2722" s="18" t="str">
        <f>IFERROR((ZSKeysight!P2711),"/")</f>
        <v>/</v>
      </c>
      <c r="G2722" s="18" t="str">
        <f>IFERROR((ZSKeysight!Q2711),"/")</f>
        <v>/</v>
      </c>
      <c r="H2722" s="10" t="e">
        <f>ZSWöhler836!K2710</f>
        <v>#N/A</v>
      </c>
      <c r="I2722" s="10" t="e">
        <f>ZSWöhler836!L2710</f>
        <v>#N/A</v>
      </c>
      <c r="J2722" s="10" t="str">
        <f>IFERROR(ZSWöhler836!M2710,"/")</f>
        <v>/</v>
      </c>
      <c r="K2722" s="10" t="str">
        <f>IFERROR(ZSWöhler836!N2710,"/")</f>
        <v>/</v>
      </c>
      <c r="L2722" s="16" t="e">
        <f>ZSWöhler847!K2710</f>
        <v>#N/A</v>
      </c>
      <c r="M2722" s="16" t="e">
        <f>ZSWöhler847!L2710</f>
        <v>#N/A</v>
      </c>
      <c r="N2722" s="16" t="e">
        <f>ZSWöhler847!M2710</f>
        <v>#N/A</v>
      </c>
      <c r="O2722" s="16" t="e">
        <f>ZSWöhler847!N2710</f>
        <v>#N/A</v>
      </c>
      <c r="P2722" s="19" t="str">
        <f t="shared" si="85"/>
        <v>/</v>
      </c>
    </row>
    <row r="2723" spans="1:16" x14ac:dyDescent="0.3">
      <c r="A2723" s="10">
        <v>2709</v>
      </c>
      <c r="B2723" s="15">
        <f t="shared" si="86"/>
        <v>0.54037037037027502</v>
      </c>
      <c r="C2723" s="16">
        <f>IFERROR(ZSGPE!K2711,"/")</f>
        <v>10.143599999999999</v>
      </c>
      <c r="D2723" s="17">
        <f>IFERROR(ZSGPE!L2711,"/")</f>
        <v>0</v>
      </c>
      <c r="E2723" s="18" t="str">
        <f>IFERROR((ZSKeysight!O2712),"/")</f>
        <v>/</v>
      </c>
      <c r="F2723" s="18" t="str">
        <f>IFERROR((ZSKeysight!P2712),"/")</f>
        <v>/</v>
      </c>
      <c r="G2723" s="18" t="str">
        <f>IFERROR((ZSKeysight!Q2712),"/")</f>
        <v>/</v>
      </c>
      <c r="H2723" s="10" t="e">
        <f>ZSWöhler836!K2711</f>
        <v>#N/A</v>
      </c>
      <c r="I2723" s="10" t="e">
        <f>ZSWöhler836!L2711</f>
        <v>#N/A</v>
      </c>
      <c r="J2723" s="10" t="str">
        <f>IFERROR(ZSWöhler836!M2711,"/")</f>
        <v>/</v>
      </c>
      <c r="K2723" s="10" t="str">
        <f>IFERROR(ZSWöhler836!N2711,"/")</f>
        <v>/</v>
      </c>
      <c r="L2723" s="16" t="e">
        <f>ZSWöhler847!K2711</f>
        <v>#N/A</v>
      </c>
      <c r="M2723" s="16" t="e">
        <f>ZSWöhler847!L2711</f>
        <v>#N/A</v>
      </c>
      <c r="N2723" s="16" t="e">
        <f>ZSWöhler847!M2711</f>
        <v>#N/A</v>
      </c>
      <c r="O2723" s="16" t="e">
        <f>ZSWöhler847!N2711</f>
        <v>#N/A</v>
      </c>
      <c r="P2723" s="19" t="str">
        <f t="shared" si="85"/>
        <v>/</v>
      </c>
    </row>
    <row r="2724" spans="1:16" x14ac:dyDescent="0.3">
      <c r="A2724" s="10">
        <v>2710</v>
      </c>
      <c r="B2724" s="15">
        <f t="shared" si="86"/>
        <v>0.54038194444434906</v>
      </c>
      <c r="C2724" s="16">
        <f>IFERROR(ZSGPE!K2712,"/")</f>
        <v>10.143599999999999</v>
      </c>
      <c r="D2724" s="17">
        <f>IFERROR(ZSGPE!L2712,"/")</f>
        <v>0</v>
      </c>
      <c r="E2724" s="18" t="str">
        <f>IFERROR((ZSKeysight!O2713),"/")</f>
        <v>/</v>
      </c>
      <c r="F2724" s="18" t="str">
        <f>IFERROR((ZSKeysight!P2713),"/")</f>
        <v>/</v>
      </c>
      <c r="G2724" s="18" t="str">
        <f>IFERROR((ZSKeysight!Q2713),"/")</f>
        <v>/</v>
      </c>
      <c r="H2724" s="10" t="e">
        <f>ZSWöhler836!K2712</f>
        <v>#N/A</v>
      </c>
      <c r="I2724" s="10" t="e">
        <f>ZSWöhler836!L2712</f>
        <v>#N/A</v>
      </c>
      <c r="J2724" s="10" t="str">
        <f>IFERROR(ZSWöhler836!M2712,"/")</f>
        <v>/</v>
      </c>
      <c r="K2724" s="10" t="str">
        <f>IFERROR(ZSWöhler836!N2712,"/")</f>
        <v>/</v>
      </c>
      <c r="L2724" s="16" t="e">
        <f>ZSWöhler847!K2712</f>
        <v>#N/A</v>
      </c>
      <c r="M2724" s="16" t="e">
        <f>ZSWöhler847!L2712</f>
        <v>#N/A</v>
      </c>
      <c r="N2724" s="16" t="e">
        <f>ZSWöhler847!M2712</f>
        <v>#N/A</v>
      </c>
      <c r="O2724" s="16" t="e">
        <f>ZSWöhler847!N2712</f>
        <v>#N/A</v>
      </c>
      <c r="P2724" s="19" t="str">
        <f t="shared" si="85"/>
        <v>/</v>
      </c>
    </row>
    <row r="2725" spans="1:16" x14ac:dyDescent="0.3">
      <c r="A2725" s="10">
        <v>2711</v>
      </c>
      <c r="B2725" s="15">
        <f t="shared" si="86"/>
        <v>0.5403935185184231</v>
      </c>
      <c r="C2725" s="16">
        <f>IFERROR(ZSGPE!K2713,"/")</f>
        <v>10.143599999999999</v>
      </c>
      <c r="D2725" s="17">
        <f>IFERROR(ZSGPE!L2713,"/")</f>
        <v>0</v>
      </c>
      <c r="E2725" s="18" t="str">
        <f>IFERROR((ZSKeysight!O2714),"/")</f>
        <v>/</v>
      </c>
      <c r="F2725" s="18" t="str">
        <f>IFERROR((ZSKeysight!P2714),"/")</f>
        <v>/</v>
      </c>
      <c r="G2725" s="18" t="str">
        <f>IFERROR((ZSKeysight!Q2714),"/")</f>
        <v>/</v>
      </c>
      <c r="H2725" s="10" t="e">
        <f>ZSWöhler836!K2713</f>
        <v>#N/A</v>
      </c>
      <c r="I2725" s="10" t="e">
        <f>ZSWöhler836!L2713</f>
        <v>#N/A</v>
      </c>
      <c r="J2725" s="10" t="str">
        <f>IFERROR(ZSWöhler836!M2713,"/")</f>
        <v>/</v>
      </c>
      <c r="K2725" s="10" t="str">
        <f>IFERROR(ZSWöhler836!N2713,"/")</f>
        <v>/</v>
      </c>
      <c r="L2725" s="16" t="e">
        <f>ZSWöhler847!K2713</f>
        <v>#N/A</v>
      </c>
      <c r="M2725" s="16" t="e">
        <f>ZSWöhler847!L2713</f>
        <v>#N/A</v>
      </c>
      <c r="N2725" s="16" t="e">
        <f>ZSWöhler847!M2713</f>
        <v>#N/A</v>
      </c>
      <c r="O2725" s="16" t="e">
        <f>ZSWöhler847!N2713</f>
        <v>#N/A</v>
      </c>
      <c r="P2725" s="19" t="str">
        <f t="shared" si="85"/>
        <v>/</v>
      </c>
    </row>
    <row r="2726" spans="1:16" x14ac:dyDescent="0.3">
      <c r="A2726" s="10">
        <v>2712</v>
      </c>
      <c r="B2726" s="15">
        <f t="shared" si="86"/>
        <v>0.54040509259249714</v>
      </c>
      <c r="C2726" s="16">
        <f>IFERROR(ZSGPE!K2714,"/")</f>
        <v>10.143599999999999</v>
      </c>
      <c r="D2726" s="17">
        <f>IFERROR(ZSGPE!L2714,"/")</f>
        <v>0</v>
      </c>
      <c r="E2726" s="18" t="str">
        <f>IFERROR((ZSKeysight!O2715),"/")</f>
        <v>/</v>
      </c>
      <c r="F2726" s="18" t="str">
        <f>IFERROR((ZSKeysight!P2715),"/")</f>
        <v>/</v>
      </c>
      <c r="G2726" s="18" t="str">
        <f>IFERROR((ZSKeysight!Q2715),"/")</f>
        <v>/</v>
      </c>
      <c r="H2726" s="10" t="e">
        <f>ZSWöhler836!K2714</f>
        <v>#N/A</v>
      </c>
      <c r="I2726" s="10" t="e">
        <f>ZSWöhler836!L2714</f>
        <v>#N/A</v>
      </c>
      <c r="J2726" s="10" t="str">
        <f>IFERROR(ZSWöhler836!M2714,"/")</f>
        <v>/</v>
      </c>
      <c r="K2726" s="10" t="str">
        <f>IFERROR(ZSWöhler836!N2714,"/")</f>
        <v>/</v>
      </c>
      <c r="L2726" s="16" t="e">
        <f>ZSWöhler847!K2714</f>
        <v>#N/A</v>
      </c>
      <c r="M2726" s="16" t="e">
        <f>ZSWöhler847!L2714</f>
        <v>#N/A</v>
      </c>
      <c r="N2726" s="16" t="e">
        <f>ZSWöhler847!M2714</f>
        <v>#N/A</v>
      </c>
      <c r="O2726" s="16" t="e">
        <f>ZSWöhler847!N2714</f>
        <v>#N/A</v>
      </c>
      <c r="P2726" s="19" t="str">
        <f t="shared" si="85"/>
        <v>/</v>
      </c>
    </row>
    <row r="2727" spans="1:16" x14ac:dyDescent="0.3">
      <c r="A2727" s="10">
        <v>2713</v>
      </c>
      <c r="B2727" s="15">
        <f t="shared" si="86"/>
        <v>0.54041666666657118</v>
      </c>
      <c r="C2727" s="16">
        <f>IFERROR(ZSGPE!K2715,"/")</f>
        <v>10.0962</v>
      </c>
      <c r="D2727" s="17">
        <f>IFERROR(ZSGPE!L2715,"/")</f>
        <v>0</v>
      </c>
      <c r="E2727" s="18" t="str">
        <f>IFERROR((ZSKeysight!O2716),"/")</f>
        <v>/</v>
      </c>
      <c r="F2727" s="18" t="str">
        <f>IFERROR((ZSKeysight!P2716),"/")</f>
        <v>/</v>
      </c>
      <c r="G2727" s="18" t="str">
        <f>IFERROR((ZSKeysight!Q2716),"/")</f>
        <v>/</v>
      </c>
      <c r="H2727" s="10" t="e">
        <f>ZSWöhler836!K2715</f>
        <v>#N/A</v>
      </c>
      <c r="I2727" s="10" t="e">
        <f>ZSWöhler836!L2715</f>
        <v>#N/A</v>
      </c>
      <c r="J2727" s="10" t="str">
        <f>IFERROR(ZSWöhler836!M2715,"/")</f>
        <v>/</v>
      </c>
      <c r="K2727" s="10" t="str">
        <f>IFERROR(ZSWöhler836!N2715,"/")</f>
        <v>/</v>
      </c>
      <c r="L2727" s="16" t="e">
        <f>ZSWöhler847!K2715</f>
        <v>#N/A</v>
      </c>
      <c r="M2727" s="16" t="e">
        <f>ZSWöhler847!L2715</f>
        <v>#N/A</v>
      </c>
      <c r="N2727" s="16" t="e">
        <f>ZSWöhler847!M2715</f>
        <v>#N/A</v>
      </c>
      <c r="O2727" s="16" t="e">
        <f>ZSWöhler847!N2715</f>
        <v>#N/A</v>
      </c>
      <c r="P2727" s="19" t="str">
        <f t="shared" si="85"/>
        <v>/</v>
      </c>
    </row>
    <row r="2728" spans="1:16" x14ac:dyDescent="0.3">
      <c r="A2728" s="10">
        <v>2714</v>
      </c>
      <c r="B2728" s="15">
        <f t="shared" si="86"/>
        <v>0.54042824074064522</v>
      </c>
      <c r="C2728" s="16">
        <f>IFERROR(ZSGPE!K2716,"/")</f>
        <v>10.143599999999999</v>
      </c>
      <c r="D2728" s="17">
        <f>IFERROR(ZSGPE!L2716,"/")</f>
        <v>0</v>
      </c>
      <c r="E2728" s="18" t="str">
        <f>IFERROR((ZSKeysight!O2717),"/")</f>
        <v>/</v>
      </c>
      <c r="F2728" s="18" t="str">
        <f>IFERROR((ZSKeysight!P2717),"/")</f>
        <v>/</v>
      </c>
      <c r="G2728" s="18" t="str">
        <f>IFERROR((ZSKeysight!Q2717),"/")</f>
        <v>/</v>
      </c>
      <c r="H2728" s="10" t="e">
        <f>ZSWöhler836!K2716</f>
        <v>#N/A</v>
      </c>
      <c r="I2728" s="10" t="e">
        <f>ZSWöhler836!L2716</f>
        <v>#N/A</v>
      </c>
      <c r="J2728" s="10" t="str">
        <f>IFERROR(ZSWöhler836!M2716,"/")</f>
        <v>/</v>
      </c>
      <c r="K2728" s="10" t="str">
        <f>IFERROR(ZSWöhler836!N2716,"/")</f>
        <v>/</v>
      </c>
      <c r="L2728" s="16" t="e">
        <f>ZSWöhler847!K2716</f>
        <v>#N/A</v>
      </c>
      <c r="M2728" s="16" t="e">
        <f>ZSWöhler847!L2716</f>
        <v>#N/A</v>
      </c>
      <c r="N2728" s="16" t="e">
        <f>ZSWöhler847!M2716</f>
        <v>#N/A</v>
      </c>
      <c r="O2728" s="16" t="e">
        <f>ZSWöhler847!N2716</f>
        <v>#N/A</v>
      </c>
      <c r="P2728" s="19" t="str">
        <f t="shared" si="85"/>
        <v>/</v>
      </c>
    </row>
    <row r="2729" spans="1:16" x14ac:dyDescent="0.3">
      <c r="A2729" s="10">
        <v>2715</v>
      </c>
      <c r="B2729" s="15">
        <f t="shared" si="86"/>
        <v>0.54043981481471925</v>
      </c>
      <c r="C2729" s="16">
        <f>IFERROR(ZSGPE!K2717,"/")</f>
        <v>10.191000000000001</v>
      </c>
      <c r="D2729" s="17">
        <f>IFERROR(ZSGPE!L2717,"/")</f>
        <v>0</v>
      </c>
      <c r="E2729" s="18" t="str">
        <f>IFERROR((ZSKeysight!O2718),"/")</f>
        <v>/</v>
      </c>
      <c r="F2729" s="18" t="str">
        <f>IFERROR((ZSKeysight!P2718),"/")</f>
        <v>/</v>
      </c>
      <c r="G2729" s="18" t="str">
        <f>IFERROR((ZSKeysight!Q2718),"/")</f>
        <v>/</v>
      </c>
      <c r="H2729" s="10" t="e">
        <f>ZSWöhler836!K2717</f>
        <v>#N/A</v>
      </c>
      <c r="I2729" s="10" t="e">
        <f>ZSWöhler836!L2717</f>
        <v>#N/A</v>
      </c>
      <c r="J2729" s="10" t="str">
        <f>IFERROR(ZSWöhler836!M2717,"/")</f>
        <v>/</v>
      </c>
      <c r="K2729" s="10" t="str">
        <f>IFERROR(ZSWöhler836!N2717,"/")</f>
        <v>/</v>
      </c>
      <c r="L2729" s="16" t="e">
        <f>ZSWöhler847!K2717</f>
        <v>#N/A</v>
      </c>
      <c r="M2729" s="16" t="e">
        <f>ZSWöhler847!L2717</f>
        <v>#N/A</v>
      </c>
      <c r="N2729" s="16" t="e">
        <f>ZSWöhler847!M2717</f>
        <v>#N/A</v>
      </c>
      <c r="O2729" s="16" t="e">
        <f>ZSWöhler847!N2717</f>
        <v>#N/A</v>
      </c>
      <c r="P2729" s="19" t="str">
        <f t="shared" si="85"/>
        <v>/</v>
      </c>
    </row>
    <row r="2730" spans="1:16" x14ac:dyDescent="0.3">
      <c r="A2730" s="10">
        <v>2716</v>
      </c>
      <c r="B2730" s="15">
        <f t="shared" si="86"/>
        <v>0.54045138888879329</v>
      </c>
      <c r="C2730" s="16">
        <f>IFERROR(ZSGPE!K2718,"/")</f>
        <v>10.191000000000001</v>
      </c>
      <c r="D2730" s="17">
        <f>IFERROR(ZSGPE!L2718,"/")</f>
        <v>0</v>
      </c>
      <c r="E2730" s="18" t="str">
        <f>IFERROR((ZSKeysight!O2719),"/")</f>
        <v>/</v>
      </c>
      <c r="F2730" s="18" t="str">
        <f>IFERROR((ZSKeysight!P2719),"/")</f>
        <v>/</v>
      </c>
      <c r="G2730" s="18" t="str">
        <f>IFERROR((ZSKeysight!Q2719),"/")</f>
        <v>/</v>
      </c>
      <c r="H2730" s="10" t="e">
        <f>ZSWöhler836!K2718</f>
        <v>#N/A</v>
      </c>
      <c r="I2730" s="10" t="e">
        <f>ZSWöhler836!L2718</f>
        <v>#N/A</v>
      </c>
      <c r="J2730" s="10" t="str">
        <f>IFERROR(ZSWöhler836!M2718,"/")</f>
        <v>/</v>
      </c>
      <c r="K2730" s="10" t="str">
        <f>IFERROR(ZSWöhler836!N2718,"/")</f>
        <v>/</v>
      </c>
      <c r="L2730" s="16" t="e">
        <f>ZSWöhler847!K2718</f>
        <v>#N/A</v>
      </c>
      <c r="M2730" s="16" t="e">
        <f>ZSWöhler847!L2718</f>
        <v>#N/A</v>
      </c>
      <c r="N2730" s="16" t="e">
        <f>ZSWöhler847!M2718</f>
        <v>#N/A</v>
      </c>
      <c r="O2730" s="16" t="e">
        <f>ZSWöhler847!N2718</f>
        <v>#N/A</v>
      </c>
      <c r="P2730" s="19" t="str">
        <f t="shared" si="85"/>
        <v>/</v>
      </c>
    </row>
    <row r="2731" spans="1:16" x14ac:dyDescent="0.3">
      <c r="A2731" s="10">
        <v>2717</v>
      </c>
      <c r="B2731" s="15">
        <f t="shared" si="86"/>
        <v>0.54046296296286733</v>
      </c>
      <c r="C2731" s="16">
        <f>IFERROR(ZSGPE!K2719,"/")</f>
        <v>10.191000000000001</v>
      </c>
      <c r="D2731" s="17">
        <f>IFERROR(ZSGPE!L2719,"/")</f>
        <v>0</v>
      </c>
      <c r="E2731" s="18" t="str">
        <f>IFERROR((ZSKeysight!O2720),"/")</f>
        <v>/</v>
      </c>
      <c r="F2731" s="18" t="str">
        <f>IFERROR((ZSKeysight!P2720),"/")</f>
        <v>/</v>
      </c>
      <c r="G2731" s="18" t="str">
        <f>IFERROR((ZSKeysight!Q2720),"/")</f>
        <v>/</v>
      </c>
      <c r="H2731" s="10" t="e">
        <f>ZSWöhler836!K2719</f>
        <v>#N/A</v>
      </c>
      <c r="I2731" s="10" t="e">
        <f>ZSWöhler836!L2719</f>
        <v>#N/A</v>
      </c>
      <c r="J2731" s="10" t="str">
        <f>IFERROR(ZSWöhler836!M2719,"/")</f>
        <v>/</v>
      </c>
      <c r="K2731" s="10" t="str">
        <f>IFERROR(ZSWöhler836!N2719,"/")</f>
        <v>/</v>
      </c>
      <c r="L2731" s="16" t="e">
        <f>ZSWöhler847!K2719</f>
        <v>#N/A</v>
      </c>
      <c r="M2731" s="16" t="e">
        <f>ZSWöhler847!L2719</f>
        <v>#N/A</v>
      </c>
      <c r="N2731" s="16" t="e">
        <f>ZSWöhler847!M2719</f>
        <v>#N/A</v>
      </c>
      <c r="O2731" s="16" t="e">
        <f>ZSWöhler847!N2719</f>
        <v>#N/A</v>
      </c>
      <c r="P2731" s="19" t="str">
        <f t="shared" si="85"/>
        <v>/</v>
      </c>
    </row>
    <row r="2732" spans="1:16" x14ac:dyDescent="0.3">
      <c r="A2732" s="10">
        <v>2718</v>
      </c>
      <c r="B2732" s="15">
        <f t="shared" si="86"/>
        <v>0.54047453703694137</v>
      </c>
      <c r="C2732" s="16">
        <f>IFERROR(ZSGPE!K2720,"/")</f>
        <v>10.0488</v>
      </c>
      <c r="D2732" s="17">
        <f>IFERROR(ZSGPE!L2720,"/")</f>
        <v>0</v>
      </c>
      <c r="E2732" s="18" t="str">
        <f>IFERROR((ZSKeysight!O2721),"/")</f>
        <v>/</v>
      </c>
      <c r="F2732" s="18" t="str">
        <f>IFERROR((ZSKeysight!P2721),"/")</f>
        <v>/</v>
      </c>
      <c r="G2732" s="18" t="str">
        <f>IFERROR((ZSKeysight!Q2721),"/")</f>
        <v>/</v>
      </c>
      <c r="H2732" s="10" t="e">
        <f>ZSWöhler836!K2720</f>
        <v>#N/A</v>
      </c>
      <c r="I2732" s="10" t="e">
        <f>ZSWöhler836!L2720</f>
        <v>#N/A</v>
      </c>
      <c r="J2732" s="10" t="str">
        <f>IFERROR(ZSWöhler836!M2720,"/")</f>
        <v>/</v>
      </c>
      <c r="K2732" s="10" t="str">
        <f>IFERROR(ZSWöhler836!N2720,"/")</f>
        <v>/</v>
      </c>
      <c r="L2732" s="16" t="e">
        <f>ZSWöhler847!K2720</f>
        <v>#N/A</v>
      </c>
      <c r="M2732" s="16" t="e">
        <f>ZSWöhler847!L2720</f>
        <v>#N/A</v>
      </c>
      <c r="N2732" s="16" t="e">
        <f>ZSWöhler847!M2720</f>
        <v>#N/A</v>
      </c>
      <c r="O2732" s="16" t="e">
        <f>ZSWöhler847!N2720</f>
        <v>#N/A</v>
      </c>
      <c r="P2732" s="19" t="str">
        <f t="shared" si="85"/>
        <v>/</v>
      </c>
    </row>
    <row r="2733" spans="1:16" x14ac:dyDescent="0.3">
      <c r="A2733" s="10">
        <v>2719</v>
      </c>
      <c r="B2733" s="15">
        <f t="shared" si="86"/>
        <v>0.54048611111101541</v>
      </c>
      <c r="C2733" s="16">
        <f>IFERROR(ZSGPE!K2721,"/")</f>
        <v>10.143599999999999</v>
      </c>
      <c r="D2733" s="17">
        <f>IFERROR(ZSGPE!L2721,"/")</f>
        <v>0</v>
      </c>
      <c r="E2733" s="18" t="str">
        <f>IFERROR((ZSKeysight!O2722),"/")</f>
        <v>/</v>
      </c>
      <c r="F2733" s="18" t="str">
        <f>IFERROR((ZSKeysight!P2722),"/")</f>
        <v>/</v>
      </c>
      <c r="G2733" s="18" t="str">
        <f>IFERROR((ZSKeysight!Q2722),"/")</f>
        <v>/</v>
      </c>
      <c r="H2733" s="10" t="e">
        <f>ZSWöhler836!K2721</f>
        <v>#N/A</v>
      </c>
      <c r="I2733" s="10" t="e">
        <f>ZSWöhler836!L2721</f>
        <v>#N/A</v>
      </c>
      <c r="J2733" s="10" t="str">
        <f>IFERROR(ZSWöhler836!M2721,"/")</f>
        <v>/</v>
      </c>
      <c r="K2733" s="10" t="str">
        <f>IFERROR(ZSWöhler836!N2721,"/")</f>
        <v>/</v>
      </c>
      <c r="L2733" s="16" t="e">
        <f>ZSWöhler847!K2721</f>
        <v>#N/A</v>
      </c>
      <c r="M2733" s="16" t="e">
        <f>ZSWöhler847!L2721</f>
        <v>#N/A</v>
      </c>
      <c r="N2733" s="16" t="e">
        <f>ZSWöhler847!M2721</f>
        <v>#N/A</v>
      </c>
      <c r="O2733" s="16" t="e">
        <f>ZSWöhler847!N2721</f>
        <v>#N/A</v>
      </c>
      <c r="P2733" s="19" t="str">
        <f t="shared" si="85"/>
        <v>/</v>
      </c>
    </row>
    <row r="2734" spans="1:16" x14ac:dyDescent="0.3">
      <c r="A2734" s="10">
        <v>2720</v>
      </c>
      <c r="B2734" s="15">
        <f t="shared" si="86"/>
        <v>0.54049768518508945</v>
      </c>
      <c r="C2734" s="16">
        <f>IFERROR(ZSGPE!K2722,"/")</f>
        <v>10.191000000000001</v>
      </c>
      <c r="D2734" s="17">
        <f>IFERROR(ZSGPE!L2722,"/")</f>
        <v>0</v>
      </c>
      <c r="E2734" s="18" t="str">
        <f>IFERROR((ZSKeysight!O2723),"/")</f>
        <v>/</v>
      </c>
      <c r="F2734" s="18" t="str">
        <f>IFERROR((ZSKeysight!P2723),"/")</f>
        <v>/</v>
      </c>
      <c r="G2734" s="18" t="str">
        <f>IFERROR((ZSKeysight!Q2723),"/")</f>
        <v>/</v>
      </c>
      <c r="H2734" s="10" t="e">
        <f>ZSWöhler836!K2722</f>
        <v>#N/A</v>
      </c>
      <c r="I2734" s="10" t="e">
        <f>ZSWöhler836!L2722</f>
        <v>#N/A</v>
      </c>
      <c r="J2734" s="10" t="str">
        <f>IFERROR(ZSWöhler836!M2722,"/")</f>
        <v>/</v>
      </c>
      <c r="K2734" s="10" t="str">
        <f>IFERROR(ZSWöhler836!N2722,"/")</f>
        <v>/</v>
      </c>
      <c r="L2734" s="16" t="e">
        <f>ZSWöhler847!K2722</f>
        <v>#N/A</v>
      </c>
      <c r="M2734" s="16" t="e">
        <f>ZSWöhler847!L2722</f>
        <v>#N/A</v>
      </c>
      <c r="N2734" s="16" t="e">
        <f>ZSWöhler847!M2722</f>
        <v>#N/A</v>
      </c>
      <c r="O2734" s="16" t="e">
        <f>ZSWöhler847!N2722</f>
        <v>#N/A</v>
      </c>
      <c r="P2734" s="19" t="str">
        <f t="shared" si="85"/>
        <v>/</v>
      </c>
    </row>
    <row r="2735" spans="1:16" x14ac:dyDescent="0.3">
      <c r="A2735" s="10">
        <v>2721</v>
      </c>
      <c r="B2735" s="15">
        <f t="shared" si="86"/>
        <v>0.54050925925916349</v>
      </c>
      <c r="C2735" s="16">
        <f>IFERROR(ZSGPE!K2723,"/")</f>
        <v>10.191000000000001</v>
      </c>
      <c r="D2735" s="17">
        <f>IFERROR(ZSGPE!L2723,"/")</f>
        <v>0</v>
      </c>
      <c r="E2735" s="18" t="str">
        <f>IFERROR((ZSKeysight!O2724),"/")</f>
        <v>/</v>
      </c>
      <c r="F2735" s="18" t="str">
        <f>IFERROR((ZSKeysight!P2724),"/")</f>
        <v>/</v>
      </c>
      <c r="G2735" s="18" t="str">
        <f>IFERROR((ZSKeysight!Q2724),"/")</f>
        <v>/</v>
      </c>
      <c r="H2735" s="10" t="e">
        <f>ZSWöhler836!K2723</f>
        <v>#N/A</v>
      </c>
      <c r="I2735" s="10" t="e">
        <f>ZSWöhler836!L2723</f>
        <v>#N/A</v>
      </c>
      <c r="J2735" s="10" t="str">
        <f>IFERROR(ZSWöhler836!M2723,"/")</f>
        <v>/</v>
      </c>
      <c r="K2735" s="10" t="str">
        <f>IFERROR(ZSWöhler836!N2723,"/")</f>
        <v>/</v>
      </c>
      <c r="L2735" s="16" t="e">
        <f>ZSWöhler847!K2723</f>
        <v>#N/A</v>
      </c>
      <c r="M2735" s="16" t="e">
        <f>ZSWöhler847!L2723</f>
        <v>#N/A</v>
      </c>
      <c r="N2735" s="16" t="e">
        <f>ZSWöhler847!M2723</f>
        <v>#N/A</v>
      </c>
      <c r="O2735" s="16" t="e">
        <f>ZSWöhler847!N2723</f>
        <v>#N/A</v>
      </c>
      <c r="P2735" s="19" t="str">
        <f t="shared" si="85"/>
        <v>/</v>
      </c>
    </row>
    <row r="2736" spans="1:16" x14ac:dyDescent="0.3">
      <c r="A2736" s="10">
        <v>2722</v>
      </c>
      <c r="B2736" s="15">
        <f t="shared" si="86"/>
        <v>0.54052083333323753</v>
      </c>
      <c r="C2736" s="16">
        <f>IFERROR(ZSGPE!K2724,"/")</f>
        <v>10.191000000000001</v>
      </c>
      <c r="D2736" s="17">
        <f>IFERROR(ZSGPE!L2724,"/")</f>
        <v>0</v>
      </c>
      <c r="E2736" s="18" t="str">
        <f>IFERROR((ZSKeysight!O2725),"/")</f>
        <v>/</v>
      </c>
      <c r="F2736" s="18" t="str">
        <f>IFERROR((ZSKeysight!P2725),"/")</f>
        <v>/</v>
      </c>
      <c r="G2736" s="18" t="str">
        <f>IFERROR((ZSKeysight!Q2725),"/")</f>
        <v>/</v>
      </c>
      <c r="H2736" s="10" t="e">
        <f>ZSWöhler836!K2724</f>
        <v>#N/A</v>
      </c>
      <c r="I2736" s="10" t="e">
        <f>ZSWöhler836!L2724</f>
        <v>#N/A</v>
      </c>
      <c r="J2736" s="10" t="str">
        <f>IFERROR(ZSWöhler836!M2724,"/")</f>
        <v>/</v>
      </c>
      <c r="K2736" s="10" t="str">
        <f>IFERROR(ZSWöhler836!N2724,"/")</f>
        <v>/</v>
      </c>
      <c r="L2736" s="16" t="e">
        <f>ZSWöhler847!K2724</f>
        <v>#N/A</v>
      </c>
      <c r="M2736" s="16" t="e">
        <f>ZSWöhler847!L2724</f>
        <v>#N/A</v>
      </c>
      <c r="N2736" s="16" t="e">
        <f>ZSWöhler847!M2724</f>
        <v>#N/A</v>
      </c>
      <c r="O2736" s="16" t="e">
        <f>ZSWöhler847!N2724</f>
        <v>#N/A</v>
      </c>
      <c r="P2736" s="19" t="str">
        <f t="shared" si="85"/>
        <v>/</v>
      </c>
    </row>
    <row r="2737" spans="1:16" x14ac:dyDescent="0.3">
      <c r="A2737" s="10">
        <v>2723</v>
      </c>
      <c r="B2737" s="15">
        <f t="shared" si="86"/>
        <v>0.54053240740731157</v>
      </c>
      <c r="C2737" s="16">
        <f>IFERROR(ZSGPE!K2725,"/")</f>
        <v>10.143599999999999</v>
      </c>
      <c r="D2737" s="17">
        <f>IFERROR(ZSGPE!L2725,"/")</f>
        <v>0</v>
      </c>
      <c r="E2737" s="18" t="str">
        <f>IFERROR((ZSKeysight!O2726),"/")</f>
        <v>/</v>
      </c>
      <c r="F2737" s="18" t="str">
        <f>IFERROR((ZSKeysight!P2726),"/")</f>
        <v>/</v>
      </c>
      <c r="G2737" s="18" t="str">
        <f>IFERROR((ZSKeysight!Q2726),"/")</f>
        <v>/</v>
      </c>
      <c r="H2737" s="10" t="e">
        <f>ZSWöhler836!K2725</f>
        <v>#N/A</v>
      </c>
      <c r="I2737" s="10" t="e">
        <f>ZSWöhler836!L2725</f>
        <v>#N/A</v>
      </c>
      <c r="J2737" s="10" t="str">
        <f>IFERROR(ZSWöhler836!M2725,"/")</f>
        <v>/</v>
      </c>
      <c r="K2737" s="10" t="str">
        <f>IFERROR(ZSWöhler836!N2725,"/")</f>
        <v>/</v>
      </c>
      <c r="L2737" s="16" t="e">
        <f>ZSWöhler847!K2725</f>
        <v>#N/A</v>
      </c>
      <c r="M2737" s="16" t="e">
        <f>ZSWöhler847!L2725</f>
        <v>#N/A</v>
      </c>
      <c r="N2737" s="16" t="e">
        <f>ZSWöhler847!M2725</f>
        <v>#N/A</v>
      </c>
      <c r="O2737" s="16" t="e">
        <f>ZSWöhler847!N2725</f>
        <v>#N/A</v>
      </c>
      <c r="P2737" s="19" t="str">
        <f t="shared" si="85"/>
        <v>/</v>
      </c>
    </row>
    <row r="2738" spans="1:16" x14ac:dyDescent="0.3">
      <c r="A2738" s="10">
        <v>2724</v>
      </c>
      <c r="B2738" s="15">
        <f t="shared" si="86"/>
        <v>0.5405439814813856</v>
      </c>
      <c r="C2738" s="16">
        <f>IFERROR(ZSGPE!K2726,"/")</f>
        <v>10.143599999999999</v>
      </c>
      <c r="D2738" s="17">
        <f>IFERROR(ZSGPE!L2726,"/")</f>
        <v>0</v>
      </c>
      <c r="E2738" s="18" t="str">
        <f>IFERROR((ZSKeysight!O2727),"/")</f>
        <v>/</v>
      </c>
      <c r="F2738" s="18" t="str">
        <f>IFERROR((ZSKeysight!P2727),"/")</f>
        <v>/</v>
      </c>
      <c r="G2738" s="18" t="str">
        <f>IFERROR((ZSKeysight!Q2727),"/")</f>
        <v>/</v>
      </c>
      <c r="H2738" s="10" t="e">
        <f>ZSWöhler836!K2726</f>
        <v>#N/A</v>
      </c>
      <c r="I2738" s="10" t="e">
        <f>ZSWöhler836!L2726</f>
        <v>#N/A</v>
      </c>
      <c r="J2738" s="10" t="str">
        <f>IFERROR(ZSWöhler836!M2726,"/")</f>
        <v>/</v>
      </c>
      <c r="K2738" s="10" t="str">
        <f>IFERROR(ZSWöhler836!N2726,"/")</f>
        <v>/</v>
      </c>
      <c r="L2738" s="16" t="e">
        <f>ZSWöhler847!K2726</f>
        <v>#N/A</v>
      </c>
      <c r="M2738" s="16" t="e">
        <f>ZSWöhler847!L2726</f>
        <v>#N/A</v>
      </c>
      <c r="N2738" s="16" t="e">
        <f>ZSWöhler847!M2726</f>
        <v>#N/A</v>
      </c>
      <c r="O2738" s="16" t="e">
        <f>ZSWöhler847!N2726</f>
        <v>#N/A</v>
      </c>
      <c r="P2738" s="19" t="str">
        <f t="shared" si="85"/>
        <v>/</v>
      </c>
    </row>
    <row r="2739" spans="1:16" x14ac:dyDescent="0.3">
      <c r="A2739" s="10">
        <v>2725</v>
      </c>
      <c r="B2739" s="15">
        <f t="shared" si="86"/>
        <v>0.54055555555545964</v>
      </c>
      <c r="C2739" s="16">
        <f>IFERROR(ZSGPE!K2727,"/")</f>
        <v>10.0962</v>
      </c>
      <c r="D2739" s="17">
        <f>IFERROR(ZSGPE!L2727,"/")</f>
        <v>0</v>
      </c>
      <c r="E2739" s="18" t="str">
        <f>IFERROR((ZSKeysight!O2728),"/")</f>
        <v>/</v>
      </c>
      <c r="F2739" s="18" t="str">
        <f>IFERROR((ZSKeysight!P2728),"/")</f>
        <v>/</v>
      </c>
      <c r="G2739" s="18" t="str">
        <f>IFERROR((ZSKeysight!Q2728),"/")</f>
        <v>/</v>
      </c>
      <c r="H2739" s="10" t="e">
        <f>ZSWöhler836!K2727</f>
        <v>#N/A</v>
      </c>
      <c r="I2739" s="10" t="e">
        <f>ZSWöhler836!L2727</f>
        <v>#N/A</v>
      </c>
      <c r="J2739" s="10" t="str">
        <f>IFERROR(ZSWöhler836!M2727,"/")</f>
        <v>/</v>
      </c>
      <c r="K2739" s="10" t="str">
        <f>IFERROR(ZSWöhler836!N2727,"/")</f>
        <v>/</v>
      </c>
      <c r="L2739" s="16" t="e">
        <f>ZSWöhler847!K2727</f>
        <v>#N/A</v>
      </c>
      <c r="M2739" s="16" t="e">
        <f>ZSWöhler847!L2727</f>
        <v>#N/A</v>
      </c>
      <c r="N2739" s="16" t="e">
        <f>ZSWöhler847!M2727</f>
        <v>#N/A</v>
      </c>
      <c r="O2739" s="16" t="e">
        <f>ZSWöhler847!N2727</f>
        <v>#N/A</v>
      </c>
      <c r="P2739" s="19" t="str">
        <f t="shared" si="85"/>
        <v>/</v>
      </c>
    </row>
    <row r="2740" spans="1:16" x14ac:dyDescent="0.3">
      <c r="A2740" s="10">
        <v>2726</v>
      </c>
      <c r="B2740" s="15">
        <f t="shared" si="86"/>
        <v>0.54056712962953368</v>
      </c>
      <c r="C2740" s="16">
        <f>IFERROR(ZSGPE!K2728,"/")</f>
        <v>10.143599999999999</v>
      </c>
      <c r="D2740" s="17">
        <f>IFERROR(ZSGPE!L2728,"/")</f>
        <v>0</v>
      </c>
      <c r="E2740" s="18" t="str">
        <f>IFERROR((ZSKeysight!O2729),"/")</f>
        <v>/</v>
      </c>
      <c r="F2740" s="18" t="str">
        <f>IFERROR((ZSKeysight!P2729),"/")</f>
        <v>/</v>
      </c>
      <c r="G2740" s="18" t="str">
        <f>IFERROR((ZSKeysight!Q2729),"/")</f>
        <v>/</v>
      </c>
      <c r="H2740" s="10" t="e">
        <f>ZSWöhler836!K2728</f>
        <v>#N/A</v>
      </c>
      <c r="I2740" s="10" t="e">
        <f>ZSWöhler836!L2728</f>
        <v>#N/A</v>
      </c>
      <c r="J2740" s="10" t="str">
        <f>IFERROR(ZSWöhler836!M2728,"/")</f>
        <v>/</v>
      </c>
      <c r="K2740" s="10" t="str">
        <f>IFERROR(ZSWöhler836!N2728,"/")</f>
        <v>/</v>
      </c>
      <c r="L2740" s="16" t="e">
        <f>ZSWöhler847!K2728</f>
        <v>#N/A</v>
      </c>
      <c r="M2740" s="16" t="e">
        <f>ZSWöhler847!L2728</f>
        <v>#N/A</v>
      </c>
      <c r="N2740" s="16" t="e">
        <f>ZSWöhler847!M2728</f>
        <v>#N/A</v>
      </c>
      <c r="O2740" s="16" t="e">
        <f>ZSWöhler847!N2728</f>
        <v>#N/A</v>
      </c>
      <c r="P2740" s="19" t="str">
        <f t="shared" si="85"/>
        <v>/</v>
      </c>
    </row>
    <row r="2741" spans="1:16" x14ac:dyDescent="0.3">
      <c r="A2741" s="10">
        <v>2727</v>
      </c>
      <c r="B2741" s="15">
        <f t="shared" si="86"/>
        <v>0.54057870370360772</v>
      </c>
      <c r="C2741" s="16">
        <f>IFERROR(ZSGPE!K2729,"/")</f>
        <v>10.143599999999999</v>
      </c>
      <c r="D2741" s="17">
        <f>IFERROR(ZSGPE!L2729,"/")</f>
        <v>0</v>
      </c>
      <c r="E2741" s="18" t="str">
        <f>IFERROR((ZSKeysight!O2730),"/")</f>
        <v>/</v>
      </c>
      <c r="F2741" s="18" t="str">
        <f>IFERROR((ZSKeysight!P2730),"/")</f>
        <v>/</v>
      </c>
      <c r="G2741" s="18" t="str">
        <f>IFERROR((ZSKeysight!Q2730),"/")</f>
        <v>/</v>
      </c>
      <c r="H2741" s="10" t="e">
        <f>ZSWöhler836!K2729</f>
        <v>#N/A</v>
      </c>
      <c r="I2741" s="10" t="e">
        <f>ZSWöhler836!L2729</f>
        <v>#N/A</v>
      </c>
      <c r="J2741" s="10" t="str">
        <f>IFERROR(ZSWöhler836!M2729,"/")</f>
        <v>/</v>
      </c>
      <c r="K2741" s="10" t="str">
        <f>IFERROR(ZSWöhler836!N2729,"/")</f>
        <v>/</v>
      </c>
      <c r="L2741" s="16" t="e">
        <f>ZSWöhler847!K2729</f>
        <v>#N/A</v>
      </c>
      <c r="M2741" s="16" t="e">
        <f>ZSWöhler847!L2729</f>
        <v>#N/A</v>
      </c>
      <c r="N2741" s="16" t="e">
        <f>ZSWöhler847!M2729</f>
        <v>#N/A</v>
      </c>
      <c r="O2741" s="16" t="e">
        <f>ZSWöhler847!N2729</f>
        <v>#N/A</v>
      </c>
      <c r="P2741" s="19" t="str">
        <f t="shared" si="85"/>
        <v>/</v>
      </c>
    </row>
    <row r="2742" spans="1:16" x14ac:dyDescent="0.3">
      <c r="A2742" s="10">
        <v>2728</v>
      </c>
      <c r="B2742" s="15">
        <f t="shared" si="86"/>
        <v>0.54059027777768176</v>
      </c>
      <c r="C2742" s="16">
        <f>IFERROR(ZSGPE!K2730,"/")</f>
        <v>10.191000000000001</v>
      </c>
      <c r="D2742" s="17">
        <f>IFERROR(ZSGPE!L2730,"/")</f>
        <v>0</v>
      </c>
      <c r="E2742" s="18" t="str">
        <f>IFERROR((ZSKeysight!O2731),"/")</f>
        <v>/</v>
      </c>
      <c r="F2742" s="18" t="str">
        <f>IFERROR((ZSKeysight!P2731),"/")</f>
        <v>/</v>
      </c>
      <c r="G2742" s="18" t="str">
        <f>IFERROR((ZSKeysight!Q2731),"/")</f>
        <v>/</v>
      </c>
      <c r="H2742" s="10" t="e">
        <f>ZSWöhler836!K2730</f>
        <v>#N/A</v>
      </c>
      <c r="I2742" s="10" t="e">
        <f>ZSWöhler836!L2730</f>
        <v>#N/A</v>
      </c>
      <c r="J2742" s="10" t="str">
        <f>IFERROR(ZSWöhler836!M2730,"/")</f>
        <v>/</v>
      </c>
      <c r="K2742" s="10" t="str">
        <f>IFERROR(ZSWöhler836!N2730,"/")</f>
        <v>/</v>
      </c>
      <c r="L2742" s="16" t="e">
        <f>ZSWöhler847!K2730</f>
        <v>#N/A</v>
      </c>
      <c r="M2742" s="16" t="e">
        <f>ZSWöhler847!L2730</f>
        <v>#N/A</v>
      </c>
      <c r="N2742" s="16" t="e">
        <f>ZSWöhler847!M2730</f>
        <v>#N/A</v>
      </c>
      <c r="O2742" s="16" t="e">
        <f>ZSWöhler847!N2730</f>
        <v>#N/A</v>
      </c>
      <c r="P2742" s="19" t="str">
        <f t="shared" si="85"/>
        <v>/</v>
      </c>
    </row>
    <row r="2743" spans="1:16" x14ac:dyDescent="0.3">
      <c r="A2743" s="10">
        <v>2729</v>
      </c>
      <c r="B2743" s="15">
        <f t="shared" si="86"/>
        <v>0.5406018518517558</v>
      </c>
      <c r="C2743" s="16">
        <f>IFERROR(ZSGPE!K2731,"/")</f>
        <v>10.191000000000001</v>
      </c>
      <c r="D2743" s="17">
        <f>IFERROR(ZSGPE!L2731,"/")</f>
        <v>0</v>
      </c>
      <c r="E2743" s="18" t="str">
        <f>IFERROR((ZSKeysight!O2732),"/")</f>
        <v>/</v>
      </c>
      <c r="F2743" s="18" t="str">
        <f>IFERROR((ZSKeysight!P2732),"/")</f>
        <v>/</v>
      </c>
      <c r="G2743" s="18" t="str">
        <f>IFERROR((ZSKeysight!Q2732),"/")</f>
        <v>/</v>
      </c>
      <c r="H2743" s="10" t="e">
        <f>ZSWöhler836!K2731</f>
        <v>#N/A</v>
      </c>
      <c r="I2743" s="10" t="e">
        <f>ZSWöhler836!L2731</f>
        <v>#N/A</v>
      </c>
      <c r="J2743" s="10" t="str">
        <f>IFERROR(ZSWöhler836!M2731,"/")</f>
        <v>/</v>
      </c>
      <c r="K2743" s="10" t="str">
        <f>IFERROR(ZSWöhler836!N2731,"/")</f>
        <v>/</v>
      </c>
      <c r="L2743" s="16" t="e">
        <f>ZSWöhler847!K2731</f>
        <v>#N/A</v>
      </c>
      <c r="M2743" s="16" t="e">
        <f>ZSWöhler847!L2731</f>
        <v>#N/A</v>
      </c>
      <c r="N2743" s="16" t="e">
        <f>ZSWöhler847!M2731</f>
        <v>#N/A</v>
      </c>
      <c r="O2743" s="16" t="e">
        <f>ZSWöhler847!N2731</f>
        <v>#N/A</v>
      </c>
      <c r="P2743" s="19" t="str">
        <f t="shared" si="85"/>
        <v>/</v>
      </c>
    </row>
    <row r="2744" spans="1:16" x14ac:dyDescent="0.3">
      <c r="A2744" s="10">
        <v>2730</v>
      </c>
      <c r="B2744" s="15">
        <f t="shared" si="86"/>
        <v>0.54061342592582984</v>
      </c>
      <c r="C2744" s="16">
        <f>IFERROR(ZSGPE!K2732,"/")</f>
        <v>10.191000000000001</v>
      </c>
      <c r="D2744" s="17">
        <f>IFERROR(ZSGPE!L2732,"/")</f>
        <v>0</v>
      </c>
      <c r="E2744" s="18" t="str">
        <f>IFERROR((ZSKeysight!O2733),"/")</f>
        <v>/</v>
      </c>
      <c r="F2744" s="18" t="str">
        <f>IFERROR((ZSKeysight!P2733),"/")</f>
        <v>/</v>
      </c>
      <c r="G2744" s="18" t="str">
        <f>IFERROR((ZSKeysight!Q2733),"/")</f>
        <v>/</v>
      </c>
      <c r="H2744" s="10" t="e">
        <f>ZSWöhler836!K2732</f>
        <v>#N/A</v>
      </c>
      <c r="I2744" s="10" t="e">
        <f>ZSWöhler836!L2732</f>
        <v>#N/A</v>
      </c>
      <c r="J2744" s="10" t="str">
        <f>IFERROR(ZSWöhler836!M2732,"/")</f>
        <v>/</v>
      </c>
      <c r="K2744" s="10" t="str">
        <f>IFERROR(ZSWöhler836!N2732,"/")</f>
        <v>/</v>
      </c>
      <c r="L2744" s="16" t="e">
        <f>ZSWöhler847!K2732</f>
        <v>#N/A</v>
      </c>
      <c r="M2744" s="16" t="e">
        <f>ZSWöhler847!L2732</f>
        <v>#N/A</v>
      </c>
      <c r="N2744" s="16" t="e">
        <f>ZSWöhler847!M2732</f>
        <v>#N/A</v>
      </c>
      <c r="O2744" s="16" t="e">
        <f>ZSWöhler847!N2732</f>
        <v>#N/A</v>
      </c>
      <c r="P2744" s="19" t="str">
        <f t="shared" si="85"/>
        <v>/</v>
      </c>
    </row>
    <row r="2745" spans="1:16" x14ac:dyDescent="0.3">
      <c r="A2745" s="10">
        <v>2731</v>
      </c>
      <c r="B2745" s="15">
        <f t="shared" si="86"/>
        <v>0.54062499999990388</v>
      </c>
      <c r="C2745" s="16">
        <f>IFERROR(ZSGPE!K2733,"/")</f>
        <v>10.0488</v>
      </c>
      <c r="D2745" s="17">
        <f>IFERROR(ZSGPE!L2733,"/")</f>
        <v>0</v>
      </c>
      <c r="E2745" s="18" t="str">
        <f>IFERROR((ZSKeysight!O2734),"/")</f>
        <v>/</v>
      </c>
      <c r="F2745" s="18" t="str">
        <f>IFERROR((ZSKeysight!P2734),"/")</f>
        <v>/</v>
      </c>
      <c r="G2745" s="18" t="str">
        <f>IFERROR((ZSKeysight!Q2734),"/")</f>
        <v>/</v>
      </c>
      <c r="H2745" s="10" t="e">
        <f>ZSWöhler836!K2733</f>
        <v>#N/A</v>
      </c>
      <c r="I2745" s="10" t="e">
        <f>ZSWöhler836!L2733</f>
        <v>#N/A</v>
      </c>
      <c r="J2745" s="10" t="str">
        <f>IFERROR(ZSWöhler836!M2733,"/")</f>
        <v>/</v>
      </c>
      <c r="K2745" s="10" t="str">
        <f>IFERROR(ZSWöhler836!N2733,"/")</f>
        <v>/</v>
      </c>
      <c r="L2745" s="16" t="e">
        <f>ZSWöhler847!K2733</f>
        <v>#N/A</v>
      </c>
      <c r="M2745" s="16" t="e">
        <f>ZSWöhler847!L2733</f>
        <v>#N/A</v>
      </c>
      <c r="N2745" s="16" t="e">
        <f>ZSWöhler847!M2733</f>
        <v>#N/A</v>
      </c>
      <c r="O2745" s="16" t="e">
        <f>ZSWöhler847!N2733</f>
        <v>#N/A</v>
      </c>
      <c r="P2745" s="19" t="str">
        <f t="shared" si="85"/>
        <v>/</v>
      </c>
    </row>
    <row r="2746" spans="1:16" x14ac:dyDescent="0.3">
      <c r="A2746" s="10">
        <v>2732</v>
      </c>
      <c r="B2746" s="15">
        <f t="shared" si="86"/>
        <v>0.54063657407397792</v>
      </c>
      <c r="C2746" s="16">
        <f>IFERROR(ZSGPE!K2734,"/")</f>
        <v>10.143599999999999</v>
      </c>
      <c r="D2746" s="17">
        <f>IFERROR(ZSGPE!L2734,"/")</f>
        <v>0</v>
      </c>
      <c r="E2746" s="18" t="str">
        <f>IFERROR((ZSKeysight!O2735),"/")</f>
        <v>/</v>
      </c>
      <c r="F2746" s="18" t="str">
        <f>IFERROR((ZSKeysight!P2735),"/")</f>
        <v>/</v>
      </c>
      <c r="G2746" s="18" t="str">
        <f>IFERROR((ZSKeysight!Q2735),"/")</f>
        <v>/</v>
      </c>
      <c r="H2746" s="10" t="e">
        <f>ZSWöhler836!K2734</f>
        <v>#N/A</v>
      </c>
      <c r="I2746" s="10" t="e">
        <f>ZSWöhler836!L2734</f>
        <v>#N/A</v>
      </c>
      <c r="J2746" s="10" t="str">
        <f>IFERROR(ZSWöhler836!M2734,"/")</f>
        <v>/</v>
      </c>
      <c r="K2746" s="10" t="str">
        <f>IFERROR(ZSWöhler836!N2734,"/")</f>
        <v>/</v>
      </c>
      <c r="L2746" s="16" t="e">
        <f>ZSWöhler847!K2734</f>
        <v>#N/A</v>
      </c>
      <c r="M2746" s="16" t="e">
        <f>ZSWöhler847!L2734</f>
        <v>#N/A</v>
      </c>
      <c r="N2746" s="16" t="e">
        <f>ZSWöhler847!M2734</f>
        <v>#N/A</v>
      </c>
      <c r="O2746" s="16" t="e">
        <f>ZSWöhler847!N2734</f>
        <v>#N/A</v>
      </c>
      <c r="P2746" s="19" t="str">
        <f t="shared" si="85"/>
        <v>/</v>
      </c>
    </row>
    <row r="2747" spans="1:16" x14ac:dyDescent="0.3">
      <c r="A2747" s="10">
        <v>2733</v>
      </c>
      <c r="B2747" s="15">
        <f t="shared" si="86"/>
        <v>0.54064814814805195</v>
      </c>
      <c r="C2747" s="16">
        <f>IFERROR(ZSGPE!K2735,"/")</f>
        <v>10.0962</v>
      </c>
      <c r="D2747" s="17">
        <f>IFERROR(ZSGPE!L2735,"/")</f>
        <v>0</v>
      </c>
      <c r="E2747" s="18" t="str">
        <f>IFERROR((ZSKeysight!O2736),"/")</f>
        <v>/</v>
      </c>
      <c r="F2747" s="18" t="str">
        <f>IFERROR((ZSKeysight!P2736),"/")</f>
        <v>/</v>
      </c>
      <c r="G2747" s="18" t="str">
        <f>IFERROR((ZSKeysight!Q2736),"/")</f>
        <v>/</v>
      </c>
      <c r="H2747" s="10" t="e">
        <f>ZSWöhler836!K2735</f>
        <v>#N/A</v>
      </c>
      <c r="I2747" s="10" t="e">
        <f>ZSWöhler836!L2735</f>
        <v>#N/A</v>
      </c>
      <c r="J2747" s="10" t="str">
        <f>IFERROR(ZSWöhler836!M2735,"/")</f>
        <v>/</v>
      </c>
      <c r="K2747" s="10" t="str">
        <f>IFERROR(ZSWöhler836!N2735,"/")</f>
        <v>/</v>
      </c>
      <c r="L2747" s="16" t="e">
        <f>ZSWöhler847!K2735</f>
        <v>#N/A</v>
      </c>
      <c r="M2747" s="16" t="e">
        <f>ZSWöhler847!L2735</f>
        <v>#N/A</v>
      </c>
      <c r="N2747" s="16" t="e">
        <f>ZSWöhler847!M2735</f>
        <v>#N/A</v>
      </c>
      <c r="O2747" s="16" t="e">
        <f>ZSWöhler847!N2735</f>
        <v>#N/A</v>
      </c>
      <c r="P2747" s="19" t="str">
        <f t="shared" si="85"/>
        <v>/</v>
      </c>
    </row>
    <row r="2748" spans="1:16" x14ac:dyDescent="0.3">
      <c r="A2748" s="10">
        <v>2734</v>
      </c>
      <c r="B2748" s="15">
        <f t="shared" si="86"/>
        <v>0.54065972222212599</v>
      </c>
      <c r="C2748" s="16">
        <f>IFERROR(ZSGPE!K2736,"/")</f>
        <v>10.0962</v>
      </c>
      <c r="D2748" s="17">
        <f>IFERROR(ZSGPE!L2736,"/")</f>
        <v>0</v>
      </c>
      <c r="E2748" s="18" t="str">
        <f>IFERROR((ZSKeysight!O2737),"/")</f>
        <v>/</v>
      </c>
      <c r="F2748" s="18" t="str">
        <f>IFERROR((ZSKeysight!P2737),"/")</f>
        <v>/</v>
      </c>
      <c r="G2748" s="18" t="str">
        <f>IFERROR((ZSKeysight!Q2737),"/")</f>
        <v>/</v>
      </c>
      <c r="H2748" s="10" t="e">
        <f>ZSWöhler836!K2736</f>
        <v>#N/A</v>
      </c>
      <c r="I2748" s="10" t="e">
        <f>ZSWöhler836!L2736</f>
        <v>#N/A</v>
      </c>
      <c r="J2748" s="10" t="str">
        <f>IFERROR(ZSWöhler836!M2736,"/")</f>
        <v>/</v>
      </c>
      <c r="K2748" s="10" t="str">
        <f>IFERROR(ZSWöhler836!N2736,"/")</f>
        <v>/</v>
      </c>
      <c r="L2748" s="16" t="e">
        <f>ZSWöhler847!K2736</f>
        <v>#N/A</v>
      </c>
      <c r="M2748" s="16" t="e">
        <f>ZSWöhler847!L2736</f>
        <v>#N/A</v>
      </c>
      <c r="N2748" s="16" t="e">
        <f>ZSWöhler847!M2736</f>
        <v>#N/A</v>
      </c>
      <c r="O2748" s="16" t="e">
        <f>ZSWöhler847!N2736</f>
        <v>#N/A</v>
      </c>
      <c r="P2748" s="19" t="str">
        <f t="shared" si="85"/>
        <v>/</v>
      </c>
    </row>
    <row r="2749" spans="1:16" x14ac:dyDescent="0.3">
      <c r="A2749" s="10">
        <v>2735</v>
      </c>
      <c r="B2749" s="15">
        <f t="shared" si="86"/>
        <v>0.54067129629620003</v>
      </c>
      <c r="C2749" s="16">
        <f>IFERROR(ZSGPE!K2737,"/")</f>
        <v>10.0488</v>
      </c>
      <c r="D2749" s="17">
        <f>IFERROR(ZSGPE!L2737,"/")</f>
        <v>0</v>
      </c>
      <c r="E2749" s="18" t="str">
        <f>IFERROR((ZSKeysight!O2738),"/")</f>
        <v>/</v>
      </c>
      <c r="F2749" s="18" t="str">
        <f>IFERROR((ZSKeysight!P2738),"/")</f>
        <v>/</v>
      </c>
      <c r="G2749" s="18" t="str">
        <f>IFERROR((ZSKeysight!Q2738),"/")</f>
        <v>/</v>
      </c>
      <c r="H2749" s="10" t="e">
        <f>ZSWöhler836!K2737</f>
        <v>#N/A</v>
      </c>
      <c r="I2749" s="10" t="e">
        <f>ZSWöhler836!L2737</f>
        <v>#N/A</v>
      </c>
      <c r="J2749" s="10" t="str">
        <f>IFERROR(ZSWöhler836!M2737,"/")</f>
        <v>/</v>
      </c>
      <c r="K2749" s="10" t="str">
        <f>IFERROR(ZSWöhler836!N2737,"/")</f>
        <v>/</v>
      </c>
      <c r="L2749" s="16" t="e">
        <f>ZSWöhler847!K2737</f>
        <v>#N/A</v>
      </c>
      <c r="M2749" s="16" t="e">
        <f>ZSWöhler847!L2737</f>
        <v>#N/A</v>
      </c>
      <c r="N2749" s="16" t="e">
        <f>ZSWöhler847!M2737</f>
        <v>#N/A</v>
      </c>
      <c r="O2749" s="16" t="e">
        <f>ZSWöhler847!N2737</f>
        <v>#N/A</v>
      </c>
      <c r="P2749" s="19" t="str">
        <f t="shared" si="85"/>
        <v>/</v>
      </c>
    </row>
    <row r="2750" spans="1:16" x14ac:dyDescent="0.3">
      <c r="A2750" s="10">
        <v>2736</v>
      </c>
      <c r="B2750" s="15">
        <f t="shared" si="86"/>
        <v>0.54068287037027407</v>
      </c>
      <c r="C2750" s="16">
        <f>IFERROR(ZSGPE!K2738,"/")</f>
        <v>10.2384</v>
      </c>
      <c r="D2750" s="17">
        <f>IFERROR(ZSGPE!L2738,"/")</f>
        <v>0</v>
      </c>
      <c r="E2750" s="18" t="str">
        <f>IFERROR((ZSKeysight!O2739),"/")</f>
        <v>/</v>
      </c>
      <c r="F2750" s="18" t="str">
        <f>IFERROR((ZSKeysight!P2739),"/")</f>
        <v>/</v>
      </c>
      <c r="G2750" s="18" t="str">
        <f>IFERROR((ZSKeysight!Q2739),"/")</f>
        <v>/</v>
      </c>
      <c r="H2750" s="10" t="e">
        <f>ZSWöhler836!K2738</f>
        <v>#N/A</v>
      </c>
      <c r="I2750" s="10" t="e">
        <f>ZSWöhler836!L2738</f>
        <v>#N/A</v>
      </c>
      <c r="J2750" s="10" t="str">
        <f>IFERROR(ZSWöhler836!M2738,"/")</f>
        <v>/</v>
      </c>
      <c r="K2750" s="10" t="str">
        <f>IFERROR(ZSWöhler836!N2738,"/")</f>
        <v>/</v>
      </c>
      <c r="L2750" s="16" t="e">
        <f>ZSWöhler847!K2738</f>
        <v>#N/A</v>
      </c>
      <c r="M2750" s="16" t="e">
        <f>ZSWöhler847!L2738</f>
        <v>#N/A</v>
      </c>
      <c r="N2750" s="16" t="e">
        <f>ZSWöhler847!M2738</f>
        <v>#N/A</v>
      </c>
      <c r="O2750" s="16" t="e">
        <f>ZSWöhler847!N2738</f>
        <v>#N/A</v>
      </c>
      <c r="P2750" s="19" t="str">
        <f t="shared" si="85"/>
        <v>/</v>
      </c>
    </row>
    <row r="2751" spans="1:16" x14ac:dyDescent="0.3">
      <c r="A2751" s="10">
        <v>2737</v>
      </c>
      <c r="B2751" s="15">
        <f t="shared" si="86"/>
        <v>0.54069444444434811</v>
      </c>
      <c r="C2751" s="16">
        <f>IFERROR(ZSGPE!K2739,"/")</f>
        <v>10.2384</v>
      </c>
      <c r="D2751" s="17">
        <f>IFERROR(ZSGPE!L2739,"/")</f>
        <v>0</v>
      </c>
      <c r="E2751" s="18" t="str">
        <f>IFERROR((ZSKeysight!O2740),"/")</f>
        <v>/</v>
      </c>
      <c r="F2751" s="18" t="str">
        <f>IFERROR((ZSKeysight!P2740),"/")</f>
        <v>/</v>
      </c>
      <c r="G2751" s="18" t="str">
        <f>IFERROR((ZSKeysight!Q2740),"/")</f>
        <v>/</v>
      </c>
      <c r="H2751" s="10" t="e">
        <f>ZSWöhler836!K2739</f>
        <v>#N/A</v>
      </c>
      <c r="I2751" s="10" t="e">
        <f>ZSWöhler836!L2739</f>
        <v>#N/A</v>
      </c>
      <c r="J2751" s="10" t="str">
        <f>IFERROR(ZSWöhler836!M2739,"/")</f>
        <v>/</v>
      </c>
      <c r="K2751" s="10" t="str">
        <f>IFERROR(ZSWöhler836!N2739,"/")</f>
        <v>/</v>
      </c>
      <c r="L2751" s="16" t="e">
        <f>ZSWöhler847!K2739</f>
        <v>#N/A</v>
      </c>
      <c r="M2751" s="16" t="e">
        <f>ZSWöhler847!L2739</f>
        <v>#N/A</v>
      </c>
      <c r="N2751" s="16" t="e">
        <f>ZSWöhler847!M2739</f>
        <v>#N/A</v>
      </c>
      <c r="O2751" s="16" t="e">
        <f>ZSWöhler847!N2739</f>
        <v>#N/A</v>
      </c>
      <c r="P2751" s="19" t="str">
        <f t="shared" si="85"/>
        <v>/</v>
      </c>
    </row>
    <row r="2752" spans="1:16" x14ac:dyDescent="0.3">
      <c r="A2752" s="10">
        <v>2738</v>
      </c>
      <c r="B2752" s="15">
        <f t="shared" si="86"/>
        <v>0.54070601851842215</v>
      </c>
      <c r="C2752" s="16">
        <f>IFERROR(ZSGPE!K2740,"/")</f>
        <v>10.143599999999999</v>
      </c>
      <c r="D2752" s="17">
        <f>IFERROR(ZSGPE!L2740,"/")</f>
        <v>0</v>
      </c>
      <c r="E2752" s="18" t="str">
        <f>IFERROR((ZSKeysight!O2741),"/")</f>
        <v>/</v>
      </c>
      <c r="F2752" s="18" t="str">
        <f>IFERROR((ZSKeysight!P2741),"/")</f>
        <v>/</v>
      </c>
      <c r="G2752" s="18" t="str">
        <f>IFERROR((ZSKeysight!Q2741),"/")</f>
        <v>/</v>
      </c>
      <c r="H2752" s="10" t="e">
        <f>ZSWöhler836!K2740</f>
        <v>#N/A</v>
      </c>
      <c r="I2752" s="10" t="e">
        <f>ZSWöhler836!L2740</f>
        <v>#N/A</v>
      </c>
      <c r="J2752" s="10" t="str">
        <f>IFERROR(ZSWöhler836!M2740,"/")</f>
        <v>/</v>
      </c>
      <c r="K2752" s="10" t="str">
        <f>IFERROR(ZSWöhler836!N2740,"/")</f>
        <v>/</v>
      </c>
      <c r="L2752" s="16" t="e">
        <f>ZSWöhler847!K2740</f>
        <v>#N/A</v>
      </c>
      <c r="M2752" s="16" t="e">
        <f>ZSWöhler847!L2740</f>
        <v>#N/A</v>
      </c>
      <c r="N2752" s="16" t="e">
        <f>ZSWöhler847!M2740</f>
        <v>#N/A</v>
      </c>
      <c r="O2752" s="16" t="e">
        <f>ZSWöhler847!N2740</f>
        <v>#N/A</v>
      </c>
      <c r="P2752" s="19" t="str">
        <f t="shared" si="85"/>
        <v>/</v>
      </c>
    </row>
    <row r="2753" spans="1:16" x14ac:dyDescent="0.3">
      <c r="A2753" s="10">
        <v>2739</v>
      </c>
      <c r="B2753" s="15">
        <f t="shared" si="86"/>
        <v>0.54071759259249619</v>
      </c>
      <c r="C2753" s="16">
        <f>IFERROR(ZSGPE!K2741,"/")</f>
        <v>10.143599999999999</v>
      </c>
      <c r="D2753" s="17">
        <f>IFERROR(ZSGPE!L2741,"/")</f>
        <v>0</v>
      </c>
      <c r="E2753" s="18" t="str">
        <f>IFERROR((ZSKeysight!O2742),"/")</f>
        <v>/</v>
      </c>
      <c r="F2753" s="18" t="str">
        <f>IFERROR((ZSKeysight!P2742),"/")</f>
        <v>/</v>
      </c>
      <c r="G2753" s="18" t="str">
        <f>IFERROR((ZSKeysight!Q2742),"/")</f>
        <v>/</v>
      </c>
      <c r="H2753" s="10" t="e">
        <f>ZSWöhler836!K2741</f>
        <v>#N/A</v>
      </c>
      <c r="I2753" s="10" t="e">
        <f>ZSWöhler836!L2741</f>
        <v>#N/A</v>
      </c>
      <c r="J2753" s="10" t="str">
        <f>IFERROR(ZSWöhler836!M2741,"/")</f>
        <v>/</v>
      </c>
      <c r="K2753" s="10" t="str">
        <f>IFERROR(ZSWöhler836!N2741,"/")</f>
        <v>/</v>
      </c>
      <c r="L2753" s="16" t="e">
        <f>ZSWöhler847!K2741</f>
        <v>#N/A</v>
      </c>
      <c r="M2753" s="16" t="e">
        <f>ZSWöhler847!L2741</f>
        <v>#N/A</v>
      </c>
      <c r="N2753" s="16" t="e">
        <f>ZSWöhler847!M2741</f>
        <v>#N/A</v>
      </c>
      <c r="O2753" s="16" t="e">
        <f>ZSWöhler847!N2741</f>
        <v>#N/A</v>
      </c>
      <c r="P2753" s="19" t="str">
        <f t="shared" si="85"/>
        <v>/</v>
      </c>
    </row>
    <row r="2754" spans="1:16" x14ac:dyDescent="0.3">
      <c r="A2754" s="10">
        <v>2740</v>
      </c>
      <c r="B2754" s="15">
        <f t="shared" si="86"/>
        <v>0.54072916666657023</v>
      </c>
      <c r="C2754" s="16">
        <f>IFERROR(ZSGPE!K2742,"/")</f>
        <v>10.143599999999999</v>
      </c>
      <c r="D2754" s="17">
        <f>IFERROR(ZSGPE!L2742,"/")</f>
        <v>0</v>
      </c>
      <c r="E2754" s="18" t="str">
        <f>IFERROR((ZSKeysight!O2743),"/")</f>
        <v>/</v>
      </c>
      <c r="F2754" s="18" t="str">
        <f>IFERROR((ZSKeysight!P2743),"/")</f>
        <v>/</v>
      </c>
      <c r="G2754" s="18" t="str">
        <f>IFERROR((ZSKeysight!Q2743),"/")</f>
        <v>/</v>
      </c>
      <c r="H2754" s="10" t="e">
        <f>ZSWöhler836!K2742</f>
        <v>#N/A</v>
      </c>
      <c r="I2754" s="10" t="e">
        <f>ZSWöhler836!L2742</f>
        <v>#N/A</v>
      </c>
      <c r="J2754" s="10" t="str">
        <f>IFERROR(ZSWöhler836!M2742,"/")</f>
        <v>/</v>
      </c>
      <c r="K2754" s="10" t="str">
        <f>IFERROR(ZSWöhler836!N2742,"/")</f>
        <v>/</v>
      </c>
      <c r="L2754" s="16" t="e">
        <f>ZSWöhler847!K2742</f>
        <v>#N/A</v>
      </c>
      <c r="M2754" s="16" t="e">
        <f>ZSWöhler847!L2742</f>
        <v>#N/A</v>
      </c>
      <c r="N2754" s="16" t="e">
        <f>ZSWöhler847!M2742</f>
        <v>#N/A</v>
      </c>
      <c r="O2754" s="16" t="e">
        <f>ZSWöhler847!N2742</f>
        <v>#N/A</v>
      </c>
      <c r="P2754" s="19" t="str">
        <f t="shared" si="85"/>
        <v>/</v>
      </c>
    </row>
    <row r="2755" spans="1:16" x14ac:dyDescent="0.3">
      <c r="A2755" s="10">
        <v>2741</v>
      </c>
      <c r="B2755" s="15">
        <f t="shared" si="86"/>
        <v>0.54074074074064427</v>
      </c>
      <c r="C2755" s="16">
        <f>IFERROR(ZSGPE!K2743,"/")</f>
        <v>10.191000000000001</v>
      </c>
      <c r="D2755" s="17">
        <f>IFERROR(ZSGPE!L2743,"/")</f>
        <v>0</v>
      </c>
      <c r="E2755" s="18" t="str">
        <f>IFERROR((ZSKeysight!O2744),"/")</f>
        <v>/</v>
      </c>
      <c r="F2755" s="18" t="str">
        <f>IFERROR((ZSKeysight!P2744),"/")</f>
        <v>/</v>
      </c>
      <c r="G2755" s="18" t="str">
        <f>IFERROR((ZSKeysight!Q2744),"/")</f>
        <v>/</v>
      </c>
      <c r="H2755" s="10" t="e">
        <f>ZSWöhler836!K2743</f>
        <v>#N/A</v>
      </c>
      <c r="I2755" s="10" t="e">
        <f>ZSWöhler836!L2743</f>
        <v>#N/A</v>
      </c>
      <c r="J2755" s="10" t="str">
        <f>IFERROR(ZSWöhler836!M2743,"/")</f>
        <v>/</v>
      </c>
      <c r="K2755" s="10" t="str">
        <f>IFERROR(ZSWöhler836!N2743,"/")</f>
        <v>/</v>
      </c>
      <c r="L2755" s="16" t="e">
        <f>ZSWöhler847!K2743</f>
        <v>#N/A</v>
      </c>
      <c r="M2755" s="16" t="e">
        <f>ZSWöhler847!L2743</f>
        <v>#N/A</v>
      </c>
      <c r="N2755" s="16" t="e">
        <f>ZSWöhler847!M2743</f>
        <v>#N/A</v>
      </c>
      <c r="O2755" s="16" t="e">
        <f>ZSWöhler847!N2743</f>
        <v>#N/A</v>
      </c>
      <c r="P2755" s="19" t="str">
        <f t="shared" si="85"/>
        <v>/</v>
      </c>
    </row>
    <row r="2756" spans="1:16" x14ac:dyDescent="0.3">
      <c r="A2756" s="10">
        <v>2742</v>
      </c>
      <c r="B2756" s="15">
        <f t="shared" si="86"/>
        <v>0.5407523148147183</v>
      </c>
      <c r="C2756" s="16">
        <f>IFERROR(ZSGPE!K2744,"/")</f>
        <v>10.0488</v>
      </c>
      <c r="D2756" s="17">
        <f>IFERROR(ZSGPE!L2744,"/")</f>
        <v>0</v>
      </c>
      <c r="E2756" s="18" t="str">
        <f>IFERROR((ZSKeysight!O2745),"/")</f>
        <v>/</v>
      </c>
      <c r="F2756" s="18" t="str">
        <f>IFERROR((ZSKeysight!P2745),"/")</f>
        <v>/</v>
      </c>
      <c r="G2756" s="18" t="str">
        <f>IFERROR((ZSKeysight!Q2745),"/")</f>
        <v>/</v>
      </c>
      <c r="H2756" s="10" t="e">
        <f>ZSWöhler836!K2744</f>
        <v>#N/A</v>
      </c>
      <c r="I2756" s="10" t="e">
        <f>ZSWöhler836!L2744</f>
        <v>#N/A</v>
      </c>
      <c r="J2756" s="10" t="str">
        <f>IFERROR(ZSWöhler836!M2744,"/")</f>
        <v>/</v>
      </c>
      <c r="K2756" s="10" t="str">
        <f>IFERROR(ZSWöhler836!N2744,"/")</f>
        <v>/</v>
      </c>
      <c r="L2756" s="16" t="e">
        <f>ZSWöhler847!K2744</f>
        <v>#N/A</v>
      </c>
      <c r="M2756" s="16" t="e">
        <f>ZSWöhler847!L2744</f>
        <v>#N/A</v>
      </c>
      <c r="N2756" s="16" t="e">
        <f>ZSWöhler847!M2744</f>
        <v>#N/A</v>
      </c>
      <c r="O2756" s="16" t="e">
        <f>ZSWöhler847!N2744</f>
        <v>#N/A</v>
      </c>
      <c r="P2756" s="19" t="str">
        <f t="shared" si="85"/>
        <v>/</v>
      </c>
    </row>
    <row r="2757" spans="1:16" x14ac:dyDescent="0.3">
      <c r="A2757" s="10">
        <v>2743</v>
      </c>
      <c r="B2757" s="15">
        <f t="shared" si="86"/>
        <v>0.54076388888879234</v>
      </c>
      <c r="C2757" s="16">
        <f>IFERROR(ZSGPE!K2745,"/")</f>
        <v>10.0488</v>
      </c>
      <c r="D2757" s="17">
        <f>IFERROR(ZSGPE!L2745,"/")</f>
        <v>0</v>
      </c>
      <c r="E2757" s="18" t="str">
        <f>IFERROR((ZSKeysight!O2746),"/")</f>
        <v>/</v>
      </c>
      <c r="F2757" s="18" t="str">
        <f>IFERROR((ZSKeysight!P2746),"/")</f>
        <v>/</v>
      </c>
      <c r="G2757" s="18" t="str">
        <f>IFERROR((ZSKeysight!Q2746),"/")</f>
        <v>/</v>
      </c>
      <c r="H2757" s="10" t="e">
        <f>ZSWöhler836!K2745</f>
        <v>#N/A</v>
      </c>
      <c r="I2757" s="10" t="e">
        <f>ZSWöhler836!L2745</f>
        <v>#N/A</v>
      </c>
      <c r="J2757" s="10" t="str">
        <f>IFERROR(ZSWöhler836!M2745,"/")</f>
        <v>/</v>
      </c>
      <c r="K2757" s="10" t="str">
        <f>IFERROR(ZSWöhler836!N2745,"/")</f>
        <v>/</v>
      </c>
      <c r="L2757" s="16" t="e">
        <f>ZSWöhler847!K2745</f>
        <v>#N/A</v>
      </c>
      <c r="M2757" s="16" t="e">
        <f>ZSWöhler847!L2745</f>
        <v>#N/A</v>
      </c>
      <c r="N2757" s="16" t="e">
        <f>ZSWöhler847!M2745</f>
        <v>#N/A</v>
      </c>
      <c r="O2757" s="16" t="e">
        <f>ZSWöhler847!N2745</f>
        <v>#N/A</v>
      </c>
      <c r="P2757" s="19" t="str">
        <f t="shared" si="85"/>
        <v>/</v>
      </c>
    </row>
    <row r="2758" spans="1:16" x14ac:dyDescent="0.3">
      <c r="A2758" s="10">
        <v>2744</v>
      </c>
      <c r="B2758" s="15">
        <f t="shared" si="86"/>
        <v>0.54077546296286638</v>
      </c>
      <c r="C2758" s="16">
        <f>IFERROR(ZSGPE!K2746,"/")</f>
        <v>10.0488</v>
      </c>
      <c r="D2758" s="17">
        <f>IFERROR(ZSGPE!L2746,"/")</f>
        <v>0</v>
      </c>
      <c r="E2758" s="18" t="str">
        <f>IFERROR((ZSKeysight!O2747),"/")</f>
        <v>/</v>
      </c>
      <c r="F2758" s="18" t="str">
        <f>IFERROR((ZSKeysight!P2747),"/")</f>
        <v>/</v>
      </c>
      <c r="G2758" s="18" t="str">
        <f>IFERROR((ZSKeysight!Q2747),"/")</f>
        <v>/</v>
      </c>
      <c r="H2758" s="10" t="e">
        <f>ZSWöhler836!K2746</f>
        <v>#N/A</v>
      </c>
      <c r="I2758" s="10" t="e">
        <f>ZSWöhler836!L2746</f>
        <v>#N/A</v>
      </c>
      <c r="J2758" s="10" t="str">
        <f>IFERROR(ZSWöhler836!M2746,"/")</f>
        <v>/</v>
      </c>
      <c r="K2758" s="10" t="str">
        <f>IFERROR(ZSWöhler836!N2746,"/")</f>
        <v>/</v>
      </c>
      <c r="L2758" s="16" t="e">
        <f>ZSWöhler847!K2746</f>
        <v>#N/A</v>
      </c>
      <c r="M2758" s="16" t="e">
        <f>ZSWöhler847!L2746</f>
        <v>#N/A</v>
      </c>
      <c r="N2758" s="16" t="e">
        <f>ZSWöhler847!M2746</f>
        <v>#N/A</v>
      </c>
      <c r="O2758" s="16" t="e">
        <f>ZSWöhler847!N2746</f>
        <v>#N/A</v>
      </c>
      <c r="P2758" s="19" t="str">
        <f t="shared" si="85"/>
        <v>/</v>
      </c>
    </row>
    <row r="2759" spans="1:16" x14ac:dyDescent="0.3">
      <c r="A2759" s="10">
        <v>2745</v>
      </c>
      <c r="B2759" s="15">
        <f t="shared" si="86"/>
        <v>0.54078703703694042</v>
      </c>
      <c r="C2759" s="16">
        <f>IFERROR(ZSGPE!K2747,"/")</f>
        <v>10.0962</v>
      </c>
      <c r="D2759" s="17">
        <f>IFERROR(ZSGPE!L2747,"/")</f>
        <v>0</v>
      </c>
      <c r="E2759" s="18" t="str">
        <f>IFERROR((ZSKeysight!O2748),"/")</f>
        <v>/</v>
      </c>
      <c r="F2759" s="18" t="str">
        <f>IFERROR((ZSKeysight!P2748),"/")</f>
        <v>/</v>
      </c>
      <c r="G2759" s="18" t="str">
        <f>IFERROR((ZSKeysight!Q2748),"/")</f>
        <v>/</v>
      </c>
      <c r="H2759" s="10" t="e">
        <f>ZSWöhler836!K2747</f>
        <v>#N/A</v>
      </c>
      <c r="I2759" s="10" t="e">
        <f>ZSWöhler836!L2747</f>
        <v>#N/A</v>
      </c>
      <c r="J2759" s="10" t="str">
        <f>IFERROR(ZSWöhler836!M2747,"/")</f>
        <v>/</v>
      </c>
      <c r="K2759" s="10" t="str">
        <f>IFERROR(ZSWöhler836!N2747,"/")</f>
        <v>/</v>
      </c>
      <c r="L2759" s="16" t="e">
        <f>ZSWöhler847!K2747</f>
        <v>#N/A</v>
      </c>
      <c r="M2759" s="16" t="e">
        <f>ZSWöhler847!L2747</f>
        <v>#N/A</v>
      </c>
      <c r="N2759" s="16" t="e">
        <f>ZSWöhler847!M2747</f>
        <v>#N/A</v>
      </c>
      <c r="O2759" s="16" t="e">
        <f>ZSWöhler847!N2747</f>
        <v>#N/A</v>
      </c>
      <c r="P2759" s="19" t="str">
        <f t="shared" si="85"/>
        <v>/</v>
      </c>
    </row>
    <row r="2760" spans="1:16" x14ac:dyDescent="0.3">
      <c r="A2760" s="10">
        <v>2746</v>
      </c>
      <c r="B2760" s="15">
        <f t="shared" si="86"/>
        <v>0.54079861111101446</v>
      </c>
      <c r="C2760" s="16">
        <f>IFERROR(ZSGPE!K2748,"/")</f>
        <v>10.0962</v>
      </c>
      <c r="D2760" s="17">
        <f>IFERROR(ZSGPE!L2748,"/")</f>
        <v>0</v>
      </c>
      <c r="E2760" s="18" t="str">
        <f>IFERROR((ZSKeysight!O2749),"/")</f>
        <v>/</v>
      </c>
      <c r="F2760" s="18" t="str">
        <f>IFERROR((ZSKeysight!P2749),"/")</f>
        <v>/</v>
      </c>
      <c r="G2760" s="18" t="str">
        <f>IFERROR((ZSKeysight!Q2749),"/")</f>
        <v>/</v>
      </c>
      <c r="H2760" s="10" t="e">
        <f>ZSWöhler836!K2748</f>
        <v>#N/A</v>
      </c>
      <c r="I2760" s="10" t="e">
        <f>ZSWöhler836!L2748</f>
        <v>#N/A</v>
      </c>
      <c r="J2760" s="10" t="str">
        <f>IFERROR(ZSWöhler836!M2748,"/")</f>
        <v>/</v>
      </c>
      <c r="K2760" s="10" t="str">
        <f>IFERROR(ZSWöhler836!N2748,"/")</f>
        <v>/</v>
      </c>
      <c r="L2760" s="16" t="e">
        <f>ZSWöhler847!K2748</f>
        <v>#N/A</v>
      </c>
      <c r="M2760" s="16" t="e">
        <f>ZSWöhler847!L2748</f>
        <v>#N/A</v>
      </c>
      <c r="N2760" s="16" t="e">
        <f>ZSWöhler847!M2748</f>
        <v>#N/A</v>
      </c>
      <c r="O2760" s="16" t="e">
        <f>ZSWöhler847!N2748</f>
        <v>#N/A</v>
      </c>
      <c r="P2760" s="19" t="str">
        <f t="shared" si="85"/>
        <v>/</v>
      </c>
    </row>
    <row r="2761" spans="1:16" x14ac:dyDescent="0.3">
      <c r="A2761" s="10">
        <v>2747</v>
      </c>
      <c r="B2761" s="15">
        <f t="shared" si="86"/>
        <v>0.5408101851850885</v>
      </c>
      <c r="C2761" s="16">
        <f>IFERROR(ZSGPE!K2749,"/")</f>
        <v>10.143599999999999</v>
      </c>
      <c r="D2761" s="17">
        <f>IFERROR(ZSGPE!L2749,"/")</f>
        <v>0</v>
      </c>
      <c r="E2761" s="18" t="str">
        <f>IFERROR((ZSKeysight!O2750),"/")</f>
        <v>/</v>
      </c>
      <c r="F2761" s="18" t="str">
        <f>IFERROR((ZSKeysight!P2750),"/")</f>
        <v>/</v>
      </c>
      <c r="G2761" s="18" t="str">
        <f>IFERROR((ZSKeysight!Q2750),"/")</f>
        <v>/</v>
      </c>
      <c r="H2761" s="10" t="e">
        <f>ZSWöhler836!K2749</f>
        <v>#N/A</v>
      </c>
      <c r="I2761" s="10" t="e">
        <f>ZSWöhler836!L2749</f>
        <v>#N/A</v>
      </c>
      <c r="J2761" s="10" t="str">
        <f>IFERROR(ZSWöhler836!M2749,"/")</f>
        <v>/</v>
      </c>
      <c r="K2761" s="10" t="str">
        <f>IFERROR(ZSWöhler836!N2749,"/")</f>
        <v>/</v>
      </c>
      <c r="L2761" s="16" t="e">
        <f>ZSWöhler847!K2749</f>
        <v>#N/A</v>
      </c>
      <c r="M2761" s="16" t="e">
        <f>ZSWöhler847!L2749</f>
        <v>#N/A</v>
      </c>
      <c r="N2761" s="16" t="e">
        <f>ZSWöhler847!M2749</f>
        <v>#N/A</v>
      </c>
      <c r="O2761" s="16" t="e">
        <f>ZSWöhler847!N2749</f>
        <v>#N/A</v>
      </c>
      <c r="P2761" s="19" t="str">
        <f t="shared" si="85"/>
        <v>/</v>
      </c>
    </row>
    <row r="2762" spans="1:16" x14ac:dyDescent="0.3">
      <c r="A2762" s="10">
        <v>2748</v>
      </c>
      <c r="B2762" s="15">
        <f t="shared" si="86"/>
        <v>0.54082175925916254</v>
      </c>
      <c r="C2762" s="16">
        <f>IFERROR(ZSGPE!K2750,"/")</f>
        <v>10.191000000000001</v>
      </c>
      <c r="D2762" s="17">
        <f>IFERROR(ZSGPE!L2750,"/")</f>
        <v>0</v>
      </c>
      <c r="E2762" s="18" t="str">
        <f>IFERROR((ZSKeysight!O2751),"/")</f>
        <v>/</v>
      </c>
      <c r="F2762" s="18" t="str">
        <f>IFERROR((ZSKeysight!P2751),"/")</f>
        <v>/</v>
      </c>
      <c r="G2762" s="18" t="str">
        <f>IFERROR((ZSKeysight!Q2751),"/")</f>
        <v>/</v>
      </c>
      <c r="H2762" s="10" t="e">
        <f>ZSWöhler836!K2750</f>
        <v>#N/A</v>
      </c>
      <c r="I2762" s="10" t="e">
        <f>ZSWöhler836!L2750</f>
        <v>#N/A</v>
      </c>
      <c r="J2762" s="10" t="str">
        <f>IFERROR(ZSWöhler836!M2750,"/")</f>
        <v>/</v>
      </c>
      <c r="K2762" s="10" t="str">
        <f>IFERROR(ZSWöhler836!N2750,"/")</f>
        <v>/</v>
      </c>
      <c r="L2762" s="16" t="e">
        <f>ZSWöhler847!K2750</f>
        <v>#N/A</v>
      </c>
      <c r="M2762" s="16" t="e">
        <f>ZSWöhler847!L2750</f>
        <v>#N/A</v>
      </c>
      <c r="N2762" s="16" t="e">
        <f>ZSWöhler847!M2750</f>
        <v>#N/A</v>
      </c>
      <c r="O2762" s="16" t="e">
        <f>ZSWöhler847!N2750</f>
        <v>#N/A</v>
      </c>
      <c r="P2762" s="19" t="str">
        <f t="shared" si="85"/>
        <v>/</v>
      </c>
    </row>
    <row r="2763" spans="1:16" x14ac:dyDescent="0.3">
      <c r="A2763" s="10">
        <v>2749</v>
      </c>
      <c r="B2763" s="15">
        <f t="shared" si="86"/>
        <v>0.54083333333323658</v>
      </c>
      <c r="C2763" s="16">
        <f>IFERROR(ZSGPE!K2751,"/")</f>
        <v>10.191000000000001</v>
      </c>
      <c r="D2763" s="17">
        <f>IFERROR(ZSGPE!L2751,"/")</f>
        <v>0</v>
      </c>
      <c r="E2763" s="18" t="str">
        <f>IFERROR((ZSKeysight!O2752),"/")</f>
        <v>/</v>
      </c>
      <c r="F2763" s="18" t="str">
        <f>IFERROR((ZSKeysight!P2752),"/")</f>
        <v>/</v>
      </c>
      <c r="G2763" s="18" t="str">
        <f>IFERROR((ZSKeysight!Q2752),"/")</f>
        <v>/</v>
      </c>
      <c r="H2763" s="10" t="e">
        <f>ZSWöhler836!K2751</f>
        <v>#N/A</v>
      </c>
      <c r="I2763" s="10" t="e">
        <f>ZSWöhler836!L2751</f>
        <v>#N/A</v>
      </c>
      <c r="J2763" s="10" t="str">
        <f>IFERROR(ZSWöhler836!M2751,"/")</f>
        <v>/</v>
      </c>
      <c r="K2763" s="10" t="str">
        <f>IFERROR(ZSWöhler836!N2751,"/")</f>
        <v>/</v>
      </c>
      <c r="L2763" s="16" t="e">
        <f>ZSWöhler847!K2751</f>
        <v>#N/A</v>
      </c>
      <c r="M2763" s="16" t="e">
        <f>ZSWöhler847!L2751</f>
        <v>#N/A</v>
      </c>
      <c r="N2763" s="16" t="e">
        <f>ZSWöhler847!M2751</f>
        <v>#N/A</v>
      </c>
      <c r="O2763" s="16" t="e">
        <f>ZSWöhler847!N2751</f>
        <v>#N/A</v>
      </c>
      <c r="P2763" s="19" t="str">
        <f t="shared" si="85"/>
        <v>/</v>
      </c>
    </row>
    <row r="2764" spans="1:16" x14ac:dyDescent="0.3">
      <c r="A2764" s="10">
        <v>2750</v>
      </c>
      <c r="B2764" s="15">
        <f t="shared" si="86"/>
        <v>0.54084490740731062</v>
      </c>
      <c r="C2764" s="16">
        <f>IFERROR(ZSGPE!K2752,"/")</f>
        <v>10.0488</v>
      </c>
      <c r="D2764" s="17">
        <f>IFERROR(ZSGPE!L2752,"/")</f>
        <v>0</v>
      </c>
      <c r="E2764" s="18" t="str">
        <f>IFERROR((ZSKeysight!O2753),"/")</f>
        <v>/</v>
      </c>
      <c r="F2764" s="18" t="str">
        <f>IFERROR((ZSKeysight!P2753),"/")</f>
        <v>/</v>
      </c>
      <c r="G2764" s="18" t="str">
        <f>IFERROR((ZSKeysight!Q2753),"/")</f>
        <v>/</v>
      </c>
      <c r="H2764" s="10" t="e">
        <f>ZSWöhler836!K2752</f>
        <v>#N/A</v>
      </c>
      <c r="I2764" s="10" t="e">
        <f>ZSWöhler836!L2752</f>
        <v>#N/A</v>
      </c>
      <c r="J2764" s="10" t="str">
        <f>IFERROR(ZSWöhler836!M2752,"/")</f>
        <v>/</v>
      </c>
      <c r="K2764" s="10" t="str">
        <f>IFERROR(ZSWöhler836!N2752,"/")</f>
        <v>/</v>
      </c>
      <c r="L2764" s="16" t="e">
        <f>ZSWöhler847!K2752</f>
        <v>#N/A</v>
      </c>
      <c r="M2764" s="16" t="e">
        <f>ZSWöhler847!L2752</f>
        <v>#N/A</v>
      </c>
      <c r="N2764" s="16" t="e">
        <f>ZSWöhler847!M2752</f>
        <v>#N/A</v>
      </c>
      <c r="O2764" s="16" t="e">
        <f>ZSWöhler847!N2752</f>
        <v>#N/A</v>
      </c>
      <c r="P2764" s="19" t="str">
        <f t="shared" si="85"/>
        <v>/</v>
      </c>
    </row>
    <row r="2765" spans="1:16" x14ac:dyDescent="0.3">
      <c r="A2765" s="10">
        <v>2751</v>
      </c>
      <c r="B2765" s="15">
        <f t="shared" si="86"/>
        <v>0.54085648148138465</v>
      </c>
      <c r="C2765" s="16">
        <f>IFERROR(ZSGPE!K2753,"/")</f>
        <v>10.191000000000001</v>
      </c>
      <c r="D2765" s="17">
        <f>IFERROR(ZSGPE!L2753,"/")</f>
        <v>0</v>
      </c>
      <c r="E2765" s="18" t="str">
        <f>IFERROR((ZSKeysight!O2754),"/")</f>
        <v>/</v>
      </c>
      <c r="F2765" s="18" t="str">
        <f>IFERROR((ZSKeysight!P2754),"/")</f>
        <v>/</v>
      </c>
      <c r="G2765" s="18" t="str">
        <f>IFERROR((ZSKeysight!Q2754),"/")</f>
        <v>/</v>
      </c>
      <c r="H2765" s="10" t="e">
        <f>ZSWöhler836!K2753</f>
        <v>#N/A</v>
      </c>
      <c r="I2765" s="10" t="e">
        <f>ZSWöhler836!L2753</f>
        <v>#N/A</v>
      </c>
      <c r="J2765" s="10" t="str">
        <f>IFERROR(ZSWöhler836!M2753,"/")</f>
        <v>/</v>
      </c>
      <c r="K2765" s="10" t="str">
        <f>IFERROR(ZSWöhler836!N2753,"/")</f>
        <v>/</v>
      </c>
      <c r="L2765" s="16" t="e">
        <f>ZSWöhler847!K2753</f>
        <v>#N/A</v>
      </c>
      <c r="M2765" s="16" t="e">
        <f>ZSWöhler847!L2753</f>
        <v>#N/A</v>
      </c>
      <c r="N2765" s="16" t="e">
        <f>ZSWöhler847!M2753</f>
        <v>#N/A</v>
      </c>
      <c r="O2765" s="16" t="e">
        <f>ZSWöhler847!N2753</f>
        <v>#N/A</v>
      </c>
      <c r="P2765" s="19" t="str">
        <f t="shared" si="85"/>
        <v>/</v>
      </c>
    </row>
    <row r="2766" spans="1:16" x14ac:dyDescent="0.3">
      <c r="A2766" s="10">
        <v>2752</v>
      </c>
      <c r="B2766" s="15">
        <f t="shared" si="86"/>
        <v>0.54086805555545869</v>
      </c>
      <c r="C2766" s="16">
        <f>IFERROR(ZSGPE!K2754,"/")</f>
        <v>10.191000000000001</v>
      </c>
      <c r="D2766" s="17">
        <f>IFERROR(ZSGPE!L2754,"/")</f>
        <v>0</v>
      </c>
      <c r="E2766" s="18" t="str">
        <f>IFERROR((ZSKeysight!O2755),"/")</f>
        <v>/</v>
      </c>
      <c r="F2766" s="18" t="str">
        <f>IFERROR((ZSKeysight!P2755),"/")</f>
        <v>/</v>
      </c>
      <c r="G2766" s="18" t="str">
        <f>IFERROR((ZSKeysight!Q2755),"/")</f>
        <v>/</v>
      </c>
      <c r="H2766" s="10" t="e">
        <f>ZSWöhler836!K2754</f>
        <v>#N/A</v>
      </c>
      <c r="I2766" s="10" t="e">
        <f>ZSWöhler836!L2754</f>
        <v>#N/A</v>
      </c>
      <c r="J2766" s="10" t="str">
        <f>IFERROR(ZSWöhler836!M2754,"/")</f>
        <v>/</v>
      </c>
      <c r="K2766" s="10" t="str">
        <f>IFERROR(ZSWöhler836!N2754,"/")</f>
        <v>/</v>
      </c>
      <c r="L2766" s="16" t="e">
        <f>ZSWöhler847!K2754</f>
        <v>#N/A</v>
      </c>
      <c r="M2766" s="16" t="e">
        <f>ZSWöhler847!L2754</f>
        <v>#N/A</v>
      </c>
      <c r="N2766" s="16" t="e">
        <f>ZSWöhler847!M2754</f>
        <v>#N/A</v>
      </c>
      <c r="O2766" s="16" t="e">
        <f>ZSWöhler847!N2754</f>
        <v>#N/A</v>
      </c>
      <c r="P2766" s="19" t="str">
        <f t="shared" si="85"/>
        <v>/</v>
      </c>
    </row>
    <row r="2767" spans="1:16" x14ac:dyDescent="0.3">
      <c r="A2767" s="10">
        <v>2753</v>
      </c>
      <c r="B2767" s="15">
        <f t="shared" si="86"/>
        <v>0.54087962962953273</v>
      </c>
      <c r="C2767" s="16">
        <f>IFERROR(ZSGPE!K2755,"/")</f>
        <v>10.191000000000001</v>
      </c>
      <c r="D2767" s="17">
        <f>IFERROR(ZSGPE!L2755,"/")</f>
        <v>0</v>
      </c>
      <c r="E2767" s="18" t="str">
        <f>IFERROR((ZSKeysight!O2756),"/")</f>
        <v>/</v>
      </c>
      <c r="F2767" s="18" t="str">
        <f>IFERROR((ZSKeysight!P2756),"/")</f>
        <v>/</v>
      </c>
      <c r="G2767" s="18" t="str">
        <f>IFERROR((ZSKeysight!Q2756),"/")</f>
        <v>/</v>
      </c>
      <c r="H2767" s="10" t="e">
        <f>ZSWöhler836!K2755</f>
        <v>#N/A</v>
      </c>
      <c r="I2767" s="10" t="e">
        <f>ZSWöhler836!L2755</f>
        <v>#N/A</v>
      </c>
      <c r="J2767" s="10" t="str">
        <f>IFERROR(ZSWöhler836!M2755,"/")</f>
        <v>/</v>
      </c>
      <c r="K2767" s="10" t="str">
        <f>IFERROR(ZSWöhler836!N2755,"/")</f>
        <v>/</v>
      </c>
      <c r="L2767" s="16" t="e">
        <f>ZSWöhler847!K2755</f>
        <v>#N/A</v>
      </c>
      <c r="M2767" s="16" t="e">
        <f>ZSWöhler847!L2755</f>
        <v>#N/A</v>
      </c>
      <c r="N2767" s="16" t="e">
        <f>ZSWöhler847!M2755</f>
        <v>#N/A</v>
      </c>
      <c r="O2767" s="16" t="e">
        <f>ZSWöhler847!N2755</f>
        <v>#N/A</v>
      </c>
      <c r="P2767" s="19" t="str">
        <f t="shared" ref="P2767:P2830" si="87">IFERROR((VALUE((O2767-K2767)/O2767))*100,"/")</f>
        <v>/</v>
      </c>
    </row>
    <row r="2768" spans="1:16" x14ac:dyDescent="0.3">
      <c r="A2768" s="10">
        <v>2754</v>
      </c>
      <c r="B2768" s="15">
        <f t="shared" si="86"/>
        <v>0.54089120370360677</v>
      </c>
      <c r="C2768" s="16">
        <f>IFERROR(ZSGPE!K2756,"/")</f>
        <v>10.191000000000001</v>
      </c>
      <c r="D2768" s="17">
        <f>IFERROR(ZSGPE!L2756,"/")</f>
        <v>0</v>
      </c>
      <c r="E2768" s="18" t="str">
        <f>IFERROR((ZSKeysight!O2757),"/")</f>
        <v>/</v>
      </c>
      <c r="F2768" s="18" t="str">
        <f>IFERROR((ZSKeysight!P2757),"/")</f>
        <v>/</v>
      </c>
      <c r="G2768" s="18" t="str">
        <f>IFERROR((ZSKeysight!Q2757),"/")</f>
        <v>/</v>
      </c>
      <c r="H2768" s="10" t="e">
        <f>ZSWöhler836!K2756</f>
        <v>#N/A</v>
      </c>
      <c r="I2768" s="10" t="e">
        <f>ZSWöhler836!L2756</f>
        <v>#N/A</v>
      </c>
      <c r="J2768" s="10" t="str">
        <f>IFERROR(ZSWöhler836!M2756,"/")</f>
        <v>/</v>
      </c>
      <c r="K2768" s="10" t="str">
        <f>IFERROR(ZSWöhler836!N2756,"/")</f>
        <v>/</v>
      </c>
      <c r="L2768" s="16" t="e">
        <f>ZSWöhler847!K2756</f>
        <v>#N/A</v>
      </c>
      <c r="M2768" s="16" t="e">
        <f>ZSWöhler847!L2756</f>
        <v>#N/A</v>
      </c>
      <c r="N2768" s="16" t="e">
        <f>ZSWöhler847!M2756</f>
        <v>#N/A</v>
      </c>
      <c r="O2768" s="16" t="e">
        <f>ZSWöhler847!N2756</f>
        <v>#N/A</v>
      </c>
      <c r="P2768" s="19" t="str">
        <f t="shared" si="87"/>
        <v>/</v>
      </c>
    </row>
    <row r="2769" spans="1:16" x14ac:dyDescent="0.3">
      <c r="A2769" s="10">
        <v>2755</v>
      </c>
      <c r="B2769" s="15">
        <f t="shared" si="86"/>
        <v>0.54090277777768081</v>
      </c>
      <c r="C2769" s="16">
        <f>IFERROR(ZSGPE!K2757,"/")</f>
        <v>10.191000000000001</v>
      </c>
      <c r="D2769" s="17">
        <f>IFERROR(ZSGPE!L2757,"/")</f>
        <v>0</v>
      </c>
      <c r="E2769" s="18" t="str">
        <f>IFERROR((ZSKeysight!O2758),"/")</f>
        <v>/</v>
      </c>
      <c r="F2769" s="18" t="str">
        <f>IFERROR((ZSKeysight!P2758),"/")</f>
        <v>/</v>
      </c>
      <c r="G2769" s="18" t="str">
        <f>IFERROR((ZSKeysight!Q2758),"/")</f>
        <v>/</v>
      </c>
      <c r="H2769" s="10" t="e">
        <f>ZSWöhler836!K2757</f>
        <v>#N/A</v>
      </c>
      <c r="I2769" s="10" t="e">
        <f>ZSWöhler836!L2757</f>
        <v>#N/A</v>
      </c>
      <c r="J2769" s="10" t="str">
        <f>IFERROR(ZSWöhler836!M2757,"/")</f>
        <v>/</v>
      </c>
      <c r="K2769" s="10" t="str">
        <f>IFERROR(ZSWöhler836!N2757,"/")</f>
        <v>/</v>
      </c>
      <c r="L2769" s="16" t="e">
        <f>ZSWöhler847!K2757</f>
        <v>#N/A</v>
      </c>
      <c r="M2769" s="16" t="e">
        <f>ZSWöhler847!L2757</f>
        <v>#N/A</v>
      </c>
      <c r="N2769" s="16" t="e">
        <f>ZSWöhler847!M2757</f>
        <v>#N/A</v>
      </c>
      <c r="O2769" s="16" t="e">
        <f>ZSWöhler847!N2757</f>
        <v>#N/A</v>
      </c>
      <c r="P2769" s="19" t="str">
        <f t="shared" si="87"/>
        <v>/</v>
      </c>
    </row>
    <row r="2770" spans="1:16" x14ac:dyDescent="0.3">
      <c r="A2770" s="10">
        <v>2756</v>
      </c>
      <c r="B2770" s="15">
        <f t="shared" ref="B2770:B2833" si="88">B2769+1/86400</f>
        <v>0.54091435185175485</v>
      </c>
      <c r="C2770" s="16">
        <f>IFERROR(ZSGPE!K2758,"/")</f>
        <v>10.0488</v>
      </c>
      <c r="D2770" s="17">
        <f>IFERROR(ZSGPE!L2758,"/")</f>
        <v>0</v>
      </c>
      <c r="E2770" s="18" t="str">
        <f>IFERROR((ZSKeysight!O2759),"/")</f>
        <v>/</v>
      </c>
      <c r="F2770" s="18" t="str">
        <f>IFERROR((ZSKeysight!P2759),"/")</f>
        <v>/</v>
      </c>
      <c r="G2770" s="18" t="str">
        <f>IFERROR((ZSKeysight!Q2759),"/")</f>
        <v>/</v>
      </c>
      <c r="H2770" s="10" t="e">
        <f>ZSWöhler836!K2758</f>
        <v>#N/A</v>
      </c>
      <c r="I2770" s="10" t="e">
        <f>ZSWöhler836!L2758</f>
        <v>#N/A</v>
      </c>
      <c r="J2770" s="10" t="str">
        <f>IFERROR(ZSWöhler836!M2758,"/")</f>
        <v>/</v>
      </c>
      <c r="K2770" s="10" t="str">
        <f>IFERROR(ZSWöhler836!N2758,"/")</f>
        <v>/</v>
      </c>
      <c r="L2770" s="16" t="e">
        <f>ZSWöhler847!K2758</f>
        <v>#N/A</v>
      </c>
      <c r="M2770" s="16" t="e">
        <f>ZSWöhler847!L2758</f>
        <v>#N/A</v>
      </c>
      <c r="N2770" s="16" t="e">
        <f>ZSWöhler847!M2758</f>
        <v>#N/A</v>
      </c>
      <c r="O2770" s="16" t="e">
        <f>ZSWöhler847!N2758</f>
        <v>#N/A</v>
      </c>
      <c r="P2770" s="19" t="str">
        <f t="shared" si="87"/>
        <v>/</v>
      </c>
    </row>
    <row r="2771" spans="1:16" x14ac:dyDescent="0.3">
      <c r="A2771" s="10">
        <v>2757</v>
      </c>
      <c r="B2771" s="15">
        <f t="shared" si="88"/>
        <v>0.54092592592582889</v>
      </c>
      <c r="C2771" s="16">
        <f>IFERROR(ZSGPE!K2759,"/")</f>
        <v>10.2384</v>
      </c>
      <c r="D2771" s="17">
        <f>IFERROR(ZSGPE!L2759,"/")</f>
        <v>0</v>
      </c>
      <c r="E2771" s="18" t="str">
        <f>IFERROR((ZSKeysight!O2760),"/")</f>
        <v>/</v>
      </c>
      <c r="F2771" s="18" t="str">
        <f>IFERROR((ZSKeysight!P2760),"/")</f>
        <v>/</v>
      </c>
      <c r="G2771" s="18" t="str">
        <f>IFERROR((ZSKeysight!Q2760),"/")</f>
        <v>/</v>
      </c>
      <c r="H2771" s="10" t="e">
        <f>ZSWöhler836!K2759</f>
        <v>#N/A</v>
      </c>
      <c r="I2771" s="10" t="e">
        <f>ZSWöhler836!L2759</f>
        <v>#N/A</v>
      </c>
      <c r="J2771" s="10" t="str">
        <f>IFERROR(ZSWöhler836!M2759,"/")</f>
        <v>/</v>
      </c>
      <c r="K2771" s="10" t="str">
        <f>IFERROR(ZSWöhler836!N2759,"/")</f>
        <v>/</v>
      </c>
      <c r="L2771" s="16" t="e">
        <f>ZSWöhler847!K2759</f>
        <v>#N/A</v>
      </c>
      <c r="M2771" s="16" t="e">
        <f>ZSWöhler847!L2759</f>
        <v>#N/A</v>
      </c>
      <c r="N2771" s="16" t="e">
        <f>ZSWöhler847!M2759</f>
        <v>#N/A</v>
      </c>
      <c r="O2771" s="16" t="e">
        <f>ZSWöhler847!N2759</f>
        <v>#N/A</v>
      </c>
      <c r="P2771" s="19" t="str">
        <f t="shared" si="87"/>
        <v>/</v>
      </c>
    </row>
    <row r="2772" spans="1:16" x14ac:dyDescent="0.3">
      <c r="A2772" s="10">
        <v>2758</v>
      </c>
      <c r="B2772" s="15">
        <f t="shared" si="88"/>
        <v>0.54093749999990293</v>
      </c>
      <c r="C2772" s="16">
        <f>IFERROR(ZSGPE!K2760,"/")</f>
        <v>10.2384</v>
      </c>
      <c r="D2772" s="17">
        <f>IFERROR(ZSGPE!L2760,"/")</f>
        <v>0</v>
      </c>
      <c r="E2772" s="18" t="str">
        <f>IFERROR((ZSKeysight!O2761),"/")</f>
        <v>/</v>
      </c>
      <c r="F2772" s="18" t="str">
        <f>IFERROR((ZSKeysight!P2761),"/")</f>
        <v>/</v>
      </c>
      <c r="G2772" s="18" t="str">
        <f>IFERROR((ZSKeysight!Q2761),"/")</f>
        <v>/</v>
      </c>
      <c r="H2772" s="10" t="e">
        <f>ZSWöhler836!K2760</f>
        <v>#N/A</v>
      </c>
      <c r="I2772" s="10" t="e">
        <f>ZSWöhler836!L2760</f>
        <v>#N/A</v>
      </c>
      <c r="J2772" s="10" t="str">
        <f>IFERROR(ZSWöhler836!M2760,"/")</f>
        <v>/</v>
      </c>
      <c r="K2772" s="10" t="str">
        <f>IFERROR(ZSWöhler836!N2760,"/")</f>
        <v>/</v>
      </c>
      <c r="L2772" s="16" t="e">
        <f>ZSWöhler847!K2760</f>
        <v>#N/A</v>
      </c>
      <c r="M2772" s="16" t="e">
        <f>ZSWöhler847!L2760</f>
        <v>#N/A</v>
      </c>
      <c r="N2772" s="16" t="e">
        <f>ZSWöhler847!M2760</f>
        <v>#N/A</v>
      </c>
      <c r="O2772" s="16" t="e">
        <f>ZSWöhler847!N2760</f>
        <v>#N/A</v>
      </c>
      <c r="P2772" s="19" t="str">
        <f t="shared" si="87"/>
        <v>/</v>
      </c>
    </row>
    <row r="2773" spans="1:16" x14ac:dyDescent="0.3">
      <c r="A2773" s="10">
        <v>2759</v>
      </c>
      <c r="B2773" s="15">
        <f t="shared" si="88"/>
        <v>0.54094907407397697</v>
      </c>
      <c r="C2773" s="16">
        <f>IFERROR(ZSGPE!K2761,"/")</f>
        <v>10.143599999999999</v>
      </c>
      <c r="D2773" s="17">
        <f>IFERROR(ZSGPE!L2761,"/")</f>
        <v>0</v>
      </c>
      <c r="E2773" s="18" t="str">
        <f>IFERROR((ZSKeysight!O2762),"/")</f>
        <v>/</v>
      </c>
      <c r="F2773" s="18" t="str">
        <f>IFERROR((ZSKeysight!P2762),"/")</f>
        <v>/</v>
      </c>
      <c r="G2773" s="18" t="str">
        <f>IFERROR((ZSKeysight!Q2762),"/")</f>
        <v>/</v>
      </c>
      <c r="H2773" s="10" t="e">
        <f>ZSWöhler836!K2761</f>
        <v>#N/A</v>
      </c>
      <c r="I2773" s="10" t="e">
        <f>ZSWöhler836!L2761</f>
        <v>#N/A</v>
      </c>
      <c r="J2773" s="10" t="str">
        <f>IFERROR(ZSWöhler836!M2761,"/")</f>
        <v>/</v>
      </c>
      <c r="K2773" s="10" t="str">
        <f>IFERROR(ZSWöhler836!N2761,"/")</f>
        <v>/</v>
      </c>
      <c r="L2773" s="16" t="e">
        <f>ZSWöhler847!K2761</f>
        <v>#N/A</v>
      </c>
      <c r="M2773" s="16" t="e">
        <f>ZSWöhler847!L2761</f>
        <v>#N/A</v>
      </c>
      <c r="N2773" s="16" t="e">
        <f>ZSWöhler847!M2761</f>
        <v>#N/A</v>
      </c>
      <c r="O2773" s="16" t="e">
        <f>ZSWöhler847!N2761</f>
        <v>#N/A</v>
      </c>
      <c r="P2773" s="19" t="str">
        <f t="shared" si="87"/>
        <v>/</v>
      </c>
    </row>
    <row r="2774" spans="1:16" x14ac:dyDescent="0.3">
      <c r="A2774" s="10">
        <v>2760</v>
      </c>
      <c r="B2774" s="15">
        <f t="shared" si="88"/>
        <v>0.540960648148051</v>
      </c>
      <c r="C2774" s="16">
        <f>IFERROR(ZSGPE!K2762,"/")</f>
        <v>10.143599999999999</v>
      </c>
      <c r="D2774" s="17">
        <f>IFERROR(ZSGPE!L2762,"/")</f>
        <v>0</v>
      </c>
      <c r="E2774" s="18" t="str">
        <f>IFERROR((ZSKeysight!O2763),"/")</f>
        <v>/</v>
      </c>
      <c r="F2774" s="18" t="str">
        <f>IFERROR((ZSKeysight!P2763),"/")</f>
        <v>/</v>
      </c>
      <c r="G2774" s="18" t="str">
        <f>IFERROR((ZSKeysight!Q2763),"/")</f>
        <v>/</v>
      </c>
      <c r="H2774" s="10" t="e">
        <f>ZSWöhler836!K2762</f>
        <v>#N/A</v>
      </c>
      <c r="I2774" s="10" t="e">
        <f>ZSWöhler836!L2762</f>
        <v>#N/A</v>
      </c>
      <c r="J2774" s="10" t="str">
        <f>IFERROR(ZSWöhler836!M2762,"/")</f>
        <v>/</v>
      </c>
      <c r="K2774" s="10" t="str">
        <f>IFERROR(ZSWöhler836!N2762,"/")</f>
        <v>/</v>
      </c>
      <c r="L2774" s="16" t="e">
        <f>ZSWöhler847!K2762</f>
        <v>#N/A</v>
      </c>
      <c r="M2774" s="16" t="e">
        <f>ZSWöhler847!L2762</f>
        <v>#N/A</v>
      </c>
      <c r="N2774" s="16" t="e">
        <f>ZSWöhler847!M2762</f>
        <v>#N/A</v>
      </c>
      <c r="O2774" s="16" t="e">
        <f>ZSWöhler847!N2762</f>
        <v>#N/A</v>
      </c>
      <c r="P2774" s="19" t="str">
        <f t="shared" si="87"/>
        <v>/</v>
      </c>
    </row>
    <row r="2775" spans="1:16" x14ac:dyDescent="0.3">
      <c r="A2775" s="10">
        <v>2761</v>
      </c>
      <c r="B2775" s="15">
        <f t="shared" si="88"/>
        <v>0.54097222222212504</v>
      </c>
      <c r="C2775" s="16">
        <f>IFERROR(ZSGPE!K2763,"/")</f>
        <v>10.191000000000001</v>
      </c>
      <c r="D2775" s="17">
        <f>IFERROR(ZSGPE!L2763,"/")</f>
        <v>0</v>
      </c>
      <c r="E2775" s="18" t="str">
        <f>IFERROR((ZSKeysight!O2764),"/")</f>
        <v>/</v>
      </c>
      <c r="F2775" s="18" t="str">
        <f>IFERROR((ZSKeysight!P2764),"/")</f>
        <v>/</v>
      </c>
      <c r="G2775" s="18" t="str">
        <f>IFERROR((ZSKeysight!Q2764),"/")</f>
        <v>/</v>
      </c>
      <c r="H2775" s="10" t="e">
        <f>ZSWöhler836!K2763</f>
        <v>#N/A</v>
      </c>
      <c r="I2775" s="10" t="e">
        <f>ZSWöhler836!L2763</f>
        <v>#N/A</v>
      </c>
      <c r="J2775" s="10" t="str">
        <f>IFERROR(ZSWöhler836!M2763,"/")</f>
        <v>/</v>
      </c>
      <c r="K2775" s="10" t="str">
        <f>IFERROR(ZSWöhler836!N2763,"/")</f>
        <v>/</v>
      </c>
      <c r="L2775" s="16" t="e">
        <f>ZSWöhler847!K2763</f>
        <v>#N/A</v>
      </c>
      <c r="M2775" s="16" t="e">
        <f>ZSWöhler847!L2763</f>
        <v>#N/A</v>
      </c>
      <c r="N2775" s="16" t="e">
        <f>ZSWöhler847!M2763</f>
        <v>#N/A</v>
      </c>
      <c r="O2775" s="16" t="e">
        <f>ZSWöhler847!N2763</f>
        <v>#N/A</v>
      </c>
      <c r="P2775" s="19" t="str">
        <f t="shared" si="87"/>
        <v>/</v>
      </c>
    </row>
    <row r="2776" spans="1:16" x14ac:dyDescent="0.3">
      <c r="A2776" s="10">
        <v>2762</v>
      </c>
      <c r="B2776" s="15">
        <f t="shared" si="88"/>
        <v>0.54098379629619908</v>
      </c>
      <c r="C2776" s="16">
        <f>IFERROR(ZSGPE!K2764,"/")</f>
        <v>10.191000000000001</v>
      </c>
      <c r="D2776" s="17">
        <f>IFERROR(ZSGPE!L2764,"/")</f>
        <v>0</v>
      </c>
      <c r="E2776" s="18" t="str">
        <f>IFERROR((ZSKeysight!O2765),"/")</f>
        <v>/</v>
      </c>
      <c r="F2776" s="18" t="str">
        <f>IFERROR((ZSKeysight!P2765),"/")</f>
        <v>/</v>
      </c>
      <c r="G2776" s="18" t="str">
        <f>IFERROR((ZSKeysight!Q2765),"/")</f>
        <v>/</v>
      </c>
      <c r="H2776" s="10" t="e">
        <f>ZSWöhler836!K2764</f>
        <v>#N/A</v>
      </c>
      <c r="I2776" s="10" t="e">
        <f>ZSWöhler836!L2764</f>
        <v>#N/A</v>
      </c>
      <c r="J2776" s="10" t="str">
        <f>IFERROR(ZSWöhler836!M2764,"/")</f>
        <v>/</v>
      </c>
      <c r="K2776" s="10" t="str">
        <f>IFERROR(ZSWöhler836!N2764,"/")</f>
        <v>/</v>
      </c>
      <c r="L2776" s="16" t="e">
        <f>ZSWöhler847!K2764</f>
        <v>#N/A</v>
      </c>
      <c r="M2776" s="16" t="e">
        <f>ZSWöhler847!L2764</f>
        <v>#N/A</v>
      </c>
      <c r="N2776" s="16" t="e">
        <f>ZSWöhler847!M2764</f>
        <v>#N/A</v>
      </c>
      <c r="O2776" s="16" t="e">
        <f>ZSWöhler847!N2764</f>
        <v>#N/A</v>
      </c>
      <c r="P2776" s="19" t="str">
        <f t="shared" si="87"/>
        <v>/</v>
      </c>
    </row>
    <row r="2777" spans="1:16" x14ac:dyDescent="0.3">
      <c r="A2777" s="10">
        <v>2763</v>
      </c>
      <c r="B2777" s="15">
        <f t="shared" si="88"/>
        <v>0.54099537037027312</v>
      </c>
      <c r="C2777" s="16">
        <f>IFERROR(ZSGPE!K2765,"/")</f>
        <v>10.191000000000001</v>
      </c>
      <c r="D2777" s="17">
        <f>IFERROR(ZSGPE!L2765,"/")</f>
        <v>0</v>
      </c>
      <c r="E2777" s="18" t="str">
        <f>IFERROR((ZSKeysight!O2766),"/")</f>
        <v>/</v>
      </c>
      <c r="F2777" s="18" t="str">
        <f>IFERROR((ZSKeysight!P2766),"/")</f>
        <v>/</v>
      </c>
      <c r="G2777" s="18" t="str">
        <f>IFERROR((ZSKeysight!Q2766),"/")</f>
        <v>/</v>
      </c>
      <c r="H2777" s="10" t="e">
        <f>ZSWöhler836!K2765</f>
        <v>#N/A</v>
      </c>
      <c r="I2777" s="10" t="e">
        <f>ZSWöhler836!L2765</f>
        <v>#N/A</v>
      </c>
      <c r="J2777" s="10" t="str">
        <f>IFERROR(ZSWöhler836!M2765,"/")</f>
        <v>/</v>
      </c>
      <c r="K2777" s="10" t="str">
        <f>IFERROR(ZSWöhler836!N2765,"/")</f>
        <v>/</v>
      </c>
      <c r="L2777" s="16" t="e">
        <f>ZSWöhler847!K2765</f>
        <v>#N/A</v>
      </c>
      <c r="M2777" s="16" t="e">
        <f>ZSWöhler847!L2765</f>
        <v>#N/A</v>
      </c>
      <c r="N2777" s="16" t="e">
        <f>ZSWöhler847!M2765</f>
        <v>#N/A</v>
      </c>
      <c r="O2777" s="16" t="e">
        <f>ZSWöhler847!N2765</f>
        <v>#N/A</v>
      </c>
      <c r="P2777" s="19" t="str">
        <f t="shared" si="87"/>
        <v>/</v>
      </c>
    </row>
    <row r="2778" spans="1:16" x14ac:dyDescent="0.3">
      <c r="A2778" s="10">
        <v>2764</v>
      </c>
      <c r="B2778" s="15">
        <f t="shared" si="88"/>
        <v>0.54100694444434716</v>
      </c>
      <c r="C2778" s="16">
        <f>IFERROR(ZSGPE!K2766,"/")</f>
        <v>10.0962</v>
      </c>
      <c r="D2778" s="17">
        <f>IFERROR(ZSGPE!L2766,"/")</f>
        <v>0</v>
      </c>
      <c r="E2778" s="18" t="str">
        <f>IFERROR((ZSKeysight!O2767),"/")</f>
        <v>/</v>
      </c>
      <c r="F2778" s="18" t="str">
        <f>IFERROR((ZSKeysight!P2767),"/")</f>
        <v>/</v>
      </c>
      <c r="G2778" s="18" t="str">
        <f>IFERROR((ZSKeysight!Q2767),"/")</f>
        <v>/</v>
      </c>
      <c r="H2778" s="10" t="e">
        <f>ZSWöhler836!K2766</f>
        <v>#N/A</v>
      </c>
      <c r="I2778" s="10" t="e">
        <f>ZSWöhler836!L2766</f>
        <v>#N/A</v>
      </c>
      <c r="J2778" s="10" t="str">
        <f>IFERROR(ZSWöhler836!M2766,"/")</f>
        <v>/</v>
      </c>
      <c r="K2778" s="10" t="str">
        <f>IFERROR(ZSWöhler836!N2766,"/")</f>
        <v>/</v>
      </c>
      <c r="L2778" s="16" t="e">
        <f>ZSWöhler847!K2766</f>
        <v>#N/A</v>
      </c>
      <c r="M2778" s="16" t="e">
        <f>ZSWöhler847!L2766</f>
        <v>#N/A</v>
      </c>
      <c r="N2778" s="16" t="e">
        <f>ZSWöhler847!M2766</f>
        <v>#N/A</v>
      </c>
      <c r="O2778" s="16" t="e">
        <f>ZSWöhler847!N2766</f>
        <v>#N/A</v>
      </c>
      <c r="P2778" s="19" t="str">
        <f t="shared" si="87"/>
        <v>/</v>
      </c>
    </row>
    <row r="2779" spans="1:16" x14ac:dyDescent="0.3">
      <c r="A2779" s="10">
        <v>2765</v>
      </c>
      <c r="B2779" s="15">
        <f t="shared" si="88"/>
        <v>0.5410185185184212</v>
      </c>
      <c r="C2779" s="16">
        <f>IFERROR(ZSGPE!K2767,"/")</f>
        <v>10.0962</v>
      </c>
      <c r="D2779" s="17">
        <f>IFERROR(ZSGPE!L2767,"/")</f>
        <v>0</v>
      </c>
      <c r="E2779" s="18" t="str">
        <f>IFERROR((ZSKeysight!O2768),"/")</f>
        <v>/</v>
      </c>
      <c r="F2779" s="18" t="str">
        <f>IFERROR((ZSKeysight!P2768),"/")</f>
        <v>/</v>
      </c>
      <c r="G2779" s="18" t="str">
        <f>IFERROR((ZSKeysight!Q2768),"/")</f>
        <v>/</v>
      </c>
      <c r="H2779" s="10" t="e">
        <f>ZSWöhler836!K2767</f>
        <v>#N/A</v>
      </c>
      <c r="I2779" s="10" t="e">
        <f>ZSWöhler836!L2767</f>
        <v>#N/A</v>
      </c>
      <c r="J2779" s="10" t="str">
        <f>IFERROR(ZSWöhler836!M2767,"/")</f>
        <v>/</v>
      </c>
      <c r="K2779" s="10" t="str">
        <f>IFERROR(ZSWöhler836!N2767,"/")</f>
        <v>/</v>
      </c>
      <c r="L2779" s="16" t="e">
        <f>ZSWöhler847!K2767</f>
        <v>#N/A</v>
      </c>
      <c r="M2779" s="16" t="e">
        <f>ZSWöhler847!L2767</f>
        <v>#N/A</v>
      </c>
      <c r="N2779" s="16" t="e">
        <f>ZSWöhler847!M2767</f>
        <v>#N/A</v>
      </c>
      <c r="O2779" s="16" t="e">
        <f>ZSWöhler847!N2767</f>
        <v>#N/A</v>
      </c>
      <c r="P2779" s="19" t="str">
        <f t="shared" si="87"/>
        <v>/</v>
      </c>
    </row>
    <row r="2780" spans="1:16" x14ac:dyDescent="0.3">
      <c r="A2780" s="10">
        <v>2766</v>
      </c>
      <c r="B2780" s="15">
        <f t="shared" si="88"/>
        <v>0.54103009259249524</v>
      </c>
      <c r="C2780" s="16">
        <f>IFERROR(ZSGPE!K2768,"/")</f>
        <v>10.143599999999999</v>
      </c>
      <c r="D2780" s="17">
        <f>IFERROR(ZSGPE!L2768,"/")</f>
        <v>0</v>
      </c>
      <c r="E2780" s="18" t="str">
        <f>IFERROR((ZSKeysight!O2769),"/")</f>
        <v>/</v>
      </c>
      <c r="F2780" s="18" t="str">
        <f>IFERROR((ZSKeysight!P2769),"/")</f>
        <v>/</v>
      </c>
      <c r="G2780" s="18" t="str">
        <f>IFERROR((ZSKeysight!Q2769),"/")</f>
        <v>/</v>
      </c>
      <c r="H2780" s="10" t="e">
        <f>ZSWöhler836!K2768</f>
        <v>#N/A</v>
      </c>
      <c r="I2780" s="10" t="e">
        <f>ZSWöhler836!L2768</f>
        <v>#N/A</v>
      </c>
      <c r="J2780" s="10" t="str">
        <f>IFERROR(ZSWöhler836!M2768,"/")</f>
        <v>/</v>
      </c>
      <c r="K2780" s="10" t="str">
        <f>IFERROR(ZSWöhler836!N2768,"/")</f>
        <v>/</v>
      </c>
      <c r="L2780" s="16" t="e">
        <f>ZSWöhler847!K2768</f>
        <v>#N/A</v>
      </c>
      <c r="M2780" s="16" t="e">
        <f>ZSWöhler847!L2768</f>
        <v>#N/A</v>
      </c>
      <c r="N2780" s="16" t="e">
        <f>ZSWöhler847!M2768</f>
        <v>#N/A</v>
      </c>
      <c r="O2780" s="16" t="e">
        <f>ZSWöhler847!N2768</f>
        <v>#N/A</v>
      </c>
      <c r="P2780" s="19" t="str">
        <f t="shared" si="87"/>
        <v>/</v>
      </c>
    </row>
    <row r="2781" spans="1:16" x14ac:dyDescent="0.3">
      <c r="A2781" s="10">
        <v>2767</v>
      </c>
      <c r="B2781" s="15">
        <f t="shared" si="88"/>
        <v>0.54104166666656928</v>
      </c>
      <c r="C2781" s="16">
        <f>IFERROR(ZSGPE!K2769,"/")</f>
        <v>10.143599999999999</v>
      </c>
      <c r="D2781" s="17">
        <f>IFERROR(ZSGPE!L2769,"/")</f>
        <v>0</v>
      </c>
      <c r="E2781" s="18" t="str">
        <f>IFERROR((ZSKeysight!O2770),"/")</f>
        <v>/</v>
      </c>
      <c r="F2781" s="18" t="str">
        <f>IFERROR((ZSKeysight!P2770),"/")</f>
        <v>/</v>
      </c>
      <c r="G2781" s="18" t="str">
        <f>IFERROR((ZSKeysight!Q2770),"/")</f>
        <v>/</v>
      </c>
      <c r="H2781" s="10" t="e">
        <f>ZSWöhler836!K2769</f>
        <v>#N/A</v>
      </c>
      <c r="I2781" s="10" t="e">
        <f>ZSWöhler836!L2769</f>
        <v>#N/A</v>
      </c>
      <c r="J2781" s="10" t="str">
        <f>IFERROR(ZSWöhler836!M2769,"/")</f>
        <v>/</v>
      </c>
      <c r="K2781" s="10" t="str">
        <f>IFERROR(ZSWöhler836!N2769,"/")</f>
        <v>/</v>
      </c>
      <c r="L2781" s="16" t="e">
        <f>ZSWöhler847!K2769</f>
        <v>#N/A</v>
      </c>
      <c r="M2781" s="16" t="e">
        <f>ZSWöhler847!L2769</f>
        <v>#N/A</v>
      </c>
      <c r="N2781" s="16" t="e">
        <f>ZSWöhler847!M2769</f>
        <v>#N/A</v>
      </c>
      <c r="O2781" s="16" t="e">
        <f>ZSWöhler847!N2769</f>
        <v>#N/A</v>
      </c>
      <c r="P2781" s="19" t="str">
        <f t="shared" si="87"/>
        <v>/</v>
      </c>
    </row>
    <row r="2782" spans="1:16" x14ac:dyDescent="0.3">
      <c r="A2782" s="10">
        <v>2768</v>
      </c>
      <c r="B2782" s="15">
        <f t="shared" si="88"/>
        <v>0.54105324074064332</v>
      </c>
      <c r="C2782" s="16">
        <f>IFERROR(ZSGPE!K2770,"/")</f>
        <v>10.143599999999999</v>
      </c>
      <c r="D2782" s="17">
        <f>IFERROR(ZSGPE!L2770,"/")</f>
        <v>0</v>
      </c>
      <c r="E2782" s="18" t="str">
        <f>IFERROR((ZSKeysight!O2771),"/")</f>
        <v>/</v>
      </c>
      <c r="F2782" s="18" t="str">
        <f>IFERROR((ZSKeysight!P2771),"/")</f>
        <v>/</v>
      </c>
      <c r="G2782" s="18" t="str">
        <f>IFERROR((ZSKeysight!Q2771),"/")</f>
        <v>/</v>
      </c>
      <c r="H2782" s="10" t="e">
        <f>ZSWöhler836!K2770</f>
        <v>#N/A</v>
      </c>
      <c r="I2782" s="10" t="e">
        <f>ZSWöhler836!L2770</f>
        <v>#N/A</v>
      </c>
      <c r="J2782" s="10" t="str">
        <f>IFERROR(ZSWöhler836!M2770,"/")</f>
        <v>/</v>
      </c>
      <c r="K2782" s="10" t="str">
        <f>IFERROR(ZSWöhler836!N2770,"/")</f>
        <v>/</v>
      </c>
      <c r="L2782" s="16" t="e">
        <f>ZSWöhler847!K2770</f>
        <v>#N/A</v>
      </c>
      <c r="M2782" s="16" t="e">
        <f>ZSWöhler847!L2770</f>
        <v>#N/A</v>
      </c>
      <c r="N2782" s="16" t="e">
        <f>ZSWöhler847!M2770</f>
        <v>#N/A</v>
      </c>
      <c r="O2782" s="16" t="e">
        <f>ZSWöhler847!N2770</f>
        <v>#N/A</v>
      </c>
      <c r="P2782" s="19" t="str">
        <f t="shared" si="87"/>
        <v>/</v>
      </c>
    </row>
    <row r="2783" spans="1:16" x14ac:dyDescent="0.3">
      <c r="A2783" s="10">
        <v>2769</v>
      </c>
      <c r="B2783" s="15">
        <f t="shared" si="88"/>
        <v>0.54106481481471735</v>
      </c>
      <c r="C2783" s="16">
        <f>IFERROR(ZSGPE!K2771,"/")</f>
        <v>10.0488</v>
      </c>
      <c r="D2783" s="17">
        <f>IFERROR(ZSGPE!L2771,"/")</f>
        <v>0</v>
      </c>
      <c r="E2783" s="18" t="str">
        <f>IFERROR((ZSKeysight!O2772),"/")</f>
        <v>/</v>
      </c>
      <c r="F2783" s="18" t="str">
        <f>IFERROR((ZSKeysight!P2772),"/")</f>
        <v>/</v>
      </c>
      <c r="G2783" s="18" t="str">
        <f>IFERROR((ZSKeysight!Q2772),"/")</f>
        <v>/</v>
      </c>
      <c r="H2783" s="10" t="e">
        <f>ZSWöhler836!K2771</f>
        <v>#N/A</v>
      </c>
      <c r="I2783" s="10" t="e">
        <f>ZSWöhler836!L2771</f>
        <v>#N/A</v>
      </c>
      <c r="J2783" s="10" t="str">
        <f>IFERROR(ZSWöhler836!M2771,"/")</f>
        <v>/</v>
      </c>
      <c r="K2783" s="10" t="str">
        <f>IFERROR(ZSWöhler836!N2771,"/")</f>
        <v>/</v>
      </c>
      <c r="L2783" s="16" t="e">
        <f>ZSWöhler847!K2771</f>
        <v>#N/A</v>
      </c>
      <c r="M2783" s="16" t="e">
        <f>ZSWöhler847!L2771</f>
        <v>#N/A</v>
      </c>
      <c r="N2783" s="16" t="e">
        <f>ZSWöhler847!M2771</f>
        <v>#N/A</v>
      </c>
      <c r="O2783" s="16" t="e">
        <f>ZSWöhler847!N2771</f>
        <v>#N/A</v>
      </c>
      <c r="P2783" s="19" t="str">
        <f t="shared" si="87"/>
        <v>/</v>
      </c>
    </row>
    <row r="2784" spans="1:16" x14ac:dyDescent="0.3">
      <c r="A2784" s="10">
        <v>2770</v>
      </c>
      <c r="B2784" s="15">
        <f t="shared" si="88"/>
        <v>0.54107638888879139</v>
      </c>
      <c r="C2784" s="16">
        <f>IFERROR(ZSGPE!K2772,"/")</f>
        <v>10.191000000000001</v>
      </c>
      <c r="D2784" s="17">
        <f>IFERROR(ZSGPE!L2772,"/")</f>
        <v>0</v>
      </c>
      <c r="E2784" s="18" t="str">
        <f>IFERROR((ZSKeysight!O2773),"/")</f>
        <v>/</v>
      </c>
      <c r="F2784" s="18" t="str">
        <f>IFERROR((ZSKeysight!P2773),"/")</f>
        <v>/</v>
      </c>
      <c r="G2784" s="18" t="str">
        <f>IFERROR((ZSKeysight!Q2773),"/")</f>
        <v>/</v>
      </c>
      <c r="H2784" s="10" t="e">
        <f>ZSWöhler836!K2772</f>
        <v>#N/A</v>
      </c>
      <c r="I2784" s="10" t="e">
        <f>ZSWöhler836!L2772</f>
        <v>#N/A</v>
      </c>
      <c r="J2784" s="10" t="str">
        <f>IFERROR(ZSWöhler836!M2772,"/")</f>
        <v>/</v>
      </c>
      <c r="K2784" s="10" t="str">
        <f>IFERROR(ZSWöhler836!N2772,"/")</f>
        <v>/</v>
      </c>
      <c r="L2784" s="16" t="e">
        <f>ZSWöhler847!K2772</f>
        <v>#N/A</v>
      </c>
      <c r="M2784" s="16" t="e">
        <f>ZSWöhler847!L2772</f>
        <v>#N/A</v>
      </c>
      <c r="N2784" s="16" t="e">
        <f>ZSWöhler847!M2772</f>
        <v>#N/A</v>
      </c>
      <c r="O2784" s="16" t="e">
        <f>ZSWöhler847!N2772</f>
        <v>#N/A</v>
      </c>
      <c r="P2784" s="19" t="str">
        <f t="shared" si="87"/>
        <v>/</v>
      </c>
    </row>
    <row r="2785" spans="1:16" x14ac:dyDescent="0.3">
      <c r="A2785" s="10">
        <v>2771</v>
      </c>
      <c r="B2785" s="15">
        <f t="shared" si="88"/>
        <v>0.54108796296286543</v>
      </c>
      <c r="C2785" s="16">
        <f>IFERROR(ZSGPE!K2773,"/")</f>
        <v>10.191000000000001</v>
      </c>
      <c r="D2785" s="17">
        <f>IFERROR(ZSGPE!L2773,"/")</f>
        <v>0</v>
      </c>
      <c r="E2785" s="18" t="str">
        <f>IFERROR((ZSKeysight!O2774),"/")</f>
        <v>/</v>
      </c>
      <c r="F2785" s="18" t="str">
        <f>IFERROR((ZSKeysight!P2774),"/")</f>
        <v>/</v>
      </c>
      <c r="G2785" s="18" t="str">
        <f>IFERROR((ZSKeysight!Q2774),"/")</f>
        <v>/</v>
      </c>
      <c r="H2785" s="10" t="e">
        <f>ZSWöhler836!K2773</f>
        <v>#N/A</v>
      </c>
      <c r="I2785" s="10" t="e">
        <f>ZSWöhler836!L2773</f>
        <v>#N/A</v>
      </c>
      <c r="J2785" s="10" t="str">
        <f>IFERROR(ZSWöhler836!M2773,"/")</f>
        <v>/</v>
      </c>
      <c r="K2785" s="10" t="str">
        <f>IFERROR(ZSWöhler836!N2773,"/")</f>
        <v>/</v>
      </c>
      <c r="L2785" s="16" t="e">
        <f>ZSWöhler847!K2773</f>
        <v>#N/A</v>
      </c>
      <c r="M2785" s="16" t="e">
        <f>ZSWöhler847!L2773</f>
        <v>#N/A</v>
      </c>
      <c r="N2785" s="16" t="e">
        <f>ZSWöhler847!M2773</f>
        <v>#N/A</v>
      </c>
      <c r="O2785" s="16" t="e">
        <f>ZSWöhler847!N2773</f>
        <v>#N/A</v>
      </c>
      <c r="P2785" s="19" t="str">
        <f t="shared" si="87"/>
        <v>/</v>
      </c>
    </row>
    <row r="2786" spans="1:16" x14ac:dyDescent="0.3">
      <c r="A2786" s="10">
        <v>2772</v>
      </c>
      <c r="B2786" s="15">
        <f t="shared" si="88"/>
        <v>0.54109953703693947</v>
      </c>
      <c r="C2786" s="16">
        <f>IFERROR(ZSGPE!K2774,"/")</f>
        <v>10.143599999999999</v>
      </c>
      <c r="D2786" s="17">
        <f>IFERROR(ZSGPE!L2774,"/")</f>
        <v>0</v>
      </c>
      <c r="E2786" s="18" t="str">
        <f>IFERROR((ZSKeysight!O2775),"/")</f>
        <v>/</v>
      </c>
      <c r="F2786" s="18" t="str">
        <f>IFERROR((ZSKeysight!P2775),"/")</f>
        <v>/</v>
      </c>
      <c r="G2786" s="18" t="str">
        <f>IFERROR((ZSKeysight!Q2775),"/")</f>
        <v>/</v>
      </c>
      <c r="H2786" s="10" t="e">
        <f>ZSWöhler836!K2774</f>
        <v>#N/A</v>
      </c>
      <c r="I2786" s="10" t="e">
        <f>ZSWöhler836!L2774</f>
        <v>#N/A</v>
      </c>
      <c r="J2786" s="10" t="str">
        <f>IFERROR(ZSWöhler836!M2774,"/")</f>
        <v>/</v>
      </c>
      <c r="K2786" s="10" t="str">
        <f>IFERROR(ZSWöhler836!N2774,"/")</f>
        <v>/</v>
      </c>
      <c r="L2786" s="16" t="e">
        <f>ZSWöhler847!K2774</f>
        <v>#N/A</v>
      </c>
      <c r="M2786" s="16" t="e">
        <f>ZSWöhler847!L2774</f>
        <v>#N/A</v>
      </c>
      <c r="N2786" s="16" t="e">
        <f>ZSWöhler847!M2774</f>
        <v>#N/A</v>
      </c>
      <c r="O2786" s="16" t="e">
        <f>ZSWöhler847!N2774</f>
        <v>#N/A</v>
      </c>
      <c r="P2786" s="19" t="str">
        <f t="shared" si="87"/>
        <v>/</v>
      </c>
    </row>
    <row r="2787" spans="1:16" x14ac:dyDescent="0.3">
      <c r="A2787" s="10">
        <v>2773</v>
      </c>
      <c r="B2787" s="15">
        <f t="shared" si="88"/>
        <v>0.54111111111101351</v>
      </c>
      <c r="C2787" s="16">
        <f>IFERROR(ZSGPE!K2775,"/")</f>
        <v>10.143599999999999</v>
      </c>
      <c r="D2787" s="17">
        <f>IFERROR(ZSGPE!L2775,"/")</f>
        <v>0</v>
      </c>
      <c r="E2787" s="18" t="str">
        <f>IFERROR((ZSKeysight!O2776),"/")</f>
        <v>/</v>
      </c>
      <c r="F2787" s="18" t="str">
        <f>IFERROR((ZSKeysight!P2776),"/")</f>
        <v>/</v>
      </c>
      <c r="G2787" s="18" t="str">
        <f>IFERROR((ZSKeysight!Q2776),"/")</f>
        <v>/</v>
      </c>
      <c r="H2787" s="10" t="e">
        <f>ZSWöhler836!K2775</f>
        <v>#N/A</v>
      </c>
      <c r="I2787" s="10" t="e">
        <f>ZSWöhler836!L2775</f>
        <v>#N/A</v>
      </c>
      <c r="J2787" s="10" t="str">
        <f>IFERROR(ZSWöhler836!M2775,"/")</f>
        <v>/</v>
      </c>
      <c r="K2787" s="10" t="str">
        <f>IFERROR(ZSWöhler836!N2775,"/")</f>
        <v>/</v>
      </c>
      <c r="L2787" s="16" t="e">
        <f>ZSWöhler847!K2775</f>
        <v>#N/A</v>
      </c>
      <c r="M2787" s="16" t="e">
        <f>ZSWöhler847!L2775</f>
        <v>#N/A</v>
      </c>
      <c r="N2787" s="16" t="e">
        <f>ZSWöhler847!M2775</f>
        <v>#N/A</v>
      </c>
      <c r="O2787" s="16" t="e">
        <f>ZSWöhler847!N2775</f>
        <v>#N/A</v>
      </c>
      <c r="P2787" s="19" t="str">
        <f t="shared" si="87"/>
        <v>/</v>
      </c>
    </row>
    <row r="2788" spans="1:16" x14ac:dyDescent="0.3">
      <c r="A2788" s="10">
        <v>2774</v>
      </c>
      <c r="B2788" s="15">
        <f t="shared" si="88"/>
        <v>0.54112268518508755</v>
      </c>
      <c r="C2788" s="16">
        <f>IFERROR(ZSGPE!K2776,"/")</f>
        <v>10.143599999999999</v>
      </c>
      <c r="D2788" s="17">
        <f>IFERROR(ZSGPE!L2776,"/")</f>
        <v>0</v>
      </c>
      <c r="E2788" s="18" t="str">
        <f>IFERROR((ZSKeysight!O2777),"/")</f>
        <v>/</v>
      </c>
      <c r="F2788" s="18" t="str">
        <f>IFERROR((ZSKeysight!P2777),"/")</f>
        <v>/</v>
      </c>
      <c r="G2788" s="18" t="str">
        <f>IFERROR((ZSKeysight!Q2777),"/")</f>
        <v>/</v>
      </c>
      <c r="H2788" s="10" t="e">
        <f>ZSWöhler836!K2776</f>
        <v>#N/A</v>
      </c>
      <c r="I2788" s="10" t="e">
        <f>ZSWöhler836!L2776</f>
        <v>#N/A</v>
      </c>
      <c r="J2788" s="10" t="str">
        <f>IFERROR(ZSWöhler836!M2776,"/")</f>
        <v>/</v>
      </c>
      <c r="K2788" s="10" t="str">
        <f>IFERROR(ZSWöhler836!N2776,"/")</f>
        <v>/</v>
      </c>
      <c r="L2788" s="16" t="e">
        <f>ZSWöhler847!K2776</f>
        <v>#N/A</v>
      </c>
      <c r="M2788" s="16" t="e">
        <f>ZSWöhler847!L2776</f>
        <v>#N/A</v>
      </c>
      <c r="N2788" s="16" t="e">
        <f>ZSWöhler847!M2776</f>
        <v>#N/A</v>
      </c>
      <c r="O2788" s="16" t="e">
        <f>ZSWöhler847!N2776</f>
        <v>#N/A</v>
      </c>
      <c r="P2788" s="19" t="str">
        <f t="shared" si="87"/>
        <v>/</v>
      </c>
    </row>
    <row r="2789" spans="1:16" x14ac:dyDescent="0.3">
      <c r="A2789" s="10">
        <v>2775</v>
      </c>
      <c r="B2789" s="15">
        <f t="shared" si="88"/>
        <v>0.54113425925916159</v>
      </c>
      <c r="C2789" s="16">
        <f>IFERROR(ZSGPE!K2777,"/")</f>
        <v>10.143599999999999</v>
      </c>
      <c r="D2789" s="17">
        <f>IFERROR(ZSGPE!L2777,"/")</f>
        <v>0</v>
      </c>
      <c r="E2789" s="18" t="str">
        <f>IFERROR((ZSKeysight!O2778),"/")</f>
        <v>/</v>
      </c>
      <c r="F2789" s="18" t="str">
        <f>IFERROR((ZSKeysight!P2778),"/")</f>
        <v>/</v>
      </c>
      <c r="G2789" s="18" t="str">
        <f>IFERROR((ZSKeysight!Q2778),"/")</f>
        <v>/</v>
      </c>
      <c r="H2789" s="10" t="e">
        <f>ZSWöhler836!K2777</f>
        <v>#N/A</v>
      </c>
      <c r="I2789" s="10" t="e">
        <f>ZSWöhler836!L2777</f>
        <v>#N/A</v>
      </c>
      <c r="J2789" s="10" t="str">
        <f>IFERROR(ZSWöhler836!M2777,"/")</f>
        <v>/</v>
      </c>
      <c r="K2789" s="10" t="str">
        <f>IFERROR(ZSWöhler836!N2777,"/")</f>
        <v>/</v>
      </c>
      <c r="L2789" s="16" t="e">
        <f>ZSWöhler847!K2777</f>
        <v>#N/A</v>
      </c>
      <c r="M2789" s="16" t="e">
        <f>ZSWöhler847!L2777</f>
        <v>#N/A</v>
      </c>
      <c r="N2789" s="16" t="e">
        <f>ZSWöhler847!M2777</f>
        <v>#N/A</v>
      </c>
      <c r="O2789" s="16" t="e">
        <f>ZSWöhler847!N2777</f>
        <v>#N/A</v>
      </c>
      <c r="P2789" s="19" t="str">
        <f t="shared" si="87"/>
        <v>/</v>
      </c>
    </row>
    <row r="2790" spans="1:16" x14ac:dyDescent="0.3">
      <c r="A2790" s="10">
        <v>2776</v>
      </c>
      <c r="B2790" s="15">
        <f t="shared" si="88"/>
        <v>0.54114583333323563</v>
      </c>
      <c r="C2790" s="16">
        <f>IFERROR(ZSGPE!K2778,"/")</f>
        <v>10.191000000000001</v>
      </c>
      <c r="D2790" s="17">
        <f>IFERROR(ZSGPE!L2778,"/")</f>
        <v>0</v>
      </c>
      <c r="E2790" s="18" t="str">
        <f>IFERROR((ZSKeysight!O2779),"/")</f>
        <v>/</v>
      </c>
      <c r="F2790" s="18" t="str">
        <f>IFERROR((ZSKeysight!P2779),"/")</f>
        <v>/</v>
      </c>
      <c r="G2790" s="18" t="str">
        <f>IFERROR((ZSKeysight!Q2779),"/")</f>
        <v>/</v>
      </c>
      <c r="H2790" s="10" t="e">
        <f>ZSWöhler836!K2778</f>
        <v>#N/A</v>
      </c>
      <c r="I2790" s="10" t="e">
        <f>ZSWöhler836!L2778</f>
        <v>#N/A</v>
      </c>
      <c r="J2790" s="10" t="str">
        <f>IFERROR(ZSWöhler836!M2778,"/")</f>
        <v>/</v>
      </c>
      <c r="K2790" s="10" t="str">
        <f>IFERROR(ZSWöhler836!N2778,"/")</f>
        <v>/</v>
      </c>
      <c r="L2790" s="16" t="e">
        <f>ZSWöhler847!K2778</f>
        <v>#N/A</v>
      </c>
      <c r="M2790" s="16" t="e">
        <f>ZSWöhler847!L2778</f>
        <v>#N/A</v>
      </c>
      <c r="N2790" s="16" t="e">
        <f>ZSWöhler847!M2778</f>
        <v>#N/A</v>
      </c>
      <c r="O2790" s="16" t="e">
        <f>ZSWöhler847!N2778</f>
        <v>#N/A</v>
      </c>
      <c r="P2790" s="19" t="str">
        <f t="shared" si="87"/>
        <v>/</v>
      </c>
    </row>
    <row r="2791" spans="1:16" x14ac:dyDescent="0.3">
      <c r="A2791" s="10">
        <v>2777</v>
      </c>
      <c r="B2791" s="15">
        <f t="shared" si="88"/>
        <v>0.54115740740730967</v>
      </c>
      <c r="C2791" s="16">
        <f>IFERROR(ZSGPE!K2779,"/")</f>
        <v>10.143599999999999</v>
      </c>
      <c r="D2791" s="17">
        <f>IFERROR(ZSGPE!L2779,"/")</f>
        <v>0</v>
      </c>
      <c r="E2791" s="18" t="str">
        <f>IFERROR((ZSKeysight!O2780),"/")</f>
        <v>/</v>
      </c>
      <c r="F2791" s="18" t="str">
        <f>IFERROR((ZSKeysight!P2780),"/")</f>
        <v>/</v>
      </c>
      <c r="G2791" s="18" t="str">
        <f>IFERROR((ZSKeysight!Q2780),"/")</f>
        <v>/</v>
      </c>
      <c r="H2791" s="10" t="e">
        <f>ZSWöhler836!K2779</f>
        <v>#N/A</v>
      </c>
      <c r="I2791" s="10" t="e">
        <f>ZSWöhler836!L2779</f>
        <v>#N/A</v>
      </c>
      <c r="J2791" s="10" t="str">
        <f>IFERROR(ZSWöhler836!M2779,"/")</f>
        <v>/</v>
      </c>
      <c r="K2791" s="10" t="str">
        <f>IFERROR(ZSWöhler836!N2779,"/")</f>
        <v>/</v>
      </c>
      <c r="L2791" s="16" t="e">
        <f>ZSWöhler847!K2779</f>
        <v>#N/A</v>
      </c>
      <c r="M2791" s="16" t="e">
        <f>ZSWöhler847!L2779</f>
        <v>#N/A</v>
      </c>
      <c r="N2791" s="16" t="e">
        <f>ZSWöhler847!M2779</f>
        <v>#N/A</v>
      </c>
      <c r="O2791" s="16" t="e">
        <f>ZSWöhler847!N2779</f>
        <v>#N/A</v>
      </c>
      <c r="P2791" s="19" t="str">
        <f t="shared" si="87"/>
        <v>/</v>
      </c>
    </row>
    <row r="2792" spans="1:16" x14ac:dyDescent="0.3">
      <c r="A2792" s="10">
        <v>2778</v>
      </c>
      <c r="B2792" s="15">
        <f t="shared" si="88"/>
        <v>0.5411689814813837</v>
      </c>
      <c r="C2792" s="16">
        <f>IFERROR(ZSGPE!K2780,"/")</f>
        <v>10.143599999999999</v>
      </c>
      <c r="D2792" s="17">
        <f>IFERROR(ZSGPE!L2780,"/")</f>
        <v>0</v>
      </c>
      <c r="E2792" s="18" t="str">
        <f>IFERROR((ZSKeysight!O2781),"/")</f>
        <v>/</v>
      </c>
      <c r="F2792" s="18" t="str">
        <f>IFERROR((ZSKeysight!P2781),"/")</f>
        <v>/</v>
      </c>
      <c r="G2792" s="18" t="str">
        <f>IFERROR((ZSKeysight!Q2781),"/")</f>
        <v>/</v>
      </c>
      <c r="H2792" s="10" t="e">
        <f>ZSWöhler836!K2780</f>
        <v>#N/A</v>
      </c>
      <c r="I2792" s="10" t="e">
        <f>ZSWöhler836!L2780</f>
        <v>#N/A</v>
      </c>
      <c r="J2792" s="10" t="str">
        <f>IFERROR(ZSWöhler836!M2780,"/")</f>
        <v>/</v>
      </c>
      <c r="K2792" s="10" t="str">
        <f>IFERROR(ZSWöhler836!N2780,"/")</f>
        <v>/</v>
      </c>
      <c r="L2792" s="16" t="e">
        <f>ZSWöhler847!K2780</f>
        <v>#N/A</v>
      </c>
      <c r="M2792" s="16" t="e">
        <f>ZSWöhler847!L2780</f>
        <v>#N/A</v>
      </c>
      <c r="N2792" s="16" t="e">
        <f>ZSWöhler847!M2780</f>
        <v>#N/A</v>
      </c>
      <c r="O2792" s="16" t="e">
        <f>ZSWöhler847!N2780</f>
        <v>#N/A</v>
      </c>
      <c r="P2792" s="19" t="str">
        <f t="shared" si="87"/>
        <v>/</v>
      </c>
    </row>
    <row r="2793" spans="1:16" x14ac:dyDescent="0.3">
      <c r="A2793" s="10">
        <v>2779</v>
      </c>
      <c r="B2793" s="15">
        <f t="shared" si="88"/>
        <v>0.54118055555545774</v>
      </c>
      <c r="C2793" s="16">
        <f>IFERROR(ZSGPE!K2781,"/")</f>
        <v>10.143599999999999</v>
      </c>
      <c r="D2793" s="17">
        <f>IFERROR(ZSGPE!L2781,"/")</f>
        <v>0</v>
      </c>
      <c r="E2793" s="18" t="str">
        <f>IFERROR((ZSKeysight!O2782),"/")</f>
        <v>/</v>
      </c>
      <c r="F2793" s="18" t="str">
        <f>IFERROR((ZSKeysight!P2782),"/")</f>
        <v>/</v>
      </c>
      <c r="G2793" s="18" t="str">
        <f>IFERROR((ZSKeysight!Q2782),"/")</f>
        <v>/</v>
      </c>
      <c r="H2793" s="10" t="e">
        <f>ZSWöhler836!K2781</f>
        <v>#N/A</v>
      </c>
      <c r="I2793" s="10" t="e">
        <f>ZSWöhler836!L2781</f>
        <v>#N/A</v>
      </c>
      <c r="J2793" s="10" t="str">
        <f>IFERROR(ZSWöhler836!M2781,"/")</f>
        <v>/</v>
      </c>
      <c r="K2793" s="10" t="str">
        <f>IFERROR(ZSWöhler836!N2781,"/")</f>
        <v>/</v>
      </c>
      <c r="L2793" s="16" t="e">
        <f>ZSWöhler847!K2781</f>
        <v>#N/A</v>
      </c>
      <c r="M2793" s="16" t="e">
        <f>ZSWöhler847!L2781</f>
        <v>#N/A</v>
      </c>
      <c r="N2793" s="16" t="e">
        <f>ZSWöhler847!M2781</f>
        <v>#N/A</v>
      </c>
      <c r="O2793" s="16" t="e">
        <f>ZSWöhler847!N2781</f>
        <v>#N/A</v>
      </c>
      <c r="P2793" s="19" t="str">
        <f t="shared" si="87"/>
        <v>/</v>
      </c>
    </row>
    <row r="2794" spans="1:16" x14ac:dyDescent="0.3">
      <c r="A2794" s="10">
        <v>2780</v>
      </c>
      <c r="B2794" s="15">
        <f t="shared" si="88"/>
        <v>0.54119212962953178</v>
      </c>
      <c r="C2794" s="16">
        <f>IFERROR(ZSGPE!K2782,"/")</f>
        <v>10.0962</v>
      </c>
      <c r="D2794" s="17">
        <f>IFERROR(ZSGPE!L2782,"/")</f>
        <v>0</v>
      </c>
      <c r="E2794" s="18" t="str">
        <f>IFERROR((ZSKeysight!O2783),"/")</f>
        <v>/</v>
      </c>
      <c r="F2794" s="18" t="str">
        <f>IFERROR((ZSKeysight!P2783),"/")</f>
        <v>/</v>
      </c>
      <c r="G2794" s="18" t="str">
        <f>IFERROR((ZSKeysight!Q2783),"/")</f>
        <v>/</v>
      </c>
      <c r="H2794" s="10" t="e">
        <f>ZSWöhler836!K2782</f>
        <v>#N/A</v>
      </c>
      <c r="I2794" s="10" t="e">
        <f>ZSWöhler836!L2782</f>
        <v>#N/A</v>
      </c>
      <c r="J2794" s="10" t="str">
        <f>IFERROR(ZSWöhler836!M2782,"/")</f>
        <v>/</v>
      </c>
      <c r="K2794" s="10" t="str">
        <f>IFERROR(ZSWöhler836!N2782,"/")</f>
        <v>/</v>
      </c>
      <c r="L2794" s="16" t="e">
        <f>ZSWöhler847!K2782</f>
        <v>#N/A</v>
      </c>
      <c r="M2794" s="16" t="e">
        <f>ZSWöhler847!L2782</f>
        <v>#N/A</v>
      </c>
      <c r="N2794" s="16" t="e">
        <f>ZSWöhler847!M2782</f>
        <v>#N/A</v>
      </c>
      <c r="O2794" s="16" t="e">
        <f>ZSWöhler847!N2782</f>
        <v>#N/A</v>
      </c>
      <c r="P2794" s="19" t="str">
        <f t="shared" si="87"/>
        <v>/</v>
      </c>
    </row>
    <row r="2795" spans="1:16" x14ac:dyDescent="0.3">
      <c r="A2795" s="10">
        <v>2781</v>
      </c>
      <c r="B2795" s="15">
        <f t="shared" si="88"/>
        <v>0.54120370370360582</v>
      </c>
      <c r="C2795" s="16">
        <f>IFERROR(ZSGPE!K2783,"/")</f>
        <v>10.0962</v>
      </c>
      <c r="D2795" s="17">
        <f>IFERROR(ZSGPE!L2783,"/")</f>
        <v>0</v>
      </c>
      <c r="E2795" s="18" t="str">
        <f>IFERROR((ZSKeysight!O2784),"/")</f>
        <v>/</v>
      </c>
      <c r="F2795" s="18" t="str">
        <f>IFERROR((ZSKeysight!P2784),"/")</f>
        <v>/</v>
      </c>
      <c r="G2795" s="18" t="str">
        <f>IFERROR((ZSKeysight!Q2784),"/")</f>
        <v>/</v>
      </c>
      <c r="H2795" s="10" t="e">
        <f>ZSWöhler836!K2783</f>
        <v>#N/A</v>
      </c>
      <c r="I2795" s="10" t="e">
        <f>ZSWöhler836!L2783</f>
        <v>#N/A</v>
      </c>
      <c r="J2795" s="10" t="str">
        <f>IFERROR(ZSWöhler836!M2783,"/")</f>
        <v>/</v>
      </c>
      <c r="K2795" s="10" t="str">
        <f>IFERROR(ZSWöhler836!N2783,"/")</f>
        <v>/</v>
      </c>
      <c r="L2795" s="16" t="e">
        <f>ZSWöhler847!K2783</f>
        <v>#N/A</v>
      </c>
      <c r="M2795" s="16" t="e">
        <f>ZSWöhler847!L2783</f>
        <v>#N/A</v>
      </c>
      <c r="N2795" s="16" t="e">
        <f>ZSWöhler847!M2783</f>
        <v>#N/A</v>
      </c>
      <c r="O2795" s="16" t="e">
        <f>ZSWöhler847!N2783</f>
        <v>#N/A</v>
      </c>
      <c r="P2795" s="19" t="str">
        <f t="shared" si="87"/>
        <v>/</v>
      </c>
    </row>
    <row r="2796" spans="1:16" x14ac:dyDescent="0.3">
      <c r="A2796" s="10">
        <v>2782</v>
      </c>
      <c r="B2796" s="15">
        <f t="shared" si="88"/>
        <v>0.54121527777767986</v>
      </c>
      <c r="C2796" s="16">
        <f>IFERROR(ZSGPE!K2784,"/")</f>
        <v>10.0962</v>
      </c>
      <c r="D2796" s="17">
        <f>IFERROR(ZSGPE!L2784,"/")</f>
        <v>0</v>
      </c>
      <c r="E2796" s="18" t="str">
        <f>IFERROR((ZSKeysight!O2785),"/")</f>
        <v>/</v>
      </c>
      <c r="F2796" s="18" t="str">
        <f>IFERROR((ZSKeysight!P2785),"/")</f>
        <v>/</v>
      </c>
      <c r="G2796" s="18" t="str">
        <f>IFERROR((ZSKeysight!Q2785),"/")</f>
        <v>/</v>
      </c>
      <c r="H2796" s="10" t="e">
        <f>ZSWöhler836!K2784</f>
        <v>#N/A</v>
      </c>
      <c r="I2796" s="10" t="e">
        <f>ZSWöhler836!L2784</f>
        <v>#N/A</v>
      </c>
      <c r="J2796" s="10" t="str">
        <f>IFERROR(ZSWöhler836!M2784,"/")</f>
        <v>/</v>
      </c>
      <c r="K2796" s="10" t="str">
        <f>IFERROR(ZSWöhler836!N2784,"/")</f>
        <v>/</v>
      </c>
      <c r="L2796" s="16" t="e">
        <f>ZSWöhler847!K2784</f>
        <v>#N/A</v>
      </c>
      <c r="M2796" s="16" t="e">
        <f>ZSWöhler847!L2784</f>
        <v>#N/A</v>
      </c>
      <c r="N2796" s="16" t="e">
        <f>ZSWöhler847!M2784</f>
        <v>#N/A</v>
      </c>
      <c r="O2796" s="16" t="e">
        <f>ZSWöhler847!N2784</f>
        <v>#N/A</v>
      </c>
      <c r="P2796" s="19" t="str">
        <f t="shared" si="87"/>
        <v>/</v>
      </c>
    </row>
    <row r="2797" spans="1:16" x14ac:dyDescent="0.3">
      <c r="A2797" s="10">
        <v>2783</v>
      </c>
      <c r="B2797" s="15">
        <f t="shared" si="88"/>
        <v>0.5412268518517539</v>
      </c>
      <c r="C2797" s="16">
        <f>IFERROR(ZSGPE!K2785,"/")</f>
        <v>10.191000000000001</v>
      </c>
      <c r="D2797" s="17">
        <f>IFERROR(ZSGPE!L2785,"/")</f>
        <v>0</v>
      </c>
      <c r="E2797" s="18" t="str">
        <f>IFERROR((ZSKeysight!O2786),"/")</f>
        <v>/</v>
      </c>
      <c r="F2797" s="18" t="str">
        <f>IFERROR((ZSKeysight!P2786),"/")</f>
        <v>/</v>
      </c>
      <c r="G2797" s="18" t="str">
        <f>IFERROR((ZSKeysight!Q2786),"/")</f>
        <v>/</v>
      </c>
      <c r="H2797" s="10" t="e">
        <f>ZSWöhler836!K2785</f>
        <v>#N/A</v>
      </c>
      <c r="I2797" s="10" t="e">
        <f>ZSWöhler836!L2785</f>
        <v>#N/A</v>
      </c>
      <c r="J2797" s="10" t="str">
        <f>IFERROR(ZSWöhler836!M2785,"/")</f>
        <v>/</v>
      </c>
      <c r="K2797" s="10" t="str">
        <f>IFERROR(ZSWöhler836!N2785,"/")</f>
        <v>/</v>
      </c>
      <c r="L2797" s="16" t="e">
        <f>ZSWöhler847!K2785</f>
        <v>#N/A</v>
      </c>
      <c r="M2797" s="16" t="e">
        <f>ZSWöhler847!L2785</f>
        <v>#N/A</v>
      </c>
      <c r="N2797" s="16" t="e">
        <f>ZSWöhler847!M2785</f>
        <v>#N/A</v>
      </c>
      <c r="O2797" s="16" t="e">
        <f>ZSWöhler847!N2785</f>
        <v>#N/A</v>
      </c>
      <c r="P2797" s="19" t="str">
        <f t="shared" si="87"/>
        <v>/</v>
      </c>
    </row>
    <row r="2798" spans="1:16" x14ac:dyDescent="0.3">
      <c r="A2798" s="10">
        <v>2784</v>
      </c>
      <c r="B2798" s="15">
        <f t="shared" si="88"/>
        <v>0.54123842592582794</v>
      </c>
      <c r="C2798" s="16">
        <f>IFERROR(ZSGPE!K2786,"/")</f>
        <v>10.191000000000001</v>
      </c>
      <c r="D2798" s="17">
        <f>IFERROR(ZSGPE!L2786,"/")</f>
        <v>0</v>
      </c>
      <c r="E2798" s="18" t="str">
        <f>IFERROR((ZSKeysight!O2787),"/")</f>
        <v>/</v>
      </c>
      <c r="F2798" s="18" t="str">
        <f>IFERROR((ZSKeysight!P2787),"/")</f>
        <v>/</v>
      </c>
      <c r="G2798" s="18" t="str">
        <f>IFERROR((ZSKeysight!Q2787),"/")</f>
        <v>/</v>
      </c>
      <c r="H2798" s="10" t="e">
        <f>ZSWöhler836!K2786</f>
        <v>#N/A</v>
      </c>
      <c r="I2798" s="10" t="e">
        <f>ZSWöhler836!L2786</f>
        <v>#N/A</v>
      </c>
      <c r="J2798" s="10" t="str">
        <f>IFERROR(ZSWöhler836!M2786,"/")</f>
        <v>/</v>
      </c>
      <c r="K2798" s="10" t="str">
        <f>IFERROR(ZSWöhler836!N2786,"/")</f>
        <v>/</v>
      </c>
      <c r="L2798" s="16" t="e">
        <f>ZSWöhler847!K2786</f>
        <v>#N/A</v>
      </c>
      <c r="M2798" s="16" t="e">
        <f>ZSWöhler847!L2786</f>
        <v>#N/A</v>
      </c>
      <c r="N2798" s="16" t="e">
        <f>ZSWöhler847!M2786</f>
        <v>#N/A</v>
      </c>
      <c r="O2798" s="16" t="e">
        <f>ZSWöhler847!N2786</f>
        <v>#N/A</v>
      </c>
      <c r="P2798" s="19" t="str">
        <f t="shared" si="87"/>
        <v>/</v>
      </c>
    </row>
    <row r="2799" spans="1:16" x14ac:dyDescent="0.3">
      <c r="A2799" s="10">
        <v>2785</v>
      </c>
      <c r="B2799" s="15">
        <f t="shared" si="88"/>
        <v>0.54124999999990198</v>
      </c>
      <c r="C2799" s="16">
        <f>IFERROR(ZSGPE!K2787,"/")</f>
        <v>10.0962</v>
      </c>
      <c r="D2799" s="17">
        <f>IFERROR(ZSGPE!L2787,"/")</f>
        <v>0</v>
      </c>
      <c r="E2799" s="18" t="str">
        <f>IFERROR((ZSKeysight!O2788),"/")</f>
        <v>/</v>
      </c>
      <c r="F2799" s="18" t="str">
        <f>IFERROR((ZSKeysight!P2788),"/")</f>
        <v>/</v>
      </c>
      <c r="G2799" s="18" t="str">
        <f>IFERROR((ZSKeysight!Q2788),"/")</f>
        <v>/</v>
      </c>
      <c r="H2799" s="10" t="e">
        <f>ZSWöhler836!K2787</f>
        <v>#N/A</v>
      </c>
      <c r="I2799" s="10" t="e">
        <f>ZSWöhler836!L2787</f>
        <v>#N/A</v>
      </c>
      <c r="J2799" s="10" t="str">
        <f>IFERROR(ZSWöhler836!M2787,"/")</f>
        <v>/</v>
      </c>
      <c r="K2799" s="10" t="str">
        <f>IFERROR(ZSWöhler836!N2787,"/")</f>
        <v>/</v>
      </c>
      <c r="L2799" s="16" t="e">
        <f>ZSWöhler847!K2787</f>
        <v>#N/A</v>
      </c>
      <c r="M2799" s="16" t="e">
        <f>ZSWöhler847!L2787</f>
        <v>#N/A</v>
      </c>
      <c r="N2799" s="16" t="e">
        <f>ZSWöhler847!M2787</f>
        <v>#N/A</v>
      </c>
      <c r="O2799" s="16" t="e">
        <f>ZSWöhler847!N2787</f>
        <v>#N/A</v>
      </c>
      <c r="P2799" s="19" t="str">
        <f t="shared" si="87"/>
        <v>/</v>
      </c>
    </row>
    <row r="2800" spans="1:16" x14ac:dyDescent="0.3">
      <c r="A2800" s="10">
        <v>2786</v>
      </c>
      <c r="B2800" s="15">
        <f t="shared" si="88"/>
        <v>0.54126157407397602</v>
      </c>
      <c r="C2800" s="16">
        <f>IFERROR(ZSGPE!K2788,"/")</f>
        <v>10.191000000000001</v>
      </c>
      <c r="D2800" s="17">
        <f>IFERROR(ZSGPE!L2788,"/")</f>
        <v>0</v>
      </c>
      <c r="E2800" s="18" t="str">
        <f>IFERROR((ZSKeysight!O2789),"/")</f>
        <v>/</v>
      </c>
      <c r="F2800" s="18" t="str">
        <f>IFERROR((ZSKeysight!P2789),"/")</f>
        <v>/</v>
      </c>
      <c r="G2800" s="18" t="str">
        <f>IFERROR((ZSKeysight!Q2789),"/")</f>
        <v>/</v>
      </c>
      <c r="H2800" s="10" t="e">
        <f>ZSWöhler836!K2788</f>
        <v>#N/A</v>
      </c>
      <c r="I2800" s="10" t="e">
        <f>ZSWöhler836!L2788</f>
        <v>#N/A</v>
      </c>
      <c r="J2800" s="10" t="str">
        <f>IFERROR(ZSWöhler836!M2788,"/")</f>
        <v>/</v>
      </c>
      <c r="K2800" s="10" t="str">
        <f>IFERROR(ZSWöhler836!N2788,"/")</f>
        <v>/</v>
      </c>
      <c r="L2800" s="16" t="e">
        <f>ZSWöhler847!K2788</f>
        <v>#N/A</v>
      </c>
      <c r="M2800" s="16" t="e">
        <f>ZSWöhler847!L2788</f>
        <v>#N/A</v>
      </c>
      <c r="N2800" s="16" t="e">
        <f>ZSWöhler847!M2788</f>
        <v>#N/A</v>
      </c>
      <c r="O2800" s="16" t="e">
        <f>ZSWöhler847!N2788</f>
        <v>#N/A</v>
      </c>
      <c r="P2800" s="19" t="str">
        <f t="shared" si="87"/>
        <v>/</v>
      </c>
    </row>
    <row r="2801" spans="1:16" x14ac:dyDescent="0.3">
      <c r="A2801" s="10">
        <v>2787</v>
      </c>
      <c r="B2801" s="15">
        <f t="shared" si="88"/>
        <v>0.54127314814805005</v>
      </c>
      <c r="C2801" s="16">
        <f>IFERROR(ZSGPE!K2789,"/")</f>
        <v>10.191000000000001</v>
      </c>
      <c r="D2801" s="17">
        <f>IFERROR(ZSGPE!L2789,"/")</f>
        <v>0</v>
      </c>
      <c r="E2801" s="18" t="str">
        <f>IFERROR((ZSKeysight!O2790),"/")</f>
        <v>/</v>
      </c>
      <c r="F2801" s="18" t="str">
        <f>IFERROR((ZSKeysight!P2790),"/")</f>
        <v>/</v>
      </c>
      <c r="G2801" s="18" t="str">
        <f>IFERROR((ZSKeysight!Q2790),"/")</f>
        <v>/</v>
      </c>
      <c r="H2801" s="10" t="e">
        <f>ZSWöhler836!K2789</f>
        <v>#N/A</v>
      </c>
      <c r="I2801" s="10" t="e">
        <f>ZSWöhler836!L2789</f>
        <v>#N/A</v>
      </c>
      <c r="J2801" s="10" t="str">
        <f>IFERROR(ZSWöhler836!M2789,"/")</f>
        <v>/</v>
      </c>
      <c r="K2801" s="10" t="str">
        <f>IFERROR(ZSWöhler836!N2789,"/")</f>
        <v>/</v>
      </c>
      <c r="L2801" s="16" t="e">
        <f>ZSWöhler847!K2789</f>
        <v>#N/A</v>
      </c>
      <c r="M2801" s="16" t="e">
        <f>ZSWöhler847!L2789</f>
        <v>#N/A</v>
      </c>
      <c r="N2801" s="16" t="e">
        <f>ZSWöhler847!M2789</f>
        <v>#N/A</v>
      </c>
      <c r="O2801" s="16" t="e">
        <f>ZSWöhler847!N2789</f>
        <v>#N/A</v>
      </c>
      <c r="P2801" s="19" t="str">
        <f t="shared" si="87"/>
        <v>/</v>
      </c>
    </row>
    <row r="2802" spans="1:16" x14ac:dyDescent="0.3">
      <c r="A2802" s="10">
        <v>2788</v>
      </c>
      <c r="B2802" s="15">
        <f t="shared" si="88"/>
        <v>0.54128472222212409</v>
      </c>
      <c r="C2802" s="16">
        <f>IFERROR(ZSGPE!K2790,"/")</f>
        <v>10.143599999999999</v>
      </c>
      <c r="D2802" s="17">
        <f>IFERROR(ZSGPE!L2790,"/")</f>
        <v>0</v>
      </c>
      <c r="E2802" s="18" t="str">
        <f>IFERROR((ZSKeysight!O2791),"/")</f>
        <v>/</v>
      </c>
      <c r="F2802" s="18" t="str">
        <f>IFERROR((ZSKeysight!P2791),"/")</f>
        <v>/</v>
      </c>
      <c r="G2802" s="18" t="str">
        <f>IFERROR((ZSKeysight!Q2791),"/")</f>
        <v>/</v>
      </c>
      <c r="H2802" s="10" t="e">
        <f>ZSWöhler836!K2790</f>
        <v>#N/A</v>
      </c>
      <c r="I2802" s="10" t="e">
        <f>ZSWöhler836!L2790</f>
        <v>#N/A</v>
      </c>
      <c r="J2802" s="10" t="str">
        <f>IFERROR(ZSWöhler836!M2790,"/")</f>
        <v>/</v>
      </c>
      <c r="K2802" s="10" t="str">
        <f>IFERROR(ZSWöhler836!N2790,"/")</f>
        <v>/</v>
      </c>
      <c r="L2802" s="16" t="e">
        <f>ZSWöhler847!K2790</f>
        <v>#N/A</v>
      </c>
      <c r="M2802" s="16" t="e">
        <f>ZSWöhler847!L2790</f>
        <v>#N/A</v>
      </c>
      <c r="N2802" s="16" t="e">
        <f>ZSWöhler847!M2790</f>
        <v>#N/A</v>
      </c>
      <c r="O2802" s="16" t="e">
        <f>ZSWöhler847!N2790</f>
        <v>#N/A</v>
      </c>
      <c r="P2802" s="19" t="str">
        <f t="shared" si="87"/>
        <v>/</v>
      </c>
    </row>
    <row r="2803" spans="1:16" x14ac:dyDescent="0.3">
      <c r="A2803" s="10">
        <v>2789</v>
      </c>
      <c r="B2803" s="15">
        <f t="shared" si="88"/>
        <v>0.54129629629619813</v>
      </c>
      <c r="C2803" s="16">
        <f>IFERROR(ZSGPE!K2791,"/")</f>
        <v>10.143599999999999</v>
      </c>
      <c r="D2803" s="17">
        <f>IFERROR(ZSGPE!L2791,"/")</f>
        <v>0</v>
      </c>
      <c r="E2803" s="18" t="str">
        <f>IFERROR((ZSKeysight!O2792),"/")</f>
        <v>/</v>
      </c>
      <c r="F2803" s="18" t="str">
        <f>IFERROR((ZSKeysight!P2792),"/")</f>
        <v>/</v>
      </c>
      <c r="G2803" s="18" t="str">
        <f>IFERROR((ZSKeysight!Q2792),"/")</f>
        <v>/</v>
      </c>
      <c r="H2803" s="10" t="e">
        <f>ZSWöhler836!K2791</f>
        <v>#N/A</v>
      </c>
      <c r="I2803" s="10" t="e">
        <f>ZSWöhler836!L2791</f>
        <v>#N/A</v>
      </c>
      <c r="J2803" s="10" t="str">
        <f>IFERROR(ZSWöhler836!M2791,"/")</f>
        <v>/</v>
      </c>
      <c r="K2803" s="10" t="str">
        <f>IFERROR(ZSWöhler836!N2791,"/")</f>
        <v>/</v>
      </c>
      <c r="L2803" s="16" t="e">
        <f>ZSWöhler847!K2791</f>
        <v>#N/A</v>
      </c>
      <c r="M2803" s="16" t="e">
        <f>ZSWöhler847!L2791</f>
        <v>#N/A</v>
      </c>
      <c r="N2803" s="16" t="e">
        <f>ZSWöhler847!M2791</f>
        <v>#N/A</v>
      </c>
      <c r="O2803" s="16" t="e">
        <f>ZSWöhler847!N2791</f>
        <v>#N/A</v>
      </c>
      <c r="P2803" s="19" t="str">
        <f t="shared" si="87"/>
        <v>/</v>
      </c>
    </row>
    <row r="2804" spans="1:16" x14ac:dyDescent="0.3">
      <c r="A2804" s="10">
        <v>2790</v>
      </c>
      <c r="B2804" s="15">
        <f t="shared" si="88"/>
        <v>0.54130787037027217</v>
      </c>
      <c r="C2804" s="16">
        <f>IFERROR(ZSGPE!K2792,"/")</f>
        <v>10.143599999999999</v>
      </c>
      <c r="D2804" s="17">
        <f>IFERROR(ZSGPE!L2792,"/")</f>
        <v>0</v>
      </c>
      <c r="E2804" s="18" t="str">
        <f>IFERROR((ZSKeysight!O2793),"/")</f>
        <v>/</v>
      </c>
      <c r="F2804" s="18" t="str">
        <f>IFERROR((ZSKeysight!P2793),"/")</f>
        <v>/</v>
      </c>
      <c r="G2804" s="18" t="str">
        <f>IFERROR((ZSKeysight!Q2793),"/")</f>
        <v>/</v>
      </c>
      <c r="H2804" s="10" t="e">
        <f>ZSWöhler836!K2792</f>
        <v>#N/A</v>
      </c>
      <c r="I2804" s="10" t="e">
        <f>ZSWöhler836!L2792</f>
        <v>#N/A</v>
      </c>
      <c r="J2804" s="10" t="str">
        <f>IFERROR(ZSWöhler836!M2792,"/")</f>
        <v>/</v>
      </c>
      <c r="K2804" s="10" t="str">
        <f>IFERROR(ZSWöhler836!N2792,"/")</f>
        <v>/</v>
      </c>
      <c r="L2804" s="16" t="e">
        <f>ZSWöhler847!K2792</f>
        <v>#N/A</v>
      </c>
      <c r="M2804" s="16" t="e">
        <f>ZSWöhler847!L2792</f>
        <v>#N/A</v>
      </c>
      <c r="N2804" s="16" t="e">
        <f>ZSWöhler847!M2792</f>
        <v>#N/A</v>
      </c>
      <c r="O2804" s="16" t="e">
        <f>ZSWöhler847!N2792</f>
        <v>#N/A</v>
      </c>
      <c r="P2804" s="19" t="str">
        <f t="shared" si="87"/>
        <v>/</v>
      </c>
    </row>
    <row r="2805" spans="1:16" x14ac:dyDescent="0.3">
      <c r="A2805" s="10">
        <v>2791</v>
      </c>
      <c r="B2805" s="15">
        <f t="shared" si="88"/>
        <v>0.54131944444434621</v>
      </c>
      <c r="C2805" s="16">
        <f>IFERROR(ZSGPE!K2793,"/")</f>
        <v>10.191000000000001</v>
      </c>
      <c r="D2805" s="17">
        <f>IFERROR(ZSGPE!L2793,"/")</f>
        <v>0</v>
      </c>
      <c r="E2805" s="18" t="str">
        <f>IFERROR((ZSKeysight!O2794),"/")</f>
        <v>/</v>
      </c>
      <c r="F2805" s="18" t="str">
        <f>IFERROR((ZSKeysight!P2794),"/")</f>
        <v>/</v>
      </c>
      <c r="G2805" s="18" t="str">
        <f>IFERROR((ZSKeysight!Q2794),"/")</f>
        <v>/</v>
      </c>
      <c r="H2805" s="10" t="e">
        <f>ZSWöhler836!K2793</f>
        <v>#N/A</v>
      </c>
      <c r="I2805" s="10" t="e">
        <f>ZSWöhler836!L2793</f>
        <v>#N/A</v>
      </c>
      <c r="J2805" s="10" t="str">
        <f>IFERROR(ZSWöhler836!M2793,"/")</f>
        <v>/</v>
      </c>
      <c r="K2805" s="10" t="str">
        <f>IFERROR(ZSWöhler836!N2793,"/")</f>
        <v>/</v>
      </c>
      <c r="L2805" s="16" t="e">
        <f>ZSWöhler847!K2793</f>
        <v>#N/A</v>
      </c>
      <c r="M2805" s="16" t="e">
        <f>ZSWöhler847!L2793</f>
        <v>#N/A</v>
      </c>
      <c r="N2805" s="16" t="e">
        <f>ZSWöhler847!M2793</f>
        <v>#N/A</v>
      </c>
      <c r="O2805" s="16" t="e">
        <f>ZSWöhler847!N2793</f>
        <v>#N/A</v>
      </c>
      <c r="P2805" s="19" t="str">
        <f t="shared" si="87"/>
        <v>/</v>
      </c>
    </row>
    <row r="2806" spans="1:16" x14ac:dyDescent="0.3">
      <c r="A2806" s="10">
        <v>2792</v>
      </c>
      <c r="B2806" s="15">
        <f t="shared" si="88"/>
        <v>0.54133101851842025</v>
      </c>
      <c r="C2806" s="16">
        <f>IFERROR(ZSGPE!K2794,"/")</f>
        <v>10.143599999999999</v>
      </c>
      <c r="D2806" s="17">
        <f>IFERROR(ZSGPE!L2794,"/")</f>
        <v>0</v>
      </c>
      <c r="E2806" s="18" t="str">
        <f>IFERROR((ZSKeysight!O2795),"/")</f>
        <v>/</v>
      </c>
      <c r="F2806" s="18" t="str">
        <f>IFERROR((ZSKeysight!P2795),"/")</f>
        <v>/</v>
      </c>
      <c r="G2806" s="18" t="str">
        <f>IFERROR((ZSKeysight!Q2795),"/")</f>
        <v>/</v>
      </c>
      <c r="H2806" s="10" t="e">
        <f>ZSWöhler836!K2794</f>
        <v>#N/A</v>
      </c>
      <c r="I2806" s="10" t="e">
        <f>ZSWöhler836!L2794</f>
        <v>#N/A</v>
      </c>
      <c r="J2806" s="10" t="str">
        <f>IFERROR(ZSWöhler836!M2794,"/")</f>
        <v>/</v>
      </c>
      <c r="K2806" s="10" t="str">
        <f>IFERROR(ZSWöhler836!N2794,"/")</f>
        <v>/</v>
      </c>
      <c r="L2806" s="16" t="e">
        <f>ZSWöhler847!K2794</f>
        <v>#N/A</v>
      </c>
      <c r="M2806" s="16" t="e">
        <f>ZSWöhler847!L2794</f>
        <v>#N/A</v>
      </c>
      <c r="N2806" s="16" t="e">
        <f>ZSWöhler847!M2794</f>
        <v>#N/A</v>
      </c>
      <c r="O2806" s="16" t="e">
        <f>ZSWöhler847!N2794</f>
        <v>#N/A</v>
      </c>
      <c r="P2806" s="19" t="str">
        <f t="shared" si="87"/>
        <v>/</v>
      </c>
    </row>
    <row r="2807" spans="1:16" x14ac:dyDescent="0.3">
      <c r="A2807" s="10">
        <v>2793</v>
      </c>
      <c r="B2807" s="15">
        <f t="shared" si="88"/>
        <v>0.54134259259249429</v>
      </c>
      <c r="C2807" s="16">
        <f>IFERROR(ZSGPE!K2795,"/")</f>
        <v>10.0488</v>
      </c>
      <c r="D2807" s="17">
        <f>IFERROR(ZSGPE!L2795,"/")</f>
        <v>0</v>
      </c>
      <c r="E2807" s="18" t="str">
        <f>IFERROR((ZSKeysight!O2796),"/")</f>
        <v>/</v>
      </c>
      <c r="F2807" s="18" t="str">
        <f>IFERROR((ZSKeysight!P2796),"/")</f>
        <v>/</v>
      </c>
      <c r="G2807" s="18" t="str">
        <f>IFERROR((ZSKeysight!Q2796),"/")</f>
        <v>/</v>
      </c>
      <c r="H2807" s="10" t="e">
        <f>ZSWöhler836!K2795</f>
        <v>#N/A</v>
      </c>
      <c r="I2807" s="10" t="e">
        <f>ZSWöhler836!L2795</f>
        <v>#N/A</v>
      </c>
      <c r="J2807" s="10" t="str">
        <f>IFERROR(ZSWöhler836!M2795,"/")</f>
        <v>/</v>
      </c>
      <c r="K2807" s="10" t="str">
        <f>IFERROR(ZSWöhler836!N2795,"/")</f>
        <v>/</v>
      </c>
      <c r="L2807" s="16" t="e">
        <f>ZSWöhler847!K2795</f>
        <v>#N/A</v>
      </c>
      <c r="M2807" s="16" t="e">
        <f>ZSWöhler847!L2795</f>
        <v>#N/A</v>
      </c>
      <c r="N2807" s="16" t="e">
        <f>ZSWöhler847!M2795</f>
        <v>#N/A</v>
      </c>
      <c r="O2807" s="16" t="e">
        <f>ZSWöhler847!N2795</f>
        <v>#N/A</v>
      </c>
      <c r="P2807" s="19" t="str">
        <f t="shared" si="87"/>
        <v>/</v>
      </c>
    </row>
    <row r="2808" spans="1:16" x14ac:dyDescent="0.3">
      <c r="A2808" s="10">
        <v>2794</v>
      </c>
      <c r="B2808" s="15">
        <f t="shared" si="88"/>
        <v>0.54135416666656833</v>
      </c>
      <c r="C2808" s="16">
        <f>IFERROR(ZSGPE!K2796,"/")</f>
        <v>10.0488</v>
      </c>
      <c r="D2808" s="17">
        <f>IFERROR(ZSGPE!L2796,"/")</f>
        <v>0</v>
      </c>
      <c r="E2808" s="18" t="str">
        <f>IFERROR((ZSKeysight!O2797),"/")</f>
        <v>/</v>
      </c>
      <c r="F2808" s="18" t="str">
        <f>IFERROR((ZSKeysight!P2797),"/")</f>
        <v>/</v>
      </c>
      <c r="G2808" s="18" t="str">
        <f>IFERROR((ZSKeysight!Q2797),"/")</f>
        <v>/</v>
      </c>
      <c r="H2808" s="10" t="e">
        <f>ZSWöhler836!K2796</f>
        <v>#N/A</v>
      </c>
      <c r="I2808" s="10" t="e">
        <f>ZSWöhler836!L2796</f>
        <v>#N/A</v>
      </c>
      <c r="J2808" s="10" t="str">
        <f>IFERROR(ZSWöhler836!M2796,"/")</f>
        <v>/</v>
      </c>
      <c r="K2808" s="10" t="str">
        <f>IFERROR(ZSWöhler836!N2796,"/")</f>
        <v>/</v>
      </c>
      <c r="L2808" s="16" t="e">
        <f>ZSWöhler847!K2796</f>
        <v>#N/A</v>
      </c>
      <c r="M2808" s="16" t="e">
        <f>ZSWöhler847!L2796</f>
        <v>#N/A</v>
      </c>
      <c r="N2808" s="16" t="e">
        <f>ZSWöhler847!M2796</f>
        <v>#N/A</v>
      </c>
      <c r="O2808" s="16" t="e">
        <f>ZSWöhler847!N2796</f>
        <v>#N/A</v>
      </c>
      <c r="P2808" s="19" t="str">
        <f t="shared" si="87"/>
        <v>/</v>
      </c>
    </row>
    <row r="2809" spans="1:16" x14ac:dyDescent="0.3">
      <c r="A2809" s="10">
        <v>2795</v>
      </c>
      <c r="B2809" s="15">
        <f t="shared" si="88"/>
        <v>0.54136574074064236</v>
      </c>
      <c r="C2809" s="16">
        <f>IFERROR(ZSGPE!K2797,"/")</f>
        <v>10.0488</v>
      </c>
      <c r="D2809" s="17">
        <f>IFERROR(ZSGPE!L2797,"/")</f>
        <v>0</v>
      </c>
      <c r="E2809" s="18" t="str">
        <f>IFERROR((ZSKeysight!O2798),"/")</f>
        <v>/</v>
      </c>
      <c r="F2809" s="18" t="str">
        <f>IFERROR((ZSKeysight!P2798),"/")</f>
        <v>/</v>
      </c>
      <c r="G2809" s="18" t="str">
        <f>IFERROR((ZSKeysight!Q2798),"/")</f>
        <v>/</v>
      </c>
      <c r="H2809" s="10" t="e">
        <f>ZSWöhler836!K2797</f>
        <v>#N/A</v>
      </c>
      <c r="I2809" s="10" t="e">
        <f>ZSWöhler836!L2797</f>
        <v>#N/A</v>
      </c>
      <c r="J2809" s="10" t="str">
        <f>IFERROR(ZSWöhler836!M2797,"/")</f>
        <v>/</v>
      </c>
      <c r="K2809" s="10" t="str">
        <f>IFERROR(ZSWöhler836!N2797,"/")</f>
        <v>/</v>
      </c>
      <c r="L2809" s="16" t="e">
        <f>ZSWöhler847!K2797</f>
        <v>#N/A</v>
      </c>
      <c r="M2809" s="16" t="e">
        <f>ZSWöhler847!L2797</f>
        <v>#N/A</v>
      </c>
      <c r="N2809" s="16" t="e">
        <f>ZSWöhler847!M2797</f>
        <v>#N/A</v>
      </c>
      <c r="O2809" s="16" t="e">
        <f>ZSWöhler847!N2797</f>
        <v>#N/A</v>
      </c>
      <c r="P2809" s="19" t="str">
        <f t="shared" si="87"/>
        <v>/</v>
      </c>
    </row>
    <row r="2810" spans="1:16" x14ac:dyDescent="0.3">
      <c r="A2810" s="10">
        <v>2796</v>
      </c>
      <c r="B2810" s="15">
        <f t="shared" si="88"/>
        <v>0.5413773148147164</v>
      </c>
      <c r="C2810" s="16">
        <f>IFERROR(ZSGPE!K2798,"/")</f>
        <v>10.191000000000001</v>
      </c>
      <c r="D2810" s="17">
        <f>IFERROR(ZSGPE!L2798,"/")</f>
        <v>0</v>
      </c>
      <c r="E2810" s="18" t="str">
        <f>IFERROR((ZSKeysight!O2799),"/")</f>
        <v>/</v>
      </c>
      <c r="F2810" s="18" t="str">
        <f>IFERROR((ZSKeysight!P2799),"/")</f>
        <v>/</v>
      </c>
      <c r="G2810" s="18" t="str">
        <f>IFERROR((ZSKeysight!Q2799),"/")</f>
        <v>/</v>
      </c>
      <c r="H2810" s="10" t="e">
        <f>ZSWöhler836!K2798</f>
        <v>#N/A</v>
      </c>
      <c r="I2810" s="10" t="e">
        <f>ZSWöhler836!L2798</f>
        <v>#N/A</v>
      </c>
      <c r="J2810" s="10" t="str">
        <f>IFERROR(ZSWöhler836!M2798,"/")</f>
        <v>/</v>
      </c>
      <c r="K2810" s="10" t="str">
        <f>IFERROR(ZSWöhler836!N2798,"/")</f>
        <v>/</v>
      </c>
      <c r="L2810" s="16" t="e">
        <f>ZSWöhler847!K2798</f>
        <v>#N/A</v>
      </c>
      <c r="M2810" s="16" t="e">
        <f>ZSWöhler847!L2798</f>
        <v>#N/A</v>
      </c>
      <c r="N2810" s="16" t="e">
        <f>ZSWöhler847!M2798</f>
        <v>#N/A</v>
      </c>
      <c r="O2810" s="16" t="e">
        <f>ZSWöhler847!N2798</f>
        <v>#N/A</v>
      </c>
      <c r="P2810" s="19" t="str">
        <f t="shared" si="87"/>
        <v>/</v>
      </c>
    </row>
    <row r="2811" spans="1:16" x14ac:dyDescent="0.3">
      <c r="A2811" s="10">
        <v>2797</v>
      </c>
      <c r="B2811" s="15">
        <f t="shared" si="88"/>
        <v>0.54138888888879044</v>
      </c>
      <c r="C2811" s="16">
        <f>IFERROR(ZSGPE!K2799,"/")</f>
        <v>10.0962</v>
      </c>
      <c r="D2811" s="17">
        <f>IFERROR(ZSGPE!L2799,"/")</f>
        <v>0</v>
      </c>
      <c r="E2811" s="18" t="str">
        <f>IFERROR((ZSKeysight!O2800),"/")</f>
        <v>/</v>
      </c>
      <c r="F2811" s="18" t="str">
        <f>IFERROR((ZSKeysight!P2800),"/")</f>
        <v>/</v>
      </c>
      <c r="G2811" s="18" t="str">
        <f>IFERROR((ZSKeysight!Q2800),"/")</f>
        <v>/</v>
      </c>
      <c r="H2811" s="10" t="e">
        <f>ZSWöhler836!K2799</f>
        <v>#N/A</v>
      </c>
      <c r="I2811" s="10" t="e">
        <f>ZSWöhler836!L2799</f>
        <v>#N/A</v>
      </c>
      <c r="J2811" s="10" t="str">
        <f>IFERROR(ZSWöhler836!M2799,"/")</f>
        <v>/</v>
      </c>
      <c r="K2811" s="10" t="str">
        <f>IFERROR(ZSWöhler836!N2799,"/")</f>
        <v>/</v>
      </c>
      <c r="L2811" s="16" t="e">
        <f>ZSWöhler847!K2799</f>
        <v>#N/A</v>
      </c>
      <c r="M2811" s="16" t="e">
        <f>ZSWöhler847!L2799</f>
        <v>#N/A</v>
      </c>
      <c r="N2811" s="16" t="e">
        <f>ZSWöhler847!M2799</f>
        <v>#N/A</v>
      </c>
      <c r="O2811" s="16" t="e">
        <f>ZSWöhler847!N2799</f>
        <v>#N/A</v>
      </c>
      <c r="P2811" s="19" t="str">
        <f t="shared" si="87"/>
        <v>/</v>
      </c>
    </row>
    <row r="2812" spans="1:16" x14ac:dyDescent="0.3">
      <c r="A2812" s="10">
        <v>2798</v>
      </c>
      <c r="B2812" s="15">
        <f t="shared" si="88"/>
        <v>0.54140046296286448</v>
      </c>
      <c r="C2812" s="16">
        <f>IFERROR(ZSGPE!K2800,"/")</f>
        <v>10.0962</v>
      </c>
      <c r="D2812" s="17">
        <f>IFERROR(ZSGPE!L2800,"/")</f>
        <v>0</v>
      </c>
      <c r="E2812" s="18" t="str">
        <f>IFERROR((ZSKeysight!O2801),"/")</f>
        <v>/</v>
      </c>
      <c r="F2812" s="18" t="str">
        <f>IFERROR((ZSKeysight!P2801),"/")</f>
        <v>/</v>
      </c>
      <c r="G2812" s="18" t="str">
        <f>IFERROR((ZSKeysight!Q2801),"/")</f>
        <v>/</v>
      </c>
      <c r="H2812" s="10" t="e">
        <f>ZSWöhler836!K2800</f>
        <v>#N/A</v>
      </c>
      <c r="I2812" s="10" t="e">
        <f>ZSWöhler836!L2800</f>
        <v>#N/A</v>
      </c>
      <c r="J2812" s="10" t="str">
        <f>IFERROR(ZSWöhler836!M2800,"/")</f>
        <v>/</v>
      </c>
      <c r="K2812" s="10" t="str">
        <f>IFERROR(ZSWöhler836!N2800,"/")</f>
        <v>/</v>
      </c>
      <c r="L2812" s="16" t="e">
        <f>ZSWöhler847!K2800</f>
        <v>#N/A</v>
      </c>
      <c r="M2812" s="16" t="e">
        <f>ZSWöhler847!L2800</f>
        <v>#N/A</v>
      </c>
      <c r="N2812" s="16" t="e">
        <f>ZSWöhler847!M2800</f>
        <v>#N/A</v>
      </c>
      <c r="O2812" s="16" t="e">
        <f>ZSWöhler847!N2800</f>
        <v>#N/A</v>
      </c>
      <c r="P2812" s="19" t="str">
        <f t="shared" si="87"/>
        <v>/</v>
      </c>
    </row>
    <row r="2813" spans="1:16" x14ac:dyDescent="0.3">
      <c r="A2813" s="10">
        <v>2799</v>
      </c>
      <c r="B2813" s="15">
        <f t="shared" si="88"/>
        <v>0.54141203703693852</v>
      </c>
      <c r="C2813" s="16">
        <f>IFERROR(ZSGPE!K2801,"/")</f>
        <v>10.0962</v>
      </c>
      <c r="D2813" s="17">
        <f>IFERROR(ZSGPE!L2801,"/")</f>
        <v>0</v>
      </c>
      <c r="E2813" s="18" t="str">
        <f>IFERROR((ZSKeysight!O2802),"/")</f>
        <v>/</v>
      </c>
      <c r="F2813" s="18" t="str">
        <f>IFERROR((ZSKeysight!P2802),"/")</f>
        <v>/</v>
      </c>
      <c r="G2813" s="18" t="str">
        <f>IFERROR((ZSKeysight!Q2802),"/")</f>
        <v>/</v>
      </c>
      <c r="H2813" s="10" t="e">
        <f>ZSWöhler836!K2801</f>
        <v>#N/A</v>
      </c>
      <c r="I2813" s="10" t="e">
        <f>ZSWöhler836!L2801</f>
        <v>#N/A</v>
      </c>
      <c r="J2813" s="10" t="str">
        <f>IFERROR(ZSWöhler836!M2801,"/")</f>
        <v>/</v>
      </c>
      <c r="K2813" s="10" t="str">
        <f>IFERROR(ZSWöhler836!N2801,"/")</f>
        <v>/</v>
      </c>
      <c r="L2813" s="16" t="e">
        <f>ZSWöhler847!K2801</f>
        <v>#N/A</v>
      </c>
      <c r="M2813" s="16" t="e">
        <f>ZSWöhler847!L2801</f>
        <v>#N/A</v>
      </c>
      <c r="N2813" s="16" t="e">
        <f>ZSWöhler847!M2801</f>
        <v>#N/A</v>
      </c>
      <c r="O2813" s="16" t="e">
        <f>ZSWöhler847!N2801</f>
        <v>#N/A</v>
      </c>
      <c r="P2813" s="19" t="str">
        <f t="shared" si="87"/>
        <v>/</v>
      </c>
    </row>
    <row r="2814" spans="1:16" x14ac:dyDescent="0.3">
      <c r="A2814" s="10">
        <v>2800</v>
      </c>
      <c r="B2814" s="15">
        <f t="shared" si="88"/>
        <v>0.54142361111101256</v>
      </c>
      <c r="C2814" s="16">
        <f>IFERROR(ZSGPE!K2802,"/")</f>
        <v>10.143599999999999</v>
      </c>
      <c r="D2814" s="17">
        <f>IFERROR(ZSGPE!L2802,"/")</f>
        <v>0</v>
      </c>
      <c r="E2814" s="18" t="str">
        <f>IFERROR((ZSKeysight!O2803),"/")</f>
        <v>/</v>
      </c>
      <c r="F2814" s="18" t="str">
        <f>IFERROR((ZSKeysight!P2803),"/")</f>
        <v>/</v>
      </c>
      <c r="G2814" s="18" t="str">
        <f>IFERROR((ZSKeysight!Q2803),"/")</f>
        <v>/</v>
      </c>
      <c r="H2814" s="10" t="e">
        <f>ZSWöhler836!K2802</f>
        <v>#N/A</v>
      </c>
      <c r="I2814" s="10" t="e">
        <f>ZSWöhler836!L2802</f>
        <v>#N/A</v>
      </c>
      <c r="J2814" s="10" t="str">
        <f>IFERROR(ZSWöhler836!M2802,"/")</f>
        <v>/</v>
      </c>
      <c r="K2814" s="10" t="str">
        <f>IFERROR(ZSWöhler836!N2802,"/")</f>
        <v>/</v>
      </c>
      <c r="L2814" s="16" t="e">
        <f>ZSWöhler847!K2802</f>
        <v>#N/A</v>
      </c>
      <c r="M2814" s="16" t="e">
        <f>ZSWöhler847!L2802</f>
        <v>#N/A</v>
      </c>
      <c r="N2814" s="16" t="e">
        <f>ZSWöhler847!M2802</f>
        <v>#N/A</v>
      </c>
      <c r="O2814" s="16" t="e">
        <f>ZSWöhler847!N2802</f>
        <v>#N/A</v>
      </c>
      <c r="P2814" s="19" t="str">
        <f t="shared" si="87"/>
        <v>/</v>
      </c>
    </row>
    <row r="2815" spans="1:16" x14ac:dyDescent="0.3">
      <c r="A2815" s="10">
        <v>2801</v>
      </c>
      <c r="B2815" s="15">
        <f t="shared" si="88"/>
        <v>0.5414351851850866</v>
      </c>
      <c r="C2815" s="16">
        <f>IFERROR(ZSGPE!K2803,"/")</f>
        <v>10.0962</v>
      </c>
      <c r="D2815" s="17">
        <f>IFERROR(ZSGPE!L2803,"/")</f>
        <v>0</v>
      </c>
      <c r="E2815" s="18" t="str">
        <f>IFERROR((ZSKeysight!O2804),"/")</f>
        <v>/</v>
      </c>
      <c r="F2815" s="18" t="str">
        <f>IFERROR((ZSKeysight!P2804),"/")</f>
        <v>/</v>
      </c>
      <c r="G2815" s="18" t="str">
        <f>IFERROR((ZSKeysight!Q2804),"/")</f>
        <v>/</v>
      </c>
      <c r="H2815" s="10" t="e">
        <f>ZSWöhler836!K2803</f>
        <v>#N/A</v>
      </c>
      <c r="I2815" s="10" t="e">
        <f>ZSWöhler836!L2803</f>
        <v>#N/A</v>
      </c>
      <c r="J2815" s="10" t="str">
        <f>IFERROR(ZSWöhler836!M2803,"/")</f>
        <v>/</v>
      </c>
      <c r="K2815" s="10" t="str">
        <f>IFERROR(ZSWöhler836!N2803,"/")</f>
        <v>/</v>
      </c>
      <c r="L2815" s="16" t="e">
        <f>ZSWöhler847!K2803</f>
        <v>#N/A</v>
      </c>
      <c r="M2815" s="16" t="e">
        <f>ZSWöhler847!L2803</f>
        <v>#N/A</v>
      </c>
      <c r="N2815" s="16" t="e">
        <f>ZSWöhler847!M2803</f>
        <v>#N/A</v>
      </c>
      <c r="O2815" s="16" t="e">
        <f>ZSWöhler847!N2803</f>
        <v>#N/A</v>
      </c>
      <c r="P2815" s="19" t="str">
        <f t="shared" si="87"/>
        <v>/</v>
      </c>
    </row>
    <row r="2816" spans="1:16" x14ac:dyDescent="0.3">
      <c r="A2816" s="10">
        <v>2802</v>
      </c>
      <c r="B2816" s="15">
        <f t="shared" si="88"/>
        <v>0.54144675925916064</v>
      </c>
      <c r="C2816" s="16">
        <f>IFERROR(ZSGPE!K2804,"/")</f>
        <v>10.0488</v>
      </c>
      <c r="D2816" s="17">
        <f>IFERROR(ZSGPE!L2804,"/")</f>
        <v>0</v>
      </c>
      <c r="E2816" s="18" t="str">
        <f>IFERROR((ZSKeysight!O2805),"/")</f>
        <v>/</v>
      </c>
      <c r="F2816" s="18" t="str">
        <f>IFERROR((ZSKeysight!P2805),"/")</f>
        <v>/</v>
      </c>
      <c r="G2816" s="18" t="str">
        <f>IFERROR((ZSKeysight!Q2805),"/")</f>
        <v>/</v>
      </c>
      <c r="H2816" s="10" t="e">
        <f>ZSWöhler836!K2804</f>
        <v>#N/A</v>
      </c>
      <c r="I2816" s="10" t="e">
        <f>ZSWöhler836!L2804</f>
        <v>#N/A</v>
      </c>
      <c r="J2816" s="10" t="str">
        <f>IFERROR(ZSWöhler836!M2804,"/")</f>
        <v>/</v>
      </c>
      <c r="K2816" s="10" t="str">
        <f>IFERROR(ZSWöhler836!N2804,"/")</f>
        <v>/</v>
      </c>
      <c r="L2816" s="16" t="e">
        <f>ZSWöhler847!K2804</f>
        <v>#N/A</v>
      </c>
      <c r="M2816" s="16" t="e">
        <f>ZSWöhler847!L2804</f>
        <v>#N/A</v>
      </c>
      <c r="N2816" s="16" t="e">
        <f>ZSWöhler847!M2804</f>
        <v>#N/A</v>
      </c>
      <c r="O2816" s="16" t="e">
        <f>ZSWöhler847!N2804</f>
        <v>#N/A</v>
      </c>
      <c r="P2816" s="19" t="str">
        <f t="shared" si="87"/>
        <v>/</v>
      </c>
    </row>
    <row r="2817" spans="1:16" x14ac:dyDescent="0.3">
      <c r="A2817" s="10">
        <v>2803</v>
      </c>
      <c r="B2817" s="15">
        <f t="shared" si="88"/>
        <v>0.54145833333323468</v>
      </c>
      <c r="C2817" s="16">
        <f>IFERROR(ZSGPE!K2805,"/")</f>
        <v>10.191000000000001</v>
      </c>
      <c r="D2817" s="17">
        <f>IFERROR(ZSGPE!L2805,"/")</f>
        <v>0</v>
      </c>
      <c r="E2817" s="18" t="str">
        <f>IFERROR((ZSKeysight!O2806),"/")</f>
        <v>/</v>
      </c>
      <c r="F2817" s="18" t="str">
        <f>IFERROR((ZSKeysight!P2806),"/")</f>
        <v>/</v>
      </c>
      <c r="G2817" s="18" t="str">
        <f>IFERROR((ZSKeysight!Q2806),"/")</f>
        <v>/</v>
      </c>
      <c r="H2817" s="10" t="e">
        <f>ZSWöhler836!K2805</f>
        <v>#N/A</v>
      </c>
      <c r="I2817" s="10" t="e">
        <f>ZSWöhler836!L2805</f>
        <v>#N/A</v>
      </c>
      <c r="J2817" s="10" t="str">
        <f>IFERROR(ZSWöhler836!M2805,"/")</f>
        <v>/</v>
      </c>
      <c r="K2817" s="10" t="str">
        <f>IFERROR(ZSWöhler836!N2805,"/")</f>
        <v>/</v>
      </c>
      <c r="L2817" s="16" t="e">
        <f>ZSWöhler847!K2805</f>
        <v>#N/A</v>
      </c>
      <c r="M2817" s="16" t="e">
        <f>ZSWöhler847!L2805</f>
        <v>#N/A</v>
      </c>
      <c r="N2817" s="16" t="e">
        <f>ZSWöhler847!M2805</f>
        <v>#N/A</v>
      </c>
      <c r="O2817" s="16" t="e">
        <f>ZSWöhler847!N2805</f>
        <v>#N/A</v>
      </c>
      <c r="P2817" s="19" t="str">
        <f t="shared" si="87"/>
        <v>/</v>
      </c>
    </row>
    <row r="2818" spans="1:16" x14ac:dyDescent="0.3">
      <c r="A2818" s="10">
        <v>2804</v>
      </c>
      <c r="B2818" s="15">
        <f t="shared" si="88"/>
        <v>0.54146990740730871</v>
      </c>
      <c r="C2818" s="16">
        <f>IFERROR(ZSGPE!K2806,"/")</f>
        <v>10.191000000000001</v>
      </c>
      <c r="D2818" s="17">
        <f>IFERROR(ZSGPE!L2806,"/")</f>
        <v>0</v>
      </c>
      <c r="E2818" s="18" t="str">
        <f>IFERROR((ZSKeysight!O2807),"/")</f>
        <v>/</v>
      </c>
      <c r="F2818" s="18" t="str">
        <f>IFERROR((ZSKeysight!P2807),"/")</f>
        <v>/</v>
      </c>
      <c r="G2818" s="18" t="str">
        <f>IFERROR((ZSKeysight!Q2807),"/")</f>
        <v>/</v>
      </c>
      <c r="H2818" s="10" t="e">
        <f>ZSWöhler836!K2806</f>
        <v>#N/A</v>
      </c>
      <c r="I2818" s="10" t="e">
        <f>ZSWöhler836!L2806</f>
        <v>#N/A</v>
      </c>
      <c r="J2818" s="10" t="str">
        <f>IFERROR(ZSWöhler836!M2806,"/")</f>
        <v>/</v>
      </c>
      <c r="K2818" s="10" t="str">
        <f>IFERROR(ZSWöhler836!N2806,"/")</f>
        <v>/</v>
      </c>
      <c r="L2818" s="16" t="e">
        <f>ZSWöhler847!K2806</f>
        <v>#N/A</v>
      </c>
      <c r="M2818" s="16" t="e">
        <f>ZSWöhler847!L2806</f>
        <v>#N/A</v>
      </c>
      <c r="N2818" s="16" t="e">
        <f>ZSWöhler847!M2806</f>
        <v>#N/A</v>
      </c>
      <c r="O2818" s="16" t="e">
        <f>ZSWöhler847!N2806</f>
        <v>#N/A</v>
      </c>
      <c r="P2818" s="19" t="str">
        <f t="shared" si="87"/>
        <v>/</v>
      </c>
    </row>
    <row r="2819" spans="1:16" x14ac:dyDescent="0.3">
      <c r="A2819" s="10">
        <v>2805</v>
      </c>
      <c r="B2819" s="15">
        <f t="shared" si="88"/>
        <v>0.54148148148138275</v>
      </c>
      <c r="C2819" s="16">
        <f>IFERROR(ZSGPE!K2807,"/")</f>
        <v>10.143599999999999</v>
      </c>
      <c r="D2819" s="17">
        <f>IFERROR(ZSGPE!L2807,"/")</f>
        <v>0</v>
      </c>
      <c r="E2819" s="18" t="str">
        <f>IFERROR((ZSKeysight!O2808),"/")</f>
        <v>/</v>
      </c>
      <c r="F2819" s="18" t="str">
        <f>IFERROR((ZSKeysight!P2808),"/")</f>
        <v>/</v>
      </c>
      <c r="G2819" s="18" t="str">
        <f>IFERROR((ZSKeysight!Q2808),"/")</f>
        <v>/</v>
      </c>
      <c r="H2819" s="10" t="e">
        <f>ZSWöhler836!K2807</f>
        <v>#N/A</v>
      </c>
      <c r="I2819" s="10" t="e">
        <f>ZSWöhler836!L2807</f>
        <v>#N/A</v>
      </c>
      <c r="J2819" s="10" t="str">
        <f>IFERROR(ZSWöhler836!M2807,"/")</f>
        <v>/</v>
      </c>
      <c r="K2819" s="10" t="str">
        <f>IFERROR(ZSWöhler836!N2807,"/")</f>
        <v>/</v>
      </c>
      <c r="L2819" s="16" t="e">
        <f>ZSWöhler847!K2807</f>
        <v>#N/A</v>
      </c>
      <c r="M2819" s="16" t="e">
        <f>ZSWöhler847!L2807</f>
        <v>#N/A</v>
      </c>
      <c r="N2819" s="16" t="e">
        <f>ZSWöhler847!M2807</f>
        <v>#N/A</v>
      </c>
      <c r="O2819" s="16" t="e">
        <f>ZSWöhler847!N2807</f>
        <v>#N/A</v>
      </c>
      <c r="P2819" s="19" t="str">
        <f t="shared" si="87"/>
        <v>/</v>
      </c>
    </row>
    <row r="2820" spans="1:16" x14ac:dyDescent="0.3">
      <c r="A2820" s="10">
        <v>2806</v>
      </c>
      <c r="B2820" s="15">
        <f t="shared" si="88"/>
        <v>0.54149305555545679</v>
      </c>
      <c r="C2820" s="16">
        <f>IFERROR(ZSGPE!K2808,"/")</f>
        <v>10.143599999999999</v>
      </c>
      <c r="D2820" s="17">
        <f>IFERROR(ZSGPE!L2808,"/")</f>
        <v>0</v>
      </c>
      <c r="E2820" s="18" t="str">
        <f>IFERROR((ZSKeysight!O2809),"/")</f>
        <v>/</v>
      </c>
      <c r="F2820" s="18" t="str">
        <f>IFERROR((ZSKeysight!P2809),"/")</f>
        <v>/</v>
      </c>
      <c r="G2820" s="18" t="str">
        <f>IFERROR((ZSKeysight!Q2809),"/")</f>
        <v>/</v>
      </c>
      <c r="H2820" s="10" t="e">
        <f>ZSWöhler836!K2808</f>
        <v>#N/A</v>
      </c>
      <c r="I2820" s="10" t="e">
        <f>ZSWöhler836!L2808</f>
        <v>#N/A</v>
      </c>
      <c r="J2820" s="10" t="str">
        <f>IFERROR(ZSWöhler836!M2808,"/")</f>
        <v>/</v>
      </c>
      <c r="K2820" s="10" t="str">
        <f>IFERROR(ZSWöhler836!N2808,"/")</f>
        <v>/</v>
      </c>
      <c r="L2820" s="16" t="e">
        <f>ZSWöhler847!K2808</f>
        <v>#N/A</v>
      </c>
      <c r="M2820" s="16" t="e">
        <f>ZSWöhler847!L2808</f>
        <v>#N/A</v>
      </c>
      <c r="N2820" s="16" t="e">
        <f>ZSWöhler847!M2808</f>
        <v>#N/A</v>
      </c>
      <c r="O2820" s="16" t="e">
        <f>ZSWöhler847!N2808</f>
        <v>#N/A</v>
      </c>
      <c r="P2820" s="19" t="str">
        <f t="shared" si="87"/>
        <v>/</v>
      </c>
    </row>
    <row r="2821" spans="1:16" x14ac:dyDescent="0.3">
      <c r="A2821" s="10">
        <v>2807</v>
      </c>
      <c r="B2821" s="15">
        <f t="shared" si="88"/>
        <v>0.54150462962953083</v>
      </c>
      <c r="C2821" s="16">
        <f>IFERROR(ZSGPE!K2809,"/")</f>
        <v>10.2384</v>
      </c>
      <c r="D2821" s="17">
        <f>IFERROR(ZSGPE!L2809,"/")</f>
        <v>0</v>
      </c>
      <c r="E2821" s="18" t="str">
        <f>IFERROR((ZSKeysight!O2810),"/")</f>
        <v>/</v>
      </c>
      <c r="F2821" s="18" t="str">
        <f>IFERROR((ZSKeysight!P2810),"/")</f>
        <v>/</v>
      </c>
      <c r="G2821" s="18" t="str">
        <f>IFERROR((ZSKeysight!Q2810),"/")</f>
        <v>/</v>
      </c>
      <c r="H2821" s="10" t="e">
        <f>ZSWöhler836!K2809</f>
        <v>#N/A</v>
      </c>
      <c r="I2821" s="10" t="e">
        <f>ZSWöhler836!L2809</f>
        <v>#N/A</v>
      </c>
      <c r="J2821" s="10" t="str">
        <f>IFERROR(ZSWöhler836!M2809,"/")</f>
        <v>/</v>
      </c>
      <c r="K2821" s="10" t="str">
        <f>IFERROR(ZSWöhler836!N2809,"/")</f>
        <v>/</v>
      </c>
      <c r="L2821" s="16" t="e">
        <f>ZSWöhler847!K2809</f>
        <v>#N/A</v>
      </c>
      <c r="M2821" s="16" t="e">
        <f>ZSWöhler847!L2809</f>
        <v>#N/A</v>
      </c>
      <c r="N2821" s="16" t="e">
        <f>ZSWöhler847!M2809</f>
        <v>#N/A</v>
      </c>
      <c r="O2821" s="16" t="e">
        <f>ZSWöhler847!N2809</f>
        <v>#N/A</v>
      </c>
      <c r="P2821" s="19" t="str">
        <f t="shared" si="87"/>
        <v>/</v>
      </c>
    </row>
    <row r="2822" spans="1:16" x14ac:dyDescent="0.3">
      <c r="A2822" s="10">
        <v>2808</v>
      </c>
      <c r="B2822" s="15">
        <f t="shared" si="88"/>
        <v>0.54151620370360487</v>
      </c>
      <c r="C2822" s="16">
        <f>IFERROR(ZSGPE!K2810,"/")</f>
        <v>10.2384</v>
      </c>
      <c r="D2822" s="17">
        <f>IFERROR(ZSGPE!L2810,"/")</f>
        <v>0</v>
      </c>
      <c r="E2822" s="18" t="str">
        <f>IFERROR((ZSKeysight!O2811),"/")</f>
        <v>/</v>
      </c>
      <c r="F2822" s="18" t="str">
        <f>IFERROR((ZSKeysight!P2811),"/")</f>
        <v>/</v>
      </c>
      <c r="G2822" s="18" t="str">
        <f>IFERROR((ZSKeysight!Q2811),"/")</f>
        <v>/</v>
      </c>
      <c r="H2822" s="10" t="e">
        <f>ZSWöhler836!K2810</f>
        <v>#N/A</v>
      </c>
      <c r="I2822" s="10" t="e">
        <f>ZSWöhler836!L2810</f>
        <v>#N/A</v>
      </c>
      <c r="J2822" s="10" t="str">
        <f>IFERROR(ZSWöhler836!M2810,"/")</f>
        <v>/</v>
      </c>
      <c r="K2822" s="10" t="str">
        <f>IFERROR(ZSWöhler836!N2810,"/")</f>
        <v>/</v>
      </c>
      <c r="L2822" s="16" t="e">
        <f>ZSWöhler847!K2810</f>
        <v>#N/A</v>
      </c>
      <c r="M2822" s="16" t="e">
        <f>ZSWöhler847!L2810</f>
        <v>#N/A</v>
      </c>
      <c r="N2822" s="16" t="e">
        <f>ZSWöhler847!M2810</f>
        <v>#N/A</v>
      </c>
      <c r="O2822" s="16" t="e">
        <f>ZSWöhler847!N2810</f>
        <v>#N/A</v>
      </c>
      <c r="P2822" s="19" t="str">
        <f t="shared" si="87"/>
        <v>/</v>
      </c>
    </row>
    <row r="2823" spans="1:16" x14ac:dyDescent="0.3">
      <c r="A2823" s="10">
        <v>2809</v>
      </c>
      <c r="B2823" s="15">
        <f t="shared" si="88"/>
        <v>0.54152777777767891</v>
      </c>
      <c r="C2823" s="16">
        <f>IFERROR(ZSGPE!K2811,"/")</f>
        <v>10.2384</v>
      </c>
      <c r="D2823" s="17">
        <f>IFERROR(ZSGPE!L2811,"/")</f>
        <v>0</v>
      </c>
      <c r="E2823" s="18" t="str">
        <f>IFERROR((ZSKeysight!O2812),"/")</f>
        <v>/</v>
      </c>
      <c r="F2823" s="18" t="str">
        <f>IFERROR((ZSKeysight!P2812),"/")</f>
        <v>/</v>
      </c>
      <c r="G2823" s="18" t="str">
        <f>IFERROR((ZSKeysight!Q2812),"/")</f>
        <v>/</v>
      </c>
      <c r="H2823" s="10" t="e">
        <f>ZSWöhler836!K2811</f>
        <v>#N/A</v>
      </c>
      <c r="I2823" s="10" t="e">
        <f>ZSWöhler836!L2811</f>
        <v>#N/A</v>
      </c>
      <c r="J2823" s="10" t="str">
        <f>IFERROR(ZSWöhler836!M2811,"/")</f>
        <v>/</v>
      </c>
      <c r="K2823" s="10" t="str">
        <f>IFERROR(ZSWöhler836!N2811,"/")</f>
        <v>/</v>
      </c>
      <c r="L2823" s="16" t="e">
        <f>ZSWöhler847!K2811</f>
        <v>#N/A</v>
      </c>
      <c r="M2823" s="16" t="e">
        <f>ZSWöhler847!L2811</f>
        <v>#N/A</v>
      </c>
      <c r="N2823" s="16" t="e">
        <f>ZSWöhler847!M2811</f>
        <v>#N/A</v>
      </c>
      <c r="O2823" s="16" t="e">
        <f>ZSWöhler847!N2811</f>
        <v>#N/A</v>
      </c>
      <c r="P2823" s="19" t="str">
        <f t="shared" si="87"/>
        <v>/</v>
      </c>
    </row>
    <row r="2824" spans="1:16" x14ac:dyDescent="0.3">
      <c r="A2824" s="10">
        <v>2810</v>
      </c>
      <c r="B2824" s="15">
        <f t="shared" si="88"/>
        <v>0.54153935185175295</v>
      </c>
      <c r="C2824" s="16">
        <f>IFERROR(ZSGPE!K2812,"/")</f>
        <v>10.143599999999999</v>
      </c>
      <c r="D2824" s="17">
        <f>IFERROR(ZSGPE!L2812,"/")</f>
        <v>0</v>
      </c>
      <c r="E2824" s="18" t="str">
        <f>IFERROR((ZSKeysight!O2813),"/")</f>
        <v>/</v>
      </c>
      <c r="F2824" s="18" t="str">
        <f>IFERROR((ZSKeysight!P2813),"/")</f>
        <v>/</v>
      </c>
      <c r="G2824" s="18" t="str">
        <f>IFERROR((ZSKeysight!Q2813),"/")</f>
        <v>/</v>
      </c>
      <c r="H2824" s="10" t="e">
        <f>ZSWöhler836!K2812</f>
        <v>#N/A</v>
      </c>
      <c r="I2824" s="10" t="e">
        <f>ZSWöhler836!L2812</f>
        <v>#N/A</v>
      </c>
      <c r="J2824" s="10" t="str">
        <f>IFERROR(ZSWöhler836!M2812,"/")</f>
        <v>/</v>
      </c>
      <c r="K2824" s="10" t="str">
        <f>IFERROR(ZSWöhler836!N2812,"/")</f>
        <v>/</v>
      </c>
      <c r="L2824" s="16" t="e">
        <f>ZSWöhler847!K2812</f>
        <v>#N/A</v>
      </c>
      <c r="M2824" s="16" t="e">
        <f>ZSWöhler847!L2812</f>
        <v>#N/A</v>
      </c>
      <c r="N2824" s="16" t="e">
        <f>ZSWöhler847!M2812</f>
        <v>#N/A</v>
      </c>
      <c r="O2824" s="16" t="e">
        <f>ZSWöhler847!N2812</f>
        <v>#N/A</v>
      </c>
      <c r="P2824" s="19" t="str">
        <f t="shared" si="87"/>
        <v>/</v>
      </c>
    </row>
    <row r="2825" spans="1:16" x14ac:dyDescent="0.3">
      <c r="A2825" s="10">
        <v>2811</v>
      </c>
      <c r="B2825" s="15">
        <f t="shared" si="88"/>
        <v>0.54155092592582699</v>
      </c>
      <c r="C2825" s="16">
        <f>IFERROR(ZSGPE!K2813,"/")</f>
        <v>10.0488</v>
      </c>
      <c r="D2825" s="17">
        <f>IFERROR(ZSGPE!L2813,"/")</f>
        <v>0</v>
      </c>
      <c r="E2825" s="18" t="str">
        <f>IFERROR((ZSKeysight!O2814),"/")</f>
        <v>/</v>
      </c>
      <c r="F2825" s="18" t="str">
        <f>IFERROR((ZSKeysight!P2814),"/")</f>
        <v>/</v>
      </c>
      <c r="G2825" s="18" t="str">
        <f>IFERROR((ZSKeysight!Q2814),"/")</f>
        <v>/</v>
      </c>
      <c r="H2825" s="10" t="e">
        <f>ZSWöhler836!K2813</f>
        <v>#N/A</v>
      </c>
      <c r="I2825" s="10" t="e">
        <f>ZSWöhler836!L2813</f>
        <v>#N/A</v>
      </c>
      <c r="J2825" s="10" t="str">
        <f>IFERROR(ZSWöhler836!M2813,"/")</f>
        <v>/</v>
      </c>
      <c r="K2825" s="10" t="str">
        <f>IFERROR(ZSWöhler836!N2813,"/")</f>
        <v>/</v>
      </c>
      <c r="L2825" s="16" t="e">
        <f>ZSWöhler847!K2813</f>
        <v>#N/A</v>
      </c>
      <c r="M2825" s="16" t="e">
        <f>ZSWöhler847!L2813</f>
        <v>#N/A</v>
      </c>
      <c r="N2825" s="16" t="e">
        <f>ZSWöhler847!M2813</f>
        <v>#N/A</v>
      </c>
      <c r="O2825" s="16" t="e">
        <f>ZSWöhler847!N2813</f>
        <v>#N/A</v>
      </c>
      <c r="P2825" s="19" t="str">
        <f t="shared" si="87"/>
        <v>/</v>
      </c>
    </row>
    <row r="2826" spans="1:16" x14ac:dyDescent="0.3">
      <c r="A2826" s="10">
        <v>2812</v>
      </c>
      <c r="B2826" s="15">
        <f t="shared" si="88"/>
        <v>0.54156249999990103</v>
      </c>
      <c r="C2826" s="16">
        <f>IFERROR(ZSGPE!K2814,"/")</f>
        <v>10.0488</v>
      </c>
      <c r="D2826" s="17">
        <f>IFERROR(ZSGPE!L2814,"/")</f>
        <v>0</v>
      </c>
      <c r="E2826" s="18" t="str">
        <f>IFERROR((ZSKeysight!O2815),"/")</f>
        <v>/</v>
      </c>
      <c r="F2826" s="18" t="str">
        <f>IFERROR((ZSKeysight!P2815),"/")</f>
        <v>/</v>
      </c>
      <c r="G2826" s="18" t="str">
        <f>IFERROR((ZSKeysight!Q2815),"/")</f>
        <v>/</v>
      </c>
      <c r="H2826" s="10" t="e">
        <f>ZSWöhler836!K2814</f>
        <v>#N/A</v>
      </c>
      <c r="I2826" s="10" t="e">
        <f>ZSWöhler836!L2814</f>
        <v>#N/A</v>
      </c>
      <c r="J2826" s="10" t="str">
        <f>IFERROR(ZSWöhler836!M2814,"/")</f>
        <v>/</v>
      </c>
      <c r="K2826" s="10" t="str">
        <f>IFERROR(ZSWöhler836!N2814,"/")</f>
        <v>/</v>
      </c>
      <c r="L2826" s="16" t="e">
        <f>ZSWöhler847!K2814</f>
        <v>#N/A</v>
      </c>
      <c r="M2826" s="16" t="e">
        <f>ZSWöhler847!L2814</f>
        <v>#N/A</v>
      </c>
      <c r="N2826" s="16" t="e">
        <f>ZSWöhler847!M2814</f>
        <v>#N/A</v>
      </c>
      <c r="O2826" s="16" t="e">
        <f>ZSWöhler847!N2814</f>
        <v>#N/A</v>
      </c>
      <c r="P2826" s="19" t="str">
        <f t="shared" si="87"/>
        <v>/</v>
      </c>
    </row>
    <row r="2827" spans="1:16" x14ac:dyDescent="0.3">
      <c r="A2827" s="10">
        <v>2813</v>
      </c>
      <c r="B2827" s="15">
        <f t="shared" si="88"/>
        <v>0.54157407407397506</v>
      </c>
      <c r="C2827" s="16">
        <f>IFERROR(ZSGPE!K2815,"/")</f>
        <v>10.0962</v>
      </c>
      <c r="D2827" s="17">
        <f>IFERROR(ZSGPE!L2815,"/")</f>
        <v>0</v>
      </c>
      <c r="E2827" s="18" t="str">
        <f>IFERROR((ZSKeysight!O2816),"/")</f>
        <v>/</v>
      </c>
      <c r="F2827" s="18" t="str">
        <f>IFERROR((ZSKeysight!P2816),"/")</f>
        <v>/</v>
      </c>
      <c r="G2827" s="18" t="str">
        <f>IFERROR((ZSKeysight!Q2816),"/")</f>
        <v>/</v>
      </c>
      <c r="H2827" s="10" t="e">
        <f>ZSWöhler836!K2815</f>
        <v>#N/A</v>
      </c>
      <c r="I2827" s="10" t="e">
        <f>ZSWöhler836!L2815</f>
        <v>#N/A</v>
      </c>
      <c r="J2827" s="10" t="str">
        <f>IFERROR(ZSWöhler836!M2815,"/")</f>
        <v>/</v>
      </c>
      <c r="K2827" s="10" t="str">
        <f>IFERROR(ZSWöhler836!N2815,"/")</f>
        <v>/</v>
      </c>
      <c r="L2827" s="16" t="e">
        <f>ZSWöhler847!K2815</f>
        <v>#N/A</v>
      </c>
      <c r="M2827" s="16" t="e">
        <f>ZSWöhler847!L2815</f>
        <v>#N/A</v>
      </c>
      <c r="N2827" s="16" t="e">
        <f>ZSWöhler847!M2815</f>
        <v>#N/A</v>
      </c>
      <c r="O2827" s="16" t="e">
        <f>ZSWöhler847!N2815</f>
        <v>#N/A</v>
      </c>
      <c r="P2827" s="19" t="str">
        <f t="shared" si="87"/>
        <v>/</v>
      </c>
    </row>
    <row r="2828" spans="1:16" x14ac:dyDescent="0.3">
      <c r="A2828" s="10">
        <v>2814</v>
      </c>
      <c r="B2828" s="15">
        <f t="shared" si="88"/>
        <v>0.5415856481480491</v>
      </c>
      <c r="C2828" s="16">
        <f>IFERROR(ZSGPE!K2816,"/")</f>
        <v>10.0962</v>
      </c>
      <c r="D2828" s="17">
        <f>IFERROR(ZSGPE!L2816,"/")</f>
        <v>0</v>
      </c>
      <c r="E2828" s="18" t="str">
        <f>IFERROR((ZSKeysight!O2817),"/")</f>
        <v>/</v>
      </c>
      <c r="F2828" s="18" t="str">
        <f>IFERROR((ZSKeysight!P2817),"/")</f>
        <v>/</v>
      </c>
      <c r="G2828" s="18" t="str">
        <f>IFERROR((ZSKeysight!Q2817),"/")</f>
        <v>/</v>
      </c>
      <c r="H2828" s="10" t="e">
        <f>ZSWöhler836!K2816</f>
        <v>#N/A</v>
      </c>
      <c r="I2828" s="10" t="e">
        <f>ZSWöhler836!L2816</f>
        <v>#N/A</v>
      </c>
      <c r="J2828" s="10" t="str">
        <f>IFERROR(ZSWöhler836!M2816,"/")</f>
        <v>/</v>
      </c>
      <c r="K2828" s="10" t="str">
        <f>IFERROR(ZSWöhler836!N2816,"/")</f>
        <v>/</v>
      </c>
      <c r="L2828" s="16" t="e">
        <f>ZSWöhler847!K2816</f>
        <v>#N/A</v>
      </c>
      <c r="M2828" s="16" t="e">
        <f>ZSWöhler847!L2816</f>
        <v>#N/A</v>
      </c>
      <c r="N2828" s="16" t="e">
        <f>ZSWöhler847!M2816</f>
        <v>#N/A</v>
      </c>
      <c r="O2828" s="16" t="e">
        <f>ZSWöhler847!N2816</f>
        <v>#N/A</v>
      </c>
      <c r="P2828" s="19" t="str">
        <f t="shared" si="87"/>
        <v>/</v>
      </c>
    </row>
    <row r="2829" spans="1:16" x14ac:dyDescent="0.3">
      <c r="A2829" s="10">
        <v>2815</v>
      </c>
      <c r="B2829" s="15">
        <f t="shared" si="88"/>
        <v>0.54159722222212314</v>
      </c>
      <c r="C2829" s="16">
        <f>IFERROR(ZSGPE!K2817,"/")</f>
        <v>10.143599999999999</v>
      </c>
      <c r="D2829" s="17">
        <f>IFERROR(ZSGPE!L2817,"/")</f>
        <v>0</v>
      </c>
      <c r="E2829" s="18" t="str">
        <f>IFERROR((ZSKeysight!O2818),"/")</f>
        <v>/</v>
      </c>
      <c r="F2829" s="18" t="str">
        <f>IFERROR((ZSKeysight!P2818),"/")</f>
        <v>/</v>
      </c>
      <c r="G2829" s="18" t="str">
        <f>IFERROR((ZSKeysight!Q2818),"/")</f>
        <v>/</v>
      </c>
      <c r="H2829" s="10" t="e">
        <f>ZSWöhler836!K2817</f>
        <v>#N/A</v>
      </c>
      <c r="I2829" s="10" t="e">
        <f>ZSWöhler836!L2817</f>
        <v>#N/A</v>
      </c>
      <c r="J2829" s="10" t="str">
        <f>IFERROR(ZSWöhler836!M2817,"/")</f>
        <v>/</v>
      </c>
      <c r="K2829" s="10" t="str">
        <f>IFERROR(ZSWöhler836!N2817,"/")</f>
        <v>/</v>
      </c>
      <c r="L2829" s="16" t="e">
        <f>ZSWöhler847!K2817</f>
        <v>#N/A</v>
      </c>
      <c r="M2829" s="16" t="e">
        <f>ZSWöhler847!L2817</f>
        <v>#N/A</v>
      </c>
      <c r="N2829" s="16" t="e">
        <f>ZSWöhler847!M2817</f>
        <v>#N/A</v>
      </c>
      <c r="O2829" s="16" t="e">
        <f>ZSWöhler847!N2817</f>
        <v>#N/A</v>
      </c>
      <c r="P2829" s="19" t="str">
        <f t="shared" si="87"/>
        <v>/</v>
      </c>
    </row>
    <row r="2830" spans="1:16" x14ac:dyDescent="0.3">
      <c r="A2830" s="10">
        <v>2816</v>
      </c>
      <c r="B2830" s="15">
        <f t="shared" si="88"/>
        <v>0.54160879629619718</v>
      </c>
      <c r="C2830" s="16">
        <f>IFERROR(ZSGPE!K2818,"/")</f>
        <v>10.0488</v>
      </c>
      <c r="D2830" s="17">
        <f>IFERROR(ZSGPE!L2818,"/")</f>
        <v>0</v>
      </c>
      <c r="E2830" s="18" t="str">
        <f>IFERROR((ZSKeysight!O2819),"/")</f>
        <v>/</v>
      </c>
      <c r="F2830" s="18" t="str">
        <f>IFERROR((ZSKeysight!P2819),"/")</f>
        <v>/</v>
      </c>
      <c r="G2830" s="18" t="str">
        <f>IFERROR((ZSKeysight!Q2819),"/")</f>
        <v>/</v>
      </c>
      <c r="H2830" s="10" t="e">
        <f>ZSWöhler836!K2818</f>
        <v>#N/A</v>
      </c>
      <c r="I2830" s="10" t="e">
        <f>ZSWöhler836!L2818</f>
        <v>#N/A</v>
      </c>
      <c r="J2830" s="10" t="str">
        <f>IFERROR(ZSWöhler836!M2818,"/")</f>
        <v>/</v>
      </c>
      <c r="K2830" s="10" t="str">
        <f>IFERROR(ZSWöhler836!N2818,"/")</f>
        <v>/</v>
      </c>
      <c r="L2830" s="16" t="e">
        <f>ZSWöhler847!K2818</f>
        <v>#N/A</v>
      </c>
      <c r="M2830" s="16" t="e">
        <f>ZSWöhler847!L2818</f>
        <v>#N/A</v>
      </c>
      <c r="N2830" s="16" t="e">
        <f>ZSWöhler847!M2818</f>
        <v>#N/A</v>
      </c>
      <c r="O2830" s="16" t="e">
        <f>ZSWöhler847!N2818</f>
        <v>#N/A</v>
      </c>
      <c r="P2830" s="19" t="str">
        <f t="shared" si="87"/>
        <v>/</v>
      </c>
    </row>
    <row r="2831" spans="1:16" x14ac:dyDescent="0.3">
      <c r="A2831" s="10">
        <v>2817</v>
      </c>
      <c r="B2831" s="15">
        <f t="shared" si="88"/>
        <v>0.54162037037027122</v>
      </c>
      <c r="C2831" s="16">
        <f>IFERROR(ZSGPE!K2819,"/")</f>
        <v>10.0488</v>
      </c>
      <c r="D2831" s="17">
        <f>IFERROR(ZSGPE!L2819,"/")</f>
        <v>0</v>
      </c>
      <c r="E2831" s="18" t="str">
        <f>IFERROR((ZSKeysight!O2820),"/")</f>
        <v>/</v>
      </c>
      <c r="F2831" s="18" t="str">
        <f>IFERROR((ZSKeysight!P2820),"/")</f>
        <v>/</v>
      </c>
      <c r="G2831" s="18" t="str">
        <f>IFERROR((ZSKeysight!Q2820),"/")</f>
        <v>/</v>
      </c>
      <c r="H2831" s="10" t="e">
        <f>ZSWöhler836!K2819</f>
        <v>#N/A</v>
      </c>
      <c r="I2831" s="10" t="e">
        <f>ZSWöhler836!L2819</f>
        <v>#N/A</v>
      </c>
      <c r="J2831" s="10" t="str">
        <f>IFERROR(ZSWöhler836!M2819,"/")</f>
        <v>/</v>
      </c>
      <c r="K2831" s="10" t="str">
        <f>IFERROR(ZSWöhler836!N2819,"/")</f>
        <v>/</v>
      </c>
      <c r="L2831" s="16" t="e">
        <f>ZSWöhler847!K2819</f>
        <v>#N/A</v>
      </c>
      <c r="M2831" s="16" t="e">
        <f>ZSWöhler847!L2819</f>
        <v>#N/A</v>
      </c>
      <c r="N2831" s="16" t="e">
        <f>ZSWöhler847!M2819</f>
        <v>#N/A</v>
      </c>
      <c r="O2831" s="16" t="e">
        <f>ZSWöhler847!N2819</f>
        <v>#N/A</v>
      </c>
      <c r="P2831" s="19" t="str">
        <f t="shared" ref="P2831:P2894" si="89">IFERROR((VALUE((O2831-K2831)/O2831))*100,"/")</f>
        <v>/</v>
      </c>
    </row>
    <row r="2832" spans="1:16" x14ac:dyDescent="0.3">
      <c r="A2832" s="10">
        <v>2818</v>
      </c>
      <c r="B2832" s="15">
        <f t="shared" si="88"/>
        <v>0.54163194444434526</v>
      </c>
      <c r="C2832" s="16">
        <f>IFERROR(ZSGPE!K2820,"/")</f>
        <v>10.0962</v>
      </c>
      <c r="D2832" s="17">
        <f>IFERROR(ZSGPE!L2820,"/")</f>
        <v>0</v>
      </c>
      <c r="E2832" s="18" t="str">
        <f>IFERROR((ZSKeysight!O2821),"/")</f>
        <v>/</v>
      </c>
      <c r="F2832" s="18" t="str">
        <f>IFERROR((ZSKeysight!P2821),"/")</f>
        <v>/</v>
      </c>
      <c r="G2832" s="18" t="str">
        <f>IFERROR((ZSKeysight!Q2821),"/")</f>
        <v>/</v>
      </c>
      <c r="H2832" s="10" t="e">
        <f>ZSWöhler836!K2820</f>
        <v>#N/A</v>
      </c>
      <c r="I2832" s="10" t="e">
        <f>ZSWöhler836!L2820</f>
        <v>#N/A</v>
      </c>
      <c r="J2832" s="10" t="str">
        <f>IFERROR(ZSWöhler836!M2820,"/")</f>
        <v>/</v>
      </c>
      <c r="K2832" s="10" t="str">
        <f>IFERROR(ZSWöhler836!N2820,"/")</f>
        <v>/</v>
      </c>
      <c r="L2832" s="16" t="e">
        <f>ZSWöhler847!K2820</f>
        <v>#N/A</v>
      </c>
      <c r="M2832" s="16" t="e">
        <f>ZSWöhler847!L2820</f>
        <v>#N/A</v>
      </c>
      <c r="N2832" s="16" t="e">
        <f>ZSWöhler847!M2820</f>
        <v>#N/A</v>
      </c>
      <c r="O2832" s="16" t="e">
        <f>ZSWöhler847!N2820</f>
        <v>#N/A</v>
      </c>
      <c r="P2832" s="19" t="str">
        <f t="shared" si="89"/>
        <v>/</v>
      </c>
    </row>
    <row r="2833" spans="1:16" x14ac:dyDescent="0.3">
      <c r="A2833" s="10">
        <v>2819</v>
      </c>
      <c r="B2833" s="15">
        <f t="shared" si="88"/>
        <v>0.5416435185184193</v>
      </c>
      <c r="C2833" s="16">
        <f>IFERROR(ZSGPE!K2821,"/")</f>
        <v>10.191000000000001</v>
      </c>
      <c r="D2833" s="17">
        <f>IFERROR(ZSGPE!L2821,"/")</f>
        <v>0</v>
      </c>
      <c r="E2833" s="18" t="str">
        <f>IFERROR((ZSKeysight!O2822),"/")</f>
        <v>/</v>
      </c>
      <c r="F2833" s="18" t="str">
        <f>IFERROR((ZSKeysight!P2822),"/")</f>
        <v>/</v>
      </c>
      <c r="G2833" s="18" t="str">
        <f>IFERROR((ZSKeysight!Q2822),"/")</f>
        <v>/</v>
      </c>
      <c r="H2833" s="10" t="e">
        <f>ZSWöhler836!K2821</f>
        <v>#N/A</v>
      </c>
      <c r="I2833" s="10" t="e">
        <f>ZSWöhler836!L2821</f>
        <v>#N/A</v>
      </c>
      <c r="J2833" s="10" t="str">
        <f>IFERROR(ZSWöhler836!M2821,"/")</f>
        <v>/</v>
      </c>
      <c r="K2833" s="10" t="str">
        <f>IFERROR(ZSWöhler836!N2821,"/")</f>
        <v>/</v>
      </c>
      <c r="L2833" s="16" t="e">
        <f>ZSWöhler847!K2821</f>
        <v>#N/A</v>
      </c>
      <c r="M2833" s="16" t="e">
        <f>ZSWöhler847!L2821</f>
        <v>#N/A</v>
      </c>
      <c r="N2833" s="16" t="e">
        <f>ZSWöhler847!M2821</f>
        <v>#N/A</v>
      </c>
      <c r="O2833" s="16" t="e">
        <f>ZSWöhler847!N2821</f>
        <v>#N/A</v>
      </c>
      <c r="P2833" s="19" t="str">
        <f t="shared" si="89"/>
        <v>/</v>
      </c>
    </row>
    <row r="2834" spans="1:16" x14ac:dyDescent="0.3">
      <c r="A2834" s="10">
        <v>2820</v>
      </c>
      <c r="B2834" s="15">
        <f t="shared" ref="B2834:B2897" si="90">B2833+1/86400</f>
        <v>0.54165509259249334</v>
      </c>
      <c r="C2834" s="16">
        <f>IFERROR(ZSGPE!K2822,"/")</f>
        <v>10.0488</v>
      </c>
      <c r="D2834" s="17">
        <f>IFERROR(ZSGPE!L2822,"/")</f>
        <v>0</v>
      </c>
      <c r="E2834" s="18" t="str">
        <f>IFERROR((ZSKeysight!O2823),"/")</f>
        <v>/</v>
      </c>
      <c r="F2834" s="18" t="str">
        <f>IFERROR((ZSKeysight!P2823),"/")</f>
        <v>/</v>
      </c>
      <c r="G2834" s="18" t="str">
        <f>IFERROR((ZSKeysight!Q2823),"/")</f>
        <v>/</v>
      </c>
      <c r="H2834" s="10" t="e">
        <f>ZSWöhler836!K2822</f>
        <v>#N/A</v>
      </c>
      <c r="I2834" s="10" t="e">
        <f>ZSWöhler836!L2822</f>
        <v>#N/A</v>
      </c>
      <c r="J2834" s="10" t="str">
        <f>IFERROR(ZSWöhler836!M2822,"/")</f>
        <v>/</v>
      </c>
      <c r="K2834" s="10" t="str">
        <f>IFERROR(ZSWöhler836!N2822,"/")</f>
        <v>/</v>
      </c>
      <c r="L2834" s="16" t="e">
        <f>ZSWöhler847!K2822</f>
        <v>#N/A</v>
      </c>
      <c r="M2834" s="16" t="e">
        <f>ZSWöhler847!L2822</f>
        <v>#N/A</v>
      </c>
      <c r="N2834" s="16" t="e">
        <f>ZSWöhler847!M2822</f>
        <v>#N/A</v>
      </c>
      <c r="O2834" s="16" t="e">
        <f>ZSWöhler847!N2822</f>
        <v>#N/A</v>
      </c>
      <c r="P2834" s="19" t="str">
        <f t="shared" si="89"/>
        <v>/</v>
      </c>
    </row>
    <row r="2835" spans="1:16" x14ac:dyDescent="0.3">
      <c r="A2835" s="10">
        <v>2821</v>
      </c>
      <c r="B2835" s="15">
        <f t="shared" si="90"/>
        <v>0.54166666666656738</v>
      </c>
      <c r="C2835" s="16">
        <f>IFERROR(ZSGPE!K2823,"/")</f>
        <v>10.0488</v>
      </c>
      <c r="D2835" s="17">
        <f>IFERROR(ZSGPE!L2823,"/")</f>
        <v>0</v>
      </c>
      <c r="E2835" s="18" t="str">
        <f>IFERROR((ZSKeysight!O2824),"/")</f>
        <v>/</v>
      </c>
      <c r="F2835" s="18" t="str">
        <f>IFERROR((ZSKeysight!P2824),"/")</f>
        <v>/</v>
      </c>
      <c r="G2835" s="18" t="str">
        <f>IFERROR((ZSKeysight!Q2824),"/")</f>
        <v>/</v>
      </c>
      <c r="H2835" s="10" t="e">
        <f>ZSWöhler836!K2823</f>
        <v>#N/A</v>
      </c>
      <c r="I2835" s="10" t="e">
        <f>ZSWöhler836!L2823</f>
        <v>#N/A</v>
      </c>
      <c r="J2835" s="10" t="str">
        <f>IFERROR(ZSWöhler836!M2823,"/")</f>
        <v>/</v>
      </c>
      <c r="K2835" s="10" t="str">
        <f>IFERROR(ZSWöhler836!N2823,"/")</f>
        <v>/</v>
      </c>
      <c r="L2835" s="16" t="e">
        <f>ZSWöhler847!K2823</f>
        <v>#N/A</v>
      </c>
      <c r="M2835" s="16" t="e">
        <f>ZSWöhler847!L2823</f>
        <v>#N/A</v>
      </c>
      <c r="N2835" s="16" t="e">
        <f>ZSWöhler847!M2823</f>
        <v>#N/A</v>
      </c>
      <c r="O2835" s="16" t="e">
        <f>ZSWöhler847!N2823</f>
        <v>#N/A</v>
      </c>
      <c r="P2835" s="19" t="str">
        <f t="shared" si="89"/>
        <v>/</v>
      </c>
    </row>
    <row r="2836" spans="1:16" x14ac:dyDescent="0.3">
      <c r="A2836" s="10">
        <v>2822</v>
      </c>
      <c r="B2836" s="15">
        <f t="shared" si="90"/>
        <v>0.54167824074064141</v>
      </c>
      <c r="C2836" s="16">
        <f>IFERROR(ZSGPE!K2824,"/")</f>
        <v>10.191000000000001</v>
      </c>
      <c r="D2836" s="17">
        <f>IFERROR(ZSGPE!L2824,"/")</f>
        <v>0</v>
      </c>
      <c r="E2836" s="18" t="str">
        <f>IFERROR((ZSKeysight!O2825),"/")</f>
        <v>/</v>
      </c>
      <c r="F2836" s="18" t="str">
        <f>IFERROR((ZSKeysight!P2825),"/")</f>
        <v>/</v>
      </c>
      <c r="G2836" s="18" t="str">
        <f>IFERROR((ZSKeysight!Q2825),"/")</f>
        <v>/</v>
      </c>
      <c r="H2836" s="10" t="e">
        <f>ZSWöhler836!K2824</f>
        <v>#N/A</v>
      </c>
      <c r="I2836" s="10" t="e">
        <f>ZSWöhler836!L2824</f>
        <v>#N/A</v>
      </c>
      <c r="J2836" s="10" t="str">
        <f>IFERROR(ZSWöhler836!M2824,"/")</f>
        <v>/</v>
      </c>
      <c r="K2836" s="10" t="str">
        <f>IFERROR(ZSWöhler836!N2824,"/")</f>
        <v>/</v>
      </c>
      <c r="L2836" s="16" t="e">
        <f>ZSWöhler847!K2824</f>
        <v>#N/A</v>
      </c>
      <c r="M2836" s="16" t="e">
        <f>ZSWöhler847!L2824</f>
        <v>#N/A</v>
      </c>
      <c r="N2836" s="16" t="e">
        <f>ZSWöhler847!M2824</f>
        <v>#N/A</v>
      </c>
      <c r="O2836" s="16" t="e">
        <f>ZSWöhler847!N2824</f>
        <v>#N/A</v>
      </c>
      <c r="P2836" s="19" t="str">
        <f t="shared" si="89"/>
        <v>/</v>
      </c>
    </row>
    <row r="2837" spans="1:16" x14ac:dyDescent="0.3">
      <c r="A2837" s="10">
        <v>2823</v>
      </c>
      <c r="B2837" s="15">
        <f t="shared" si="90"/>
        <v>0.54168981481471545</v>
      </c>
      <c r="C2837" s="16">
        <f>IFERROR(ZSGPE!K2825,"/")</f>
        <v>10.191000000000001</v>
      </c>
      <c r="D2837" s="17">
        <f>IFERROR(ZSGPE!L2825,"/")</f>
        <v>0</v>
      </c>
      <c r="E2837" s="18" t="str">
        <f>IFERROR((ZSKeysight!O2826),"/")</f>
        <v>/</v>
      </c>
      <c r="F2837" s="18" t="str">
        <f>IFERROR((ZSKeysight!P2826),"/")</f>
        <v>/</v>
      </c>
      <c r="G2837" s="18" t="str">
        <f>IFERROR((ZSKeysight!Q2826),"/")</f>
        <v>/</v>
      </c>
      <c r="H2837" s="10" t="e">
        <f>ZSWöhler836!K2825</f>
        <v>#N/A</v>
      </c>
      <c r="I2837" s="10" t="e">
        <f>ZSWöhler836!L2825</f>
        <v>#N/A</v>
      </c>
      <c r="J2837" s="10" t="str">
        <f>IFERROR(ZSWöhler836!M2825,"/")</f>
        <v>/</v>
      </c>
      <c r="K2837" s="10" t="str">
        <f>IFERROR(ZSWöhler836!N2825,"/")</f>
        <v>/</v>
      </c>
      <c r="L2837" s="16" t="e">
        <f>ZSWöhler847!K2825</f>
        <v>#N/A</v>
      </c>
      <c r="M2837" s="16" t="e">
        <f>ZSWöhler847!L2825</f>
        <v>#N/A</v>
      </c>
      <c r="N2837" s="16" t="e">
        <f>ZSWöhler847!M2825</f>
        <v>#N/A</v>
      </c>
      <c r="O2837" s="16" t="e">
        <f>ZSWöhler847!N2825</f>
        <v>#N/A</v>
      </c>
      <c r="P2837" s="19" t="str">
        <f t="shared" si="89"/>
        <v>/</v>
      </c>
    </row>
    <row r="2838" spans="1:16" x14ac:dyDescent="0.3">
      <c r="A2838" s="10">
        <v>2824</v>
      </c>
      <c r="B2838" s="15">
        <f t="shared" si="90"/>
        <v>0.54170138888878949</v>
      </c>
      <c r="C2838" s="16">
        <f>IFERROR(ZSGPE!K2826,"/")</f>
        <v>10.191000000000001</v>
      </c>
      <c r="D2838" s="17">
        <f>IFERROR(ZSGPE!L2826,"/")</f>
        <v>0</v>
      </c>
      <c r="E2838" s="18" t="str">
        <f>IFERROR((ZSKeysight!O2827),"/")</f>
        <v>/</v>
      </c>
      <c r="F2838" s="18" t="str">
        <f>IFERROR((ZSKeysight!P2827),"/")</f>
        <v>/</v>
      </c>
      <c r="G2838" s="18" t="str">
        <f>IFERROR((ZSKeysight!Q2827),"/")</f>
        <v>/</v>
      </c>
      <c r="H2838" s="10" t="e">
        <f>ZSWöhler836!K2826</f>
        <v>#N/A</v>
      </c>
      <c r="I2838" s="10" t="e">
        <f>ZSWöhler836!L2826</f>
        <v>#N/A</v>
      </c>
      <c r="J2838" s="10" t="str">
        <f>IFERROR(ZSWöhler836!M2826,"/")</f>
        <v>/</v>
      </c>
      <c r="K2838" s="10" t="str">
        <f>IFERROR(ZSWöhler836!N2826,"/")</f>
        <v>/</v>
      </c>
      <c r="L2838" s="16" t="e">
        <f>ZSWöhler847!K2826</f>
        <v>#N/A</v>
      </c>
      <c r="M2838" s="16" t="e">
        <f>ZSWöhler847!L2826</f>
        <v>#N/A</v>
      </c>
      <c r="N2838" s="16" t="e">
        <f>ZSWöhler847!M2826</f>
        <v>#N/A</v>
      </c>
      <c r="O2838" s="16" t="e">
        <f>ZSWöhler847!N2826</f>
        <v>#N/A</v>
      </c>
      <c r="P2838" s="19" t="str">
        <f t="shared" si="89"/>
        <v>/</v>
      </c>
    </row>
    <row r="2839" spans="1:16" x14ac:dyDescent="0.3">
      <c r="A2839" s="10">
        <v>2825</v>
      </c>
      <c r="B2839" s="15">
        <f t="shared" si="90"/>
        <v>0.54171296296286353</v>
      </c>
      <c r="C2839" s="16">
        <f>IFERROR(ZSGPE!K2827,"/")</f>
        <v>10.191000000000001</v>
      </c>
      <c r="D2839" s="17">
        <f>IFERROR(ZSGPE!L2827,"/")</f>
        <v>0</v>
      </c>
      <c r="E2839" s="18" t="str">
        <f>IFERROR((ZSKeysight!O2828),"/")</f>
        <v>/</v>
      </c>
      <c r="F2839" s="18" t="str">
        <f>IFERROR((ZSKeysight!P2828),"/")</f>
        <v>/</v>
      </c>
      <c r="G2839" s="18" t="str">
        <f>IFERROR((ZSKeysight!Q2828),"/")</f>
        <v>/</v>
      </c>
      <c r="H2839" s="10" t="e">
        <f>ZSWöhler836!K2827</f>
        <v>#N/A</v>
      </c>
      <c r="I2839" s="10" t="e">
        <f>ZSWöhler836!L2827</f>
        <v>#N/A</v>
      </c>
      <c r="J2839" s="10" t="str">
        <f>IFERROR(ZSWöhler836!M2827,"/")</f>
        <v>/</v>
      </c>
      <c r="K2839" s="10" t="str">
        <f>IFERROR(ZSWöhler836!N2827,"/")</f>
        <v>/</v>
      </c>
      <c r="L2839" s="16" t="e">
        <f>ZSWöhler847!K2827</f>
        <v>#N/A</v>
      </c>
      <c r="M2839" s="16" t="e">
        <f>ZSWöhler847!L2827</f>
        <v>#N/A</v>
      </c>
      <c r="N2839" s="16" t="e">
        <f>ZSWöhler847!M2827</f>
        <v>#N/A</v>
      </c>
      <c r="O2839" s="16" t="e">
        <f>ZSWöhler847!N2827</f>
        <v>#N/A</v>
      </c>
      <c r="P2839" s="19" t="str">
        <f t="shared" si="89"/>
        <v>/</v>
      </c>
    </row>
    <row r="2840" spans="1:16" x14ac:dyDescent="0.3">
      <c r="A2840" s="10">
        <v>2826</v>
      </c>
      <c r="B2840" s="15">
        <f t="shared" si="90"/>
        <v>0.54172453703693757</v>
      </c>
      <c r="C2840" s="16">
        <f>IFERROR(ZSGPE!K2828,"/")</f>
        <v>10.0488</v>
      </c>
      <c r="D2840" s="17">
        <f>IFERROR(ZSGPE!L2828,"/")</f>
        <v>0</v>
      </c>
      <c r="E2840" s="18" t="str">
        <f>IFERROR((ZSKeysight!O2829),"/")</f>
        <v>/</v>
      </c>
      <c r="F2840" s="18" t="str">
        <f>IFERROR((ZSKeysight!P2829),"/")</f>
        <v>/</v>
      </c>
      <c r="G2840" s="18" t="str">
        <f>IFERROR((ZSKeysight!Q2829),"/")</f>
        <v>/</v>
      </c>
      <c r="H2840" s="10" t="e">
        <f>ZSWöhler836!K2828</f>
        <v>#N/A</v>
      </c>
      <c r="I2840" s="10" t="e">
        <f>ZSWöhler836!L2828</f>
        <v>#N/A</v>
      </c>
      <c r="J2840" s="10" t="str">
        <f>IFERROR(ZSWöhler836!M2828,"/")</f>
        <v>/</v>
      </c>
      <c r="K2840" s="10" t="str">
        <f>IFERROR(ZSWöhler836!N2828,"/")</f>
        <v>/</v>
      </c>
      <c r="L2840" s="16" t="e">
        <f>ZSWöhler847!K2828</f>
        <v>#N/A</v>
      </c>
      <c r="M2840" s="16" t="e">
        <f>ZSWöhler847!L2828</f>
        <v>#N/A</v>
      </c>
      <c r="N2840" s="16" t="e">
        <f>ZSWöhler847!M2828</f>
        <v>#N/A</v>
      </c>
      <c r="O2840" s="16" t="e">
        <f>ZSWöhler847!N2828</f>
        <v>#N/A</v>
      </c>
      <c r="P2840" s="19" t="str">
        <f t="shared" si="89"/>
        <v>/</v>
      </c>
    </row>
    <row r="2841" spans="1:16" x14ac:dyDescent="0.3">
      <c r="A2841" s="10">
        <v>2827</v>
      </c>
      <c r="B2841" s="15">
        <f t="shared" si="90"/>
        <v>0.54173611111101161</v>
      </c>
      <c r="C2841" s="16">
        <f>IFERROR(ZSGPE!K2829,"/")</f>
        <v>10.0488</v>
      </c>
      <c r="D2841" s="17">
        <f>IFERROR(ZSGPE!L2829,"/")</f>
        <v>0</v>
      </c>
      <c r="E2841" s="18" t="str">
        <f>IFERROR((ZSKeysight!O2830),"/")</f>
        <v>/</v>
      </c>
      <c r="F2841" s="18" t="str">
        <f>IFERROR((ZSKeysight!P2830),"/")</f>
        <v>/</v>
      </c>
      <c r="G2841" s="18" t="str">
        <f>IFERROR((ZSKeysight!Q2830),"/")</f>
        <v>/</v>
      </c>
      <c r="H2841" s="10" t="e">
        <f>ZSWöhler836!K2829</f>
        <v>#N/A</v>
      </c>
      <c r="I2841" s="10" t="e">
        <f>ZSWöhler836!L2829</f>
        <v>#N/A</v>
      </c>
      <c r="J2841" s="10" t="str">
        <f>IFERROR(ZSWöhler836!M2829,"/")</f>
        <v>/</v>
      </c>
      <c r="K2841" s="10" t="str">
        <f>IFERROR(ZSWöhler836!N2829,"/")</f>
        <v>/</v>
      </c>
      <c r="L2841" s="16" t="e">
        <f>ZSWöhler847!K2829</f>
        <v>#N/A</v>
      </c>
      <c r="M2841" s="16" t="e">
        <f>ZSWöhler847!L2829</f>
        <v>#N/A</v>
      </c>
      <c r="N2841" s="16" t="e">
        <f>ZSWöhler847!M2829</f>
        <v>#N/A</v>
      </c>
      <c r="O2841" s="16" t="e">
        <f>ZSWöhler847!N2829</f>
        <v>#N/A</v>
      </c>
      <c r="P2841" s="19" t="str">
        <f t="shared" si="89"/>
        <v>/</v>
      </c>
    </row>
    <row r="2842" spans="1:16" x14ac:dyDescent="0.3">
      <c r="A2842" s="10">
        <v>2828</v>
      </c>
      <c r="B2842" s="15">
        <f t="shared" si="90"/>
        <v>0.54174768518508565</v>
      </c>
      <c r="C2842" s="16">
        <f>IFERROR(ZSGPE!K2830,"/")</f>
        <v>10.0488</v>
      </c>
      <c r="D2842" s="17">
        <f>IFERROR(ZSGPE!L2830,"/")</f>
        <v>0</v>
      </c>
      <c r="E2842" s="18" t="str">
        <f>IFERROR((ZSKeysight!O2831),"/")</f>
        <v>/</v>
      </c>
      <c r="F2842" s="18" t="str">
        <f>IFERROR((ZSKeysight!P2831),"/")</f>
        <v>/</v>
      </c>
      <c r="G2842" s="18" t="str">
        <f>IFERROR((ZSKeysight!Q2831),"/")</f>
        <v>/</v>
      </c>
      <c r="H2842" s="10" t="e">
        <f>ZSWöhler836!K2830</f>
        <v>#N/A</v>
      </c>
      <c r="I2842" s="10" t="e">
        <f>ZSWöhler836!L2830</f>
        <v>#N/A</v>
      </c>
      <c r="J2842" s="10" t="str">
        <f>IFERROR(ZSWöhler836!M2830,"/")</f>
        <v>/</v>
      </c>
      <c r="K2842" s="10" t="str">
        <f>IFERROR(ZSWöhler836!N2830,"/")</f>
        <v>/</v>
      </c>
      <c r="L2842" s="16" t="e">
        <f>ZSWöhler847!K2830</f>
        <v>#N/A</v>
      </c>
      <c r="M2842" s="16" t="e">
        <f>ZSWöhler847!L2830</f>
        <v>#N/A</v>
      </c>
      <c r="N2842" s="16" t="e">
        <f>ZSWöhler847!M2830</f>
        <v>#N/A</v>
      </c>
      <c r="O2842" s="16" t="e">
        <f>ZSWöhler847!N2830</f>
        <v>#N/A</v>
      </c>
      <c r="P2842" s="19" t="str">
        <f t="shared" si="89"/>
        <v>/</v>
      </c>
    </row>
    <row r="2843" spans="1:16" x14ac:dyDescent="0.3">
      <c r="A2843" s="10">
        <v>2829</v>
      </c>
      <c r="B2843" s="15">
        <f t="shared" si="90"/>
        <v>0.54175925925915969</v>
      </c>
      <c r="C2843" s="16">
        <f>IFERROR(ZSGPE!K2831,"/")</f>
        <v>10.0488</v>
      </c>
      <c r="D2843" s="17">
        <f>IFERROR(ZSGPE!L2831,"/")</f>
        <v>0</v>
      </c>
      <c r="E2843" s="18" t="str">
        <f>IFERROR((ZSKeysight!O2832),"/")</f>
        <v>/</v>
      </c>
      <c r="F2843" s="18" t="str">
        <f>IFERROR((ZSKeysight!P2832),"/")</f>
        <v>/</v>
      </c>
      <c r="G2843" s="18" t="str">
        <f>IFERROR((ZSKeysight!Q2832),"/")</f>
        <v>/</v>
      </c>
      <c r="H2843" s="10" t="e">
        <f>ZSWöhler836!K2831</f>
        <v>#N/A</v>
      </c>
      <c r="I2843" s="10" t="e">
        <f>ZSWöhler836!L2831</f>
        <v>#N/A</v>
      </c>
      <c r="J2843" s="10" t="str">
        <f>IFERROR(ZSWöhler836!M2831,"/")</f>
        <v>/</v>
      </c>
      <c r="K2843" s="10" t="str">
        <f>IFERROR(ZSWöhler836!N2831,"/")</f>
        <v>/</v>
      </c>
      <c r="L2843" s="16" t="e">
        <f>ZSWöhler847!K2831</f>
        <v>#N/A</v>
      </c>
      <c r="M2843" s="16" t="e">
        <f>ZSWöhler847!L2831</f>
        <v>#N/A</v>
      </c>
      <c r="N2843" s="16" t="e">
        <f>ZSWöhler847!M2831</f>
        <v>#N/A</v>
      </c>
      <c r="O2843" s="16" t="e">
        <f>ZSWöhler847!N2831</f>
        <v>#N/A</v>
      </c>
      <c r="P2843" s="19" t="str">
        <f t="shared" si="89"/>
        <v>/</v>
      </c>
    </row>
    <row r="2844" spans="1:16" x14ac:dyDescent="0.3">
      <c r="A2844" s="10">
        <v>2830</v>
      </c>
      <c r="B2844" s="15">
        <f t="shared" si="90"/>
        <v>0.54177083333323373</v>
      </c>
      <c r="C2844" s="16">
        <f>IFERROR(ZSGPE!K2832,"/")</f>
        <v>10.0488</v>
      </c>
      <c r="D2844" s="17">
        <f>IFERROR(ZSGPE!L2832,"/")</f>
        <v>0</v>
      </c>
      <c r="E2844" s="18" t="str">
        <f>IFERROR((ZSKeysight!O2833),"/")</f>
        <v>/</v>
      </c>
      <c r="F2844" s="18" t="str">
        <f>IFERROR((ZSKeysight!P2833),"/")</f>
        <v>/</v>
      </c>
      <c r="G2844" s="18" t="str">
        <f>IFERROR((ZSKeysight!Q2833),"/")</f>
        <v>/</v>
      </c>
      <c r="H2844" s="10" t="e">
        <f>ZSWöhler836!K2832</f>
        <v>#N/A</v>
      </c>
      <c r="I2844" s="10" t="e">
        <f>ZSWöhler836!L2832</f>
        <v>#N/A</v>
      </c>
      <c r="J2844" s="10" t="str">
        <f>IFERROR(ZSWöhler836!M2832,"/")</f>
        <v>/</v>
      </c>
      <c r="K2844" s="10" t="str">
        <f>IFERROR(ZSWöhler836!N2832,"/")</f>
        <v>/</v>
      </c>
      <c r="L2844" s="16" t="e">
        <f>ZSWöhler847!K2832</f>
        <v>#N/A</v>
      </c>
      <c r="M2844" s="16" t="e">
        <f>ZSWöhler847!L2832</f>
        <v>#N/A</v>
      </c>
      <c r="N2844" s="16" t="e">
        <f>ZSWöhler847!M2832</f>
        <v>#N/A</v>
      </c>
      <c r="O2844" s="16" t="e">
        <f>ZSWöhler847!N2832</f>
        <v>#N/A</v>
      </c>
      <c r="P2844" s="19" t="str">
        <f t="shared" si="89"/>
        <v>/</v>
      </c>
    </row>
    <row r="2845" spans="1:16" x14ac:dyDescent="0.3">
      <c r="A2845" s="10">
        <v>2831</v>
      </c>
      <c r="B2845" s="15">
        <f t="shared" si="90"/>
        <v>0.54178240740730776</v>
      </c>
      <c r="C2845" s="16">
        <f>IFERROR(ZSGPE!K2833,"/")</f>
        <v>10.0488</v>
      </c>
      <c r="D2845" s="17">
        <f>IFERROR(ZSGPE!L2833,"/")</f>
        <v>0</v>
      </c>
      <c r="E2845" s="18" t="str">
        <f>IFERROR((ZSKeysight!O2834),"/")</f>
        <v>/</v>
      </c>
      <c r="F2845" s="18" t="str">
        <f>IFERROR((ZSKeysight!P2834),"/")</f>
        <v>/</v>
      </c>
      <c r="G2845" s="18" t="str">
        <f>IFERROR((ZSKeysight!Q2834),"/")</f>
        <v>/</v>
      </c>
      <c r="H2845" s="10" t="e">
        <f>ZSWöhler836!K2833</f>
        <v>#N/A</v>
      </c>
      <c r="I2845" s="10" t="e">
        <f>ZSWöhler836!L2833</f>
        <v>#N/A</v>
      </c>
      <c r="J2845" s="10" t="str">
        <f>IFERROR(ZSWöhler836!M2833,"/")</f>
        <v>/</v>
      </c>
      <c r="K2845" s="10" t="str">
        <f>IFERROR(ZSWöhler836!N2833,"/")</f>
        <v>/</v>
      </c>
      <c r="L2845" s="16" t="e">
        <f>ZSWöhler847!K2833</f>
        <v>#N/A</v>
      </c>
      <c r="M2845" s="16" t="e">
        <f>ZSWöhler847!L2833</f>
        <v>#N/A</v>
      </c>
      <c r="N2845" s="16" t="e">
        <f>ZSWöhler847!M2833</f>
        <v>#N/A</v>
      </c>
      <c r="O2845" s="16" t="e">
        <f>ZSWöhler847!N2833</f>
        <v>#N/A</v>
      </c>
      <c r="P2845" s="19" t="str">
        <f t="shared" si="89"/>
        <v>/</v>
      </c>
    </row>
    <row r="2846" spans="1:16" x14ac:dyDescent="0.3">
      <c r="A2846" s="10">
        <v>2832</v>
      </c>
      <c r="B2846" s="15">
        <f t="shared" si="90"/>
        <v>0.5417939814813818</v>
      </c>
      <c r="C2846" s="16">
        <f>IFERROR(ZSGPE!K2834,"/")</f>
        <v>10.0962</v>
      </c>
      <c r="D2846" s="17">
        <f>IFERROR(ZSGPE!L2834,"/")</f>
        <v>0</v>
      </c>
      <c r="E2846" s="18" t="str">
        <f>IFERROR((ZSKeysight!O2835),"/")</f>
        <v>/</v>
      </c>
      <c r="F2846" s="18" t="str">
        <f>IFERROR((ZSKeysight!P2835),"/")</f>
        <v>/</v>
      </c>
      <c r="G2846" s="18" t="str">
        <f>IFERROR((ZSKeysight!Q2835),"/")</f>
        <v>/</v>
      </c>
      <c r="H2846" s="10" t="e">
        <f>ZSWöhler836!K2834</f>
        <v>#N/A</v>
      </c>
      <c r="I2846" s="10" t="e">
        <f>ZSWöhler836!L2834</f>
        <v>#N/A</v>
      </c>
      <c r="J2846" s="10" t="str">
        <f>IFERROR(ZSWöhler836!M2834,"/")</f>
        <v>/</v>
      </c>
      <c r="K2846" s="10" t="str">
        <f>IFERROR(ZSWöhler836!N2834,"/")</f>
        <v>/</v>
      </c>
      <c r="L2846" s="16" t="e">
        <f>ZSWöhler847!K2834</f>
        <v>#N/A</v>
      </c>
      <c r="M2846" s="16" t="e">
        <f>ZSWöhler847!L2834</f>
        <v>#N/A</v>
      </c>
      <c r="N2846" s="16" t="e">
        <f>ZSWöhler847!M2834</f>
        <v>#N/A</v>
      </c>
      <c r="O2846" s="16" t="e">
        <f>ZSWöhler847!N2834</f>
        <v>#N/A</v>
      </c>
      <c r="P2846" s="19" t="str">
        <f t="shared" si="89"/>
        <v>/</v>
      </c>
    </row>
    <row r="2847" spans="1:16" x14ac:dyDescent="0.3">
      <c r="A2847" s="10">
        <v>2833</v>
      </c>
      <c r="B2847" s="15">
        <f t="shared" si="90"/>
        <v>0.54180555555545584</v>
      </c>
      <c r="C2847" s="16">
        <f>IFERROR(ZSGPE!K2835,"/")</f>
        <v>10.0962</v>
      </c>
      <c r="D2847" s="17">
        <f>IFERROR(ZSGPE!L2835,"/")</f>
        <v>0</v>
      </c>
      <c r="E2847" s="18" t="str">
        <f>IFERROR((ZSKeysight!O2836),"/")</f>
        <v>/</v>
      </c>
      <c r="F2847" s="18" t="str">
        <f>IFERROR((ZSKeysight!P2836),"/")</f>
        <v>/</v>
      </c>
      <c r="G2847" s="18" t="str">
        <f>IFERROR((ZSKeysight!Q2836),"/")</f>
        <v>/</v>
      </c>
      <c r="H2847" s="10" t="e">
        <f>ZSWöhler836!K2835</f>
        <v>#N/A</v>
      </c>
      <c r="I2847" s="10" t="e">
        <f>ZSWöhler836!L2835</f>
        <v>#N/A</v>
      </c>
      <c r="J2847" s="10" t="str">
        <f>IFERROR(ZSWöhler836!M2835,"/")</f>
        <v>/</v>
      </c>
      <c r="K2847" s="10" t="str">
        <f>IFERROR(ZSWöhler836!N2835,"/")</f>
        <v>/</v>
      </c>
      <c r="L2847" s="16" t="e">
        <f>ZSWöhler847!K2835</f>
        <v>#N/A</v>
      </c>
      <c r="M2847" s="16" t="e">
        <f>ZSWöhler847!L2835</f>
        <v>#N/A</v>
      </c>
      <c r="N2847" s="16" t="e">
        <f>ZSWöhler847!M2835</f>
        <v>#N/A</v>
      </c>
      <c r="O2847" s="16" t="e">
        <f>ZSWöhler847!N2835</f>
        <v>#N/A</v>
      </c>
      <c r="P2847" s="19" t="str">
        <f t="shared" si="89"/>
        <v>/</v>
      </c>
    </row>
    <row r="2848" spans="1:16" x14ac:dyDescent="0.3">
      <c r="A2848" s="10">
        <v>2834</v>
      </c>
      <c r="B2848" s="15">
        <f t="shared" si="90"/>
        <v>0.54181712962952988</v>
      </c>
      <c r="C2848" s="16">
        <f>IFERROR(ZSGPE!K2836,"/")</f>
        <v>10.0962</v>
      </c>
      <c r="D2848" s="17">
        <f>IFERROR(ZSGPE!L2836,"/")</f>
        <v>0</v>
      </c>
      <c r="E2848" s="18" t="str">
        <f>IFERROR((ZSKeysight!O2837),"/")</f>
        <v>/</v>
      </c>
      <c r="F2848" s="18" t="str">
        <f>IFERROR((ZSKeysight!P2837),"/")</f>
        <v>/</v>
      </c>
      <c r="G2848" s="18" t="str">
        <f>IFERROR((ZSKeysight!Q2837),"/")</f>
        <v>/</v>
      </c>
      <c r="H2848" s="10" t="e">
        <f>ZSWöhler836!K2836</f>
        <v>#N/A</v>
      </c>
      <c r="I2848" s="10" t="e">
        <f>ZSWöhler836!L2836</f>
        <v>#N/A</v>
      </c>
      <c r="J2848" s="10" t="str">
        <f>IFERROR(ZSWöhler836!M2836,"/")</f>
        <v>/</v>
      </c>
      <c r="K2848" s="10" t="str">
        <f>IFERROR(ZSWöhler836!N2836,"/")</f>
        <v>/</v>
      </c>
      <c r="L2848" s="16" t="e">
        <f>ZSWöhler847!K2836</f>
        <v>#N/A</v>
      </c>
      <c r="M2848" s="16" t="e">
        <f>ZSWöhler847!L2836</f>
        <v>#N/A</v>
      </c>
      <c r="N2848" s="16" t="e">
        <f>ZSWöhler847!M2836</f>
        <v>#N/A</v>
      </c>
      <c r="O2848" s="16" t="e">
        <f>ZSWöhler847!N2836</f>
        <v>#N/A</v>
      </c>
      <c r="P2848" s="19" t="str">
        <f t="shared" si="89"/>
        <v>/</v>
      </c>
    </row>
    <row r="2849" spans="1:16" x14ac:dyDescent="0.3">
      <c r="A2849" s="10">
        <v>2835</v>
      </c>
      <c r="B2849" s="15">
        <f t="shared" si="90"/>
        <v>0.54182870370360392</v>
      </c>
      <c r="C2849" s="16">
        <f>IFERROR(ZSGPE!K2837,"/")</f>
        <v>10.0962</v>
      </c>
      <c r="D2849" s="17">
        <f>IFERROR(ZSGPE!L2837,"/")</f>
        <v>0</v>
      </c>
      <c r="E2849" s="18" t="str">
        <f>IFERROR((ZSKeysight!O2838),"/")</f>
        <v>/</v>
      </c>
      <c r="F2849" s="18" t="str">
        <f>IFERROR((ZSKeysight!P2838),"/")</f>
        <v>/</v>
      </c>
      <c r="G2849" s="18" t="str">
        <f>IFERROR((ZSKeysight!Q2838),"/")</f>
        <v>/</v>
      </c>
      <c r="H2849" s="10" t="e">
        <f>ZSWöhler836!K2837</f>
        <v>#N/A</v>
      </c>
      <c r="I2849" s="10" t="e">
        <f>ZSWöhler836!L2837</f>
        <v>#N/A</v>
      </c>
      <c r="J2849" s="10" t="str">
        <f>IFERROR(ZSWöhler836!M2837,"/")</f>
        <v>/</v>
      </c>
      <c r="K2849" s="10" t="str">
        <f>IFERROR(ZSWöhler836!N2837,"/")</f>
        <v>/</v>
      </c>
      <c r="L2849" s="16" t="e">
        <f>ZSWöhler847!K2837</f>
        <v>#N/A</v>
      </c>
      <c r="M2849" s="16" t="e">
        <f>ZSWöhler847!L2837</f>
        <v>#N/A</v>
      </c>
      <c r="N2849" s="16" t="e">
        <f>ZSWöhler847!M2837</f>
        <v>#N/A</v>
      </c>
      <c r="O2849" s="16" t="e">
        <f>ZSWöhler847!N2837</f>
        <v>#N/A</v>
      </c>
      <c r="P2849" s="19" t="str">
        <f t="shared" si="89"/>
        <v>/</v>
      </c>
    </row>
    <row r="2850" spans="1:16" x14ac:dyDescent="0.3">
      <c r="A2850" s="10">
        <v>2836</v>
      </c>
      <c r="B2850" s="15">
        <f t="shared" si="90"/>
        <v>0.54184027777767796</v>
      </c>
      <c r="C2850" s="16">
        <f>IFERROR(ZSGPE!K2838,"/")</f>
        <v>10.0488</v>
      </c>
      <c r="D2850" s="17">
        <f>IFERROR(ZSGPE!L2838,"/")</f>
        <v>0</v>
      </c>
      <c r="E2850" s="18" t="str">
        <f>IFERROR((ZSKeysight!O2839),"/")</f>
        <v>/</v>
      </c>
      <c r="F2850" s="18" t="str">
        <f>IFERROR((ZSKeysight!P2839),"/")</f>
        <v>/</v>
      </c>
      <c r="G2850" s="18" t="str">
        <f>IFERROR((ZSKeysight!Q2839),"/")</f>
        <v>/</v>
      </c>
      <c r="H2850" s="10" t="e">
        <f>ZSWöhler836!K2838</f>
        <v>#N/A</v>
      </c>
      <c r="I2850" s="10" t="e">
        <f>ZSWöhler836!L2838</f>
        <v>#N/A</v>
      </c>
      <c r="J2850" s="10" t="str">
        <f>IFERROR(ZSWöhler836!M2838,"/")</f>
        <v>/</v>
      </c>
      <c r="K2850" s="10" t="str">
        <f>IFERROR(ZSWöhler836!N2838,"/")</f>
        <v>/</v>
      </c>
      <c r="L2850" s="16" t="e">
        <f>ZSWöhler847!K2838</f>
        <v>#N/A</v>
      </c>
      <c r="M2850" s="16" t="e">
        <f>ZSWöhler847!L2838</f>
        <v>#N/A</v>
      </c>
      <c r="N2850" s="16" t="e">
        <f>ZSWöhler847!M2838</f>
        <v>#N/A</v>
      </c>
      <c r="O2850" s="16" t="e">
        <f>ZSWöhler847!N2838</f>
        <v>#N/A</v>
      </c>
      <c r="P2850" s="19" t="str">
        <f t="shared" si="89"/>
        <v>/</v>
      </c>
    </row>
    <row r="2851" spans="1:16" x14ac:dyDescent="0.3">
      <c r="A2851" s="10">
        <v>2837</v>
      </c>
      <c r="B2851" s="15">
        <f t="shared" si="90"/>
        <v>0.541851851851752</v>
      </c>
      <c r="C2851" s="16">
        <f>IFERROR(ZSGPE!K2839,"/")</f>
        <v>10.143599999999999</v>
      </c>
      <c r="D2851" s="17">
        <f>IFERROR(ZSGPE!L2839,"/")</f>
        <v>0</v>
      </c>
      <c r="E2851" s="18" t="str">
        <f>IFERROR((ZSKeysight!O2840),"/")</f>
        <v>/</v>
      </c>
      <c r="F2851" s="18" t="str">
        <f>IFERROR((ZSKeysight!P2840),"/")</f>
        <v>/</v>
      </c>
      <c r="G2851" s="18" t="str">
        <f>IFERROR((ZSKeysight!Q2840),"/")</f>
        <v>/</v>
      </c>
      <c r="H2851" s="10" t="e">
        <f>ZSWöhler836!K2839</f>
        <v>#N/A</v>
      </c>
      <c r="I2851" s="10" t="e">
        <f>ZSWöhler836!L2839</f>
        <v>#N/A</v>
      </c>
      <c r="J2851" s="10" t="str">
        <f>IFERROR(ZSWöhler836!M2839,"/")</f>
        <v>/</v>
      </c>
      <c r="K2851" s="10" t="str">
        <f>IFERROR(ZSWöhler836!N2839,"/")</f>
        <v>/</v>
      </c>
      <c r="L2851" s="16" t="e">
        <f>ZSWöhler847!K2839</f>
        <v>#N/A</v>
      </c>
      <c r="M2851" s="16" t="e">
        <f>ZSWöhler847!L2839</f>
        <v>#N/A</v>
      </c>
      <c r="N2851" s="16" t="e">
        <f>ZSWöhler847!M2839</f>
        <v>#N/A</v>
      </c>
      <c r="O2851" s="16" t="e">
        <f>ZSWöhler847!N2839</f>
        <v>#N/A</v>
      </c>
      <c r="P2851" s="19" t="str">
        <f t="shared" si="89"/>
        <v>/</v>
      </c>
    </row>
    <row r="2852" spans="1:16" x14ac:dyDescent="0.3">
      <c r="A2852" s="10">
        <v>2838</v>
      </c>
      <c r="B2852" s="15">
        <f t="shared" si="90"/>
        <v>0.54186342592582604</v>
      </c>
      <c r="C2852" s="16">
        <f>IFERROR(ZSGPE!K2840,"/")</f>
        <v>10.143599999999999</v>
      </c>
      <c r="D2852" s="17">
        <f>IFERROR(ZSGPE!L2840,"/")</f>
        <v>0</v>
      </c>
      <c r="E2852" s="18" t="str">
        <f>IFERROR((ZSKeysight!O2841),"/")</f>
        <v>/</v>
      </c>
      <c r="F2852" s="18" t="str">
        <f>IFERROR((ZSKeysight!P2841),"/")</f>
        <v>/</v>
      </c>
      <c r="G2852" s="18" t="str">
        <f>IFERROR((ZSKeysight!Q2841),"/")</f>
        <v>/</v>
      </c>
      <c r="H2852" s="10" t="e">
        <f>ZSWöhler836!K2840</f>
        <v>#N/A</v>
      </c>
      <c r="I2852" s="10" t="e">
        <f>ZSWöhler836!L2840</f>
        <v>#N/A</v>
      </c>
      <c r="J2852" s="10" t="str">
        <f>IFERROR(ZSWöhler836!M2840,"/")</f>
        <v>/</v>
      </c>
      <c r="K2852" s="10" t="str">
        <f>IFERROR(ZSWöhler836!N2840,"/")</f>
        <v>/</v>
      </c>
      <c r="L2852" s="16" t="e">
        <f>ZSWöhler847!K2840</f>
        <v>#N/A</v>
      </c>
      <c r="M2852" s="16" t="e">
        <f>ZSWöhler847!L2840</f>
        <v>#N/A</v>
      </c>
      <c r="N2852" s="16" t="e">
        <f>ZSWöhler847!M2840</f>
        <v>#N/A</v>
      </c>
      <c r="O2852" s="16" t="e">
        <f>ZSWöhler847!N2840</f>
        <v>#N/A</v>
      </c>
      <c r="P2852" s="19" t="str">
        <f t="shared" si="89"/>
        <v>/</v>
      </c>
    </row>
    <row r="2853" spans="1:16" x14ac:dyDescent="0.3">
      <c r="A2853" s="10">
        <v>2839</v>
      </c>
      <c r="B2853" s="15">
        <f t="shared" si="90"/>
        <v>0.54187499999990008</v>
      </c>
      <c r="C2853" s="16">
        <f>IFERROR(ZSGPE!K2841,"/")</f>
        <v>10.0488</v>
      </c>
      <c r="D2853" s="17">
        <f>IFERROR(ZSGPE!L2841,"/")</f>
        <v>0</v>
      </c>
      <c r="E2853" s="18" t="str">
        <f>IFERROR((ZSKeysight!O2842),"/")</f>
        <v>/</v>
      </c>
      <c r="F2853" s="18" t="str">
        <f>IFERROR((ZSKeysight!P2842),"/")</f>
        <v>/</v>
      </c>
      <c r="G2853" s="18" t="str">
        <f>IFERROR((ZSKeysight!Q2842),"/")</f>
        <v>/</v>
      </c>
      <c r="H2853" s="10" t="e">
        <f>ZSWöhler836!K2841</f>
        <v>#N/A</v>
      </c>
      <c r="I2853" s="10" t="e">
        <f>ZSWöhler836!L2841</f>
        <v>#N/A</v>
      </c>
      <c r="J2853" s="10" t="str">
        <f>IFERROR(ZSWöhler836!M2841,"/")</f>
        <v>/</v>
      </c>
      <c r="K2853" s="10" t="str">
        <f>IFERROR(ZSWöhler836!N2841,"/")</f>
        <v>/</v>
      </c>
      <c r="L2853" s="16" t="e">
        <f>ZSWöhler847!K2841</f>
        <v>#N/A</v>
      </c>
      <c r="M2853" s="16" t="e">
        <f>ZSWöhler847!L2841</f>
        <v>#N/A</v>
      </c>
      <c r="N2853" s="16" t="e">
        <f>ZSWöhler847!M2841</f>
        <v>#N/A</v>
      </c>
      <c r="O2853" s="16" t="e">
        <f>ZSWöhler847!N2841</f>
        <v>#N/A</v>
      </c>
      <c r="P2853" s="19" t="str">
        <f t="shared" si="89"/>
        <v>/</v>
      </c>
    </row>
    <row r="2854" spans="1:16" x14ac:dyDescent="0.3">
      <c r="A2854" s="10">
        <v>2840</v>
      </c>
      <c r="B2854" s="15">
        <f t="shared" si="90"/>
        <v>0.54188657407397411</v>
      </c>
      <c r="C2854" s="16">
        <f>IFERROR(ZSGPE!K2842,"/")</f>
        <v>10.0488</v>
      </c>
      <c r="D2854" s="17">
        <f>IFERROR(ZSGPE!L2842,"/")</f>
        <v>0</v>
      </c>
      <c r="E2854" s="18" t="str">
        <f>IFERROR((ZSKeysight!O2843),"/")</f>
        <v>/</v>
      </c>
      <c r="F2854" s="18" t="str">
        <f>IFERROR((ZSKeysight!P2843),"/")</f>
        <v>/</v>
      </c>
      <c r="G2854" s="18" t="str">
        <f>IFERROR((ZSKeysight!Q2843),"/")</f>
        <v>/</v>
      </c>
      <c r="H2854" s="10" t="e">
        <f>ZSWöhler836!K2842</f>
        <v>#N/A</v>
      </c>
      <c r="I2854" s="10" t="e">
        <f>ZSWöhler836!L2842</f>
        <v>#N/A</v>
      </c>
      <c r="J2854" s="10" t="str">
        <f>IFERROR(ZSWöhler836!M2842,"/")</f>
        <v>/</v>
      </c>
      <c r="K2854" s="10" t="str">
        <f>IFERROR(ZSWöhler836!N2842,"/")</f>
        <v>/</v>
      </c>
      <c r="L2854" s="16" t="e">
        <f>ZSWöhler847!K2842</f>
        <v>#N/A</v>
      </c>
      <c r="M2854" s="16" t="e">
        <f>ZSWöhler847!L2842</f>
        <v>#N/A</v>
      </c>
      <c r="N2854" s="16" t="e">
        <f>ZSWöhler847!M2842</f>
        <v>#N/A</v>
      </c>
      <c r="O2854" s="16" t="e">
        <f>ZSWöhler847!N2842</f>
        <v>#N/A</v>
      </c>
      <c r="P2854" s="19" t="str">
        <f t="shared" si="89"/>
        <v>/</v>
      </c>
    </row>
    <row r="2855" spans="1:16" x14ac:dyDescent="0.3">
      <c r="A2855" s="10">
        <v>2841</v>
      </c>
      <c r="B2855" s="15">
        <f t="shared" si="90"/>
        <v>0.54189814814804815</v>
      </c>
      <c r="C2855" s="16">
        <f>IFERROR(ZSGPE!K2843,"/")</f>
        <v>10.0488</v>
      </c>
      <c r="D2855" s="17">
        <f>IFERROR(ZSGPE!L2843,"/")</f>
        <v>0</v>
      </c>
      <c r="E2855" s="18" t="str">
        <f>IFERROR((ZSKeysight!O2844),"/")</f>
        <v>/</v>
      </c>
      <c r="F2855" s="18" t="str">
        <f>IFERROR((ZSKeysight!P2844),"/")</f>
        <v>/</v>
      </c>
      <c r="G2855" s="18" t="str">
        <f>IFERROR((ZSKeysight!Q2844),"/")</f>
        <v>/</v>
      </c>
      <c r="H2855" s="10" t="e">
        <f>ZSWöhler836!K2843</f>
        <v>#N/A</v>
      </c>
      <c r="I2855" s="10" t="e">
        <f>ZSWöhler836!L2843</f>
        <v>#N/A</v>
      </c>
      <c r="J2855" s="10" t="str">
        <f>IFERROR(ZSWöhler836!M2843,"/")</f>
        <v>/</v>
      </c>
      <c r="K2855" s="10" t="str">
        <f>IFERROR(ZSWöhler836!N2843,"/")</f>
        <v>/</v>
      </c>
      <c r="L2855" s="16" t="e">
        <f>ZSWöhler847!K2843</f>
        <v>#N/A</v>
      </c>
      <c r="M2855" s="16" t="e">
        <f>ZSWöhler847!L2843</f>
        <v>#N/A</v>
      </c>
      <c r="N2855" s="16" t="e">
        <f>ZSWöhler847!M2843</f>
        <v>#N/A</v>
      </c>
      <c r="O2855" s="16" t="e">
        <f>ZSWöhler847!N2843</f>
        <v>#N/A</v>
      </c>
      <c r="P2855" s="19" t="str">
        <f t="shared" si="89"/>
        <v>/</v>
      </c>
    </row>
    <row r="2856" spans="1:16" x14ac:dyDescent="0.3">
      <c r="A2856" s="10">
        <v>2842</v>
      </c>
      <c r="B2856" s="15">
        <f t="shared" si="90"/>
        <v>0.54190972222212219</v>
      </c>
      <c r="C2856" s="16">
        <f>IFERROR(ZSGPE!K2844,"/")</f>
        <v>10.0962</v>
      </c>
      <c r="D2856" s="17">
        <f>IFERROR(ZSGPE!L2844,"/")</f>
        <v>0</v>
      </c>
      <c r="E2856" s="18" t="str">
        <f>IFERROR((ZSKeysight!O2845),"/")</f>
        <v>/</v>
      </c>
      <c r="F2856" s="18" t="str">
        <f>IFERROR((ZSKeysight!P2845),"/")</f>
        <v>/</v>
      </c>
      <c r="G2856" s="18" t="str">
        <f>IFERROR((ZSKeysight!Q2845),"/")</f>
        <v>/</v>
      </c>
      <c r="H2856" s="10" t="e">
        <f>ZSWöhler836!K2844</f>
        <v>#N/A</v>
      </c>
      <c r="I2856" s="10" t="e">
        <f>ZSWöhler836!L2844</f>
        <v>#N/A</v>
      </c>
      <c r="J2856" s="10" t="str">
        <f>IFERROR(ZSWöhler836!M2844,"/")</f>
        <v>/</v>
      </c>
      <c r="K2856" s="10" t="str">
        <f>IFERROR(ZSWöhler836!N2844,"/")</f>
        <v>/</v>
      </c>
      <c r="L2856" s="16" t="e">
        <f>ZSWöhler847!K2844</f>
        <v>#N/A</v>
      </c>
      <c r="M2856" s="16" t="e">
        <f>ZSWöhler847!L2844</f>
        <v>#N/A</v>
      </c>
      <c r="N2856" s="16" t="e">
        <f>ZSWöhler847!M2844</f>
        <v>#N/A</v>
      </c>
      <c r="O2856" s="16" t="e">
        <f>ZSWöhler847!N2844</f>
        <v>#N/A</v>
      </c>
      <c r="P2856" s="19" t="str">
        <f t="shared" si="89"/>
        <v>/</v>
      </c>
    </row>
    <row r="2857" spans="1:16" x14ac:dyDescent="0.3">
      <c r="A2857" s="10">
        <v>2843</v>
      </c>
      <c r="B2857" s="15">
        <f t="shared" si="90"/>
        <v>0.54192129629619623</v>
      </c>
      <c r="C2857" s="16">
        <f>IFERROR(ZSGPE!K2845,"/")</f>
        <v>10.0962</v>
      </c>
      <c r="D2857" s="17">
        <f>IFERROR(ZSGPE!L2845,"/")</f>
        <v>0</v>
      </c>
      <c r="E2857" s="18" t="str">
        <f>IFERROR((ZSKeysight!O2846),"/")</f>
        <v>/</v>
      </c>
      <c r="F2857" s="18" t="str">
        <f>IFERROR((ZSKeysight!P2846),"/")</f>
        <v>/</v>
      </c>
      <c r="G2857" s="18" t="str">
        <f>IFERROR((ZSKeysight!Q2846),"/")</f>
        <v>/</v>
      </c>
      <c r="H2857" s="10" t="e">
        <f>ZSWöhler836!K2845</f>
        <v>#N/A</v>
      </c>
      <c r="I2857" s="10" t="e">
        <f>ZSWöhler836!L2845</f>
        <v>#N/A</v>
      </c>
      <c r="J2857" s="10" t="str">
        <f>IFERROR(ZSWöhler836!M2845,"/")</f>
        <v>/</v>
      </c>
      <c r="K2857" s="10" t="str">
        <f>IFERROR(ZSWöhler836!N2845,"/")</f>
        <v>/</v>
      </c>
      <c r="L2857" s="16" t="e">
        <f>ZSWöhler847!K2845</f>
        <v>#N/A</v>
      </c>
      <c r="M2857" s="16" t="e">
        <f>ZSWöhler847!L2845</f>
        <v>#N/A</v>
      </c>
      <c r="N2857" s="16" t="e">
        <f>ZSWöhler847!M2845</f>
        <v>#N/A</v>
      </c>
      <c r="O2857" s="16" t="e">
        <f>ZSWöhler847!N2845</f>
        <v>#N/A</v>
      </c>
      <c r="P2857" s="19" t="str">
        <f t="shared" si="89"/>
        <v>/</v>
      </c>
    </row>
    <row r="2858" spans="1:16" x14ac:dyDescent="0.3">
      <c r="A2858" s="10">
        <v>2844</v>
      </c>
      <c r="B2858" s="15">
        <f t="shared" si="90"/>
        <v>0.54193287037027027</v>
      </c>
      <c r="C2858" s="16">
        <f>IFERROR(ZSGPE!K2846,"/")</f>
        <v>10.0488</v>
      </c>
      <c r="D2858" s="17">
        <f>IFERROR(ZSGPE!L2846,"/")</f>
        <v>0</v>
      </c>
      <c r="E2858" s="18" t="str">
        <f>IFERROR((ZSKeysight!O2847),"/")</f>
        <v>/</v>
      </c>
      <c r="F2858" s="18" t="str">
        <f>IFERROR((ZSKeysight!P2847),"/")</f>
        <v>/</v>
      </c>
      <c r="G2858" s="18" t="str">
        <f>IFERROR((ZSKeysight!Q2847),"/")</f>
        <v>/</v>
      </c>
      <c r="H2858" s="10" t="e">
        <f>ZSWöhler836!K2846</f>
        <v>#N/A</v>
      </c>
      <c r="I2858" s="10" t="e">
        <f>ZSWöhler836!L2846</f>
        <v>#N/A</v>
      </c>
      <c r="J2858" s="10" t="str">
        <f>IFERROR(ZSWöhler836!M2846,"/")</f>
        <v>/</v>
      </c>
      <c r="K2858" s="10" t="str">
        <f>IFERROR(ZSWöhler836!N2846,"/")</f>
        <v>/</v>
      </c>
      <c r="L2858" s="16" t="e">
        <f>ZSWöhler847!K2846</f>
        <v>#N/A</v>
      </c>
      <c r="M2858" s="16" t="e">
        <f>ZSWöhler847!L2846</f>
        <v>#N/A</v>
      </c>
      <c r="N2858" s="16" t="e">
        <f>ZSWöhler847!M2846</f>
        <v>#N/A</v>
      </c>
      <c r="O2858" s="16" t="e">
        <f>ZSWöhler847!N2846</f>
        <v>#N/A</v>
      </c>
      <c r="P2858" s="19" t="str">
        <f t="shared" si="89"/>
        <v>/</v>
      </c>
    </row>
    <row r="2859" spans="1:16" x14ac:dyDescent="0.3">
      <c r="A2859" s="10">
        <v>2845</v>
      </c>
      <c r="B2859" s="15">
        <f t="shared" si="90"/>
        <v>0.54194444444434431</v>
      </c>
      <c r="C2859" s="16">
        <f>IFERROR(ZSGPE!K2847,"/")</f>
        <v>10.0488</v>
      </c>
      <c r="D2859" s="17">
        <f>IFERROR(ZSGPE!L2847,"/")</f>
        <v>0</v>
      </c>
      <c r="E2859" s="18" t="str">
        <f>IFERROR((ZSKeysight!O2848),"/")</f>
        <v>/</v>
      </c>
      <c r="F2859" s="18" t="str">
        <f>IFERROR((ZSKeysight!P2848),"/")</f>
        <v>/</v>
      </c>
      <c r="G2859" s="18" t="str">
        <f>IFERROR((ZSKeysight!Q2848),"/")</f>
        <v>/</v>
      </c>
      <c r="H2859" s="10" t="e">
        <f>ZSWöhler836!K2847</f>
        <v>#N/A</v>
      </c>
      <c r="I2859" s="10" t="e">
        <f>ZSWöhler836!L2847</f>
        <v>#N/A</v>
      </c>
      <c r="J2859" s="10" t="str">
        <f>IFERROR(ZSWöhler836!M2847,"/")</f>
        <v>/</v>
      </c>
      <c r="K2859" s="10" t="str">
        <f>IFERROR(ZSWöhler836!N2847,"/")</f>
        <v>/</v>
      </c>
      <c r="L2859" s="16" t="e">
        <f>ZSWöhler847!K2847</f>
        <v>#N/A</v>
      </c>
      <c r="M2859" s="16" t="e">
        <f>ZSWöhler847!L2847</f>
        <v>#N/A</v>
      </c>
      <c r="N2859" s="16" t="e">
        <f>ZSWöhler847!M2847</f>
        <v>#N/A</v>
      </c>
      <c r="O2859" s="16" t="e">
        <f>ZSWöhler847!N2847</f>
        <v>#N/A</v>
      </c>
      <c r="P2859" s="19" t="str">
        <f t="shared" si="89"/>
        <v>/</v>
      </c>
    </row>
    <row r="2860" spans="1:16" x14ac:dyDescent="0.3">
      <c r="A2860" s="10">
        <v>2846</v>
      </c>
      <c r="B2860" s="15">
        <f t="shared" si="90"/>
        <v>0.54195601851841835</v>
      </c>
      <c r="C2860" s="16">
        <f>IFERROR(ZSGPE!K2848,"/")</f>
        <v>10.0488</v>
      </c>
      <c r="D2860" s="17">
        <f>IFERROR(ZSGPE!L2848,"/")</f>
        <v>0</v>
      </c>
      <c r="E2860" s="18" t="str">
        <f>IFERROR((ZSKeysight!O2849),"/")</f>
        <v>/</v>
      </c>
      <c r="F2860" s="18" t="str">
        <f>IFERROR((ZSKeysight!P2849),"/")</f>
        <v>/</v>
      </c>
      <c r="G2860" s="18" t="str">
        <f>IFERROR((ZSKeysight!Q2849),"/")</f>
        <v>/</v>
      </c>
      <c r="H2860" s="10" t="e">
        <f>ZSWöhler836!K2848</f>
        <v>#N/A</v>
      </c>
      <c r="I2860" s="10" t="e">
        <f>ZSWöhler836!L2848</f>
        <v>#N/A</v>
      </c>
      <c r="J2860" s="10" t="str">
        <f>IFERROR(ZSWöhler836!M2848,"/")</f>
        <v>/</v>
      </c>
      <c r="K2860" s="10" t="str">
        <f>IFERROR(ZSWöhler836!N2848,"/")</f>
        <v>/</v>
      </c>
      <c r="L2860" s="16" t="e">
        <f>ZSWöhler847!K2848</f>
        <v>#N/A</v>
      </c>
      <c r="M2860" s="16" t="e">
        <f>ZSWöhler847!L2848</f>
        <v>#N/A</v>
      </c>
      <c r="N2860" s="16" t="e">
        <f>ZSWöhler847!M2848</f>
        <v>#N/A</v>
      </c>
      <c r="O2860" s="16" t="e">
        <f>ZSWöhler847!N2848</f>
        <v>#N/A</v>
      </c>
      <c r="P2860" s="19" t="str">
        <f t="shared" si="89"/>
        <v>/</v>
      </c>
    </row>
    <row r="2861" spans="1:16" x14ac:dyDescent="0.3">
      <c r="A2861" s="10">
        <v>2847</v>
      </c>
      <c r="B2861" s="15">
        <f t="shared" si="90"/>
        <v>0.54196759259249239</v>
      </c>
      <c r="C2861" s="16">
        <f>IFERROR(ZSGPE!K2849,"/")</f>
        <v>10.0488</v>
      </c>
      <c r="D2861" s="17">
        <f>IFERROR(ZSGPE!L2849,"/")</f>
        <v>0</v>
      </c>
      <c r="E2861" s="18" t="str">
        <f>IFERROR((ZSKeysight!O2850),"/")</f>
        <v>/</v>
      </c>
      <c r="F2861" s="18" t="str">
        <f>IFERROR((ZSKeysight!P2850),"/")</f>
        <v>/</v>
      </c>
      <c r="G2861" s="18" t="str">
        <f>IFERROR((ZSKeysight!Q2850),"/")</f>
        <v>/</v>
      </c>
      <c r="H2861" s="10" t="e">
        <f>ZSWöhler836!K2849</f>
        <v>#N/A</v>
      </c>
      <c r="I2861" s="10" t="e">
        <f>ZSWöhler836!L2849</f>
        <v>#N/A</v>
      </c>
      <c r="J2861" s="10" t="str">
        <f>IFERROR(ZSWöhler836!M2849,"/")</f>
        <v>/</v>
      </c>
      <c r="K2861" s="10" t="str">
        <f>IFERROR(ZSWöhler836!N2849,"/")</f>
        <v>/</v>
      </c>
      <c r="L2861" s="16" t="e">
        <f>ZSWöhler847!K2849</f>
        <v>#N/A</v>
      </c>
      <c r="M2861" s="16" t="e">
        <f>ZSWöhler847!L2849</f>
        <v>#N/A</v>
      </c>
      <c r="N2861" s="16" t="e">
        <f>ZSWöhler847!M2849</f>
        <v>#N/A</v>
      </c>
      <c r="O2861" s="16" t="e">
        <f>ZSWöhler847!N2849</f>
        <v>#N/A</v>
      </c>
      <c r="P2861" s="19" t="str">
        <f t="shared" si="89"/>
        <v>/</v>
      </c>
    </row>
    <row r="2862" spans="1:16" x14ac:dyDescent="0.3">
      <c r="A2862" s="10">
        <v>2848</v>
      </c>
      <c r="B2862" s="15">
        <f t="shared" si="90"/>
        <v>0.54197916666656643</v>
      </c>
      <c r="C2862" s="16">
        <f>IFERROR(ZSGPE!K2850,"/")</f>
        <v>10.0488</v>
      </c>
      <c r="D2862" s="17">
        <f>IFERROR(ZSGPE!L2850,"/")</f>
        <v>0</v>
      </c>
      <c r="E2862" s="18" t="str">
        <f>IFERROR((ZSKeysight!O2851),"/")</f>
        <v>/</v>
      </c>
      <c r="F2862" s="18" t="str">
        <f>IFERROR((ZSKeysight!P2851),"/")</f>
        <v>/</v>
      </c>
      <c r="G2862" s="18" t="str">
        <f>IFERROR((ZSKeysight!Q2851),"/")</f>
        <v>/</v>
      </c>
      <c r="H2862" s="10" t="e">
        <f>ZSWöhler836!K2850</f>
        <v>#N/A</v>
      </c>
      <c r="I2862" s="10" t="e">
        <f>ZSWöhler836!L2850</f>
        <v>#N/A</v>
      </c>
      <c r="J2862" s="10" t="str">
        <f>IFERROR(ZSWöhler836!M2850,"/")</f>
        <v>/</v>
      </c>
      <c r="K2862" s="10" t="str">
        <f>IFERROR(ZSWöhler836!N2850,"/")</f>
        <v>/</v>
      </c>
      <c r="L2862" s="16" t="e">
        <f>ZSWöhler847!K2850</f>
        <v>#N/A</v>
      </c>
      <c r="M2862" s="16" t="e">
        <f>ZSWöhler847!L2850</f>
        <v>#N/A</v>
      </c>
      <c r="N2862" s="16" t="e">
        <f>ZSWöhler847!M2850</f>
        <v>#N/A</v>
      </c>
      <c r="O2862" s="16" t="e">
        <f>ZSWöhler847!N2850</f>
        <v>#N/A</v>
      </c>
      <c r="P2862" s="19" t="str">
        <f t="shared" si="89"/>
        <v>/</v>
      </c>
    </row>
    <row r="2863" spans="1:16" x14ac:dyDescent="0.3">
      <c r="A2863" s="10">
        <v>2849</v>
      </c>
      <c r="B2863" s="15">
        <f t="shared" si="90"/>
        <v>0.54199074074064046</v>
      </c>
      <c r="C2863" s="16">
        <f>IFERROR(ZSGPE!K2851,"/")</f>
        <v>10.143599999999999</v>
      </c>
      <c r="D2863" s="17">
        <f>IFERROR(ZSGPE!L2851,"/")</f>
        <v>0</v>
      </c>
      <c r="E2863" s="18" t="str">
        <f>IFERROR((ZSKeysight!O2852),"/")</f>
        <v>/</v>
      </c>
      <c r="F2863" s="18" t="str">
        <f>IFERROR((ZSKeysight!P2852),"/")</f>
        <v>/</v>
      </c>
      <c r="G2863" s="18" t="str">
        <f>IFERROR((ZSKeysight!Q2852),"/")</f>
        <v>/</v>
      </c>
      <c r="H2863" s="10" t="e">
        <f>ZSWöhler836!K2851</f>
        <v>#N/A</v>
      </c>
      <c r="I2863" s="10" t="e">
        <f>ZSWöhler836!L2851</f>
        <v>#N/A</v>
      </c>
      <c r="J2863" s="10" t="str">
        <f>IFERROR(ZSWöhler836!M2851,"/")</f>
        <v>/</v>
      </c>
      <c r="K2863" s="10" t="str">
        <f>IFERROR(ZSWöhler836!N2851,"/")</f>
        <v>/</v>
      </c>
      <c r="L2863" s="16" t="e">
        <f>ZSWöhler847!K2851</f>
        <v>#N/A</v>
      </c>
      <c r="M2863" s="16" t="e">
        <f>ZSWöhler847!L2851</f>
        <v>#N/A</v>
      </c>
      <c r="N2863" s="16" t="e">
        <f>ZSWöhler847!M2851</f>
        <v>#N/A</v>
      </c>
      <c r="O2863" s="16" t="e">
        <f>ZSWöhler847!N2851</f>
        <v>#N/A</v>
      </c>
      <c r="P2863" s="19" t="str">
        <f t="shared" si="89"/>
        <v>/</v>
      </c>
    </row>
    <row r="2864" spans="1:16" x14ac:dyDescent="0.3">
      <c r="A2864" s="10">
        <v>2850</v>
      </c>
      <c r="B2864" s="15">
        <f t="shared" si="90"/>
        <v>0.5420023148147145</v>
      </c>
      <c r="C2864" s="16">
        <f>IFERROR(ZSGPE!K2852,"/")</f>
        <v>10.143599999999999</v>
      </c>
      <c r="D2864" s="17">
        <f>IFERROR(ZSGPE!L2852,"/")</f>
        <v>0</v>
      </c>
      <c r="E2864" s="18" t="str">
        <f>IFERROR((ZSKeysight!O2853),"/")</f>
        <v>/</v>
      </c>
      <c r="F2864" s="18" t="str">
        <f>IFERROR((ZSKeysight!P2853),"/")</f>
        <v>/</v>
      </c>
      <c r="G2864" s="18" t="str">
        <f>IFERROR((ZSKeysight!Q2853),"/")</f>
        <v>/</v>
      </c>
      <c r="H2864" s="10" t="e">
        <f>ZSWöhler836!K2852</f>
        <v>#N/A</v>
      </c>
      <c r="I2864" s="10" t="e">
        <f>ZSWöhler836!L2852</f>
        <v>#N/A</v>
      </c>
      <c r="J2864" s="10" t="str">
        <f>IFERROR(ZSWöhler836!M2852,"/")</f>
        <v>/</v>
      </c>
      <c r="K2864" s="10" t="str">
        <f>IFERROR(ZSWöhler836!N2852,"/")</f>
        <v>/</v>
      </c>
      <c r="L2864" s="16" t="e">
        <f>ZSWöhler847!K2852</f>
        <v>#N/A</v>
      </c>
      <c r="M2864" s="16" t="e">
        <f>ZSWöhler847!L2852</f>
        <v>#N/A</v>
      </c>
      <c r="N2864" s="16" t="e">
        <f>ZSWöhler847!M2852</f>
        <v>#N/A</v>
      </c>
      <c r="O2864" s="16" t="e">
        <f>ZSWöhler847!N2852</f>
        <v>#N/A</v>
      </c>
      <c r="P2864" s="19" t="str">
        <f t="shared" si="89"/>
        <v>/</v>
      </c>
    </row>
    <row r="2865" spans="1:16" x14ac:dyDescent="0.3">
      <c r="A2865" s="10">
        <v>2851</v>
      </c>
      <c r="B2865" s="15">
        <f t="shared" si="90"/>
        <v>0.54201388888878854</v>
      </c>
      <c r="C2865" s="16">
        <f>IFERROR(ZSGPE!K2853,"/")</f>
        <v>10.0488</v>
      </c>
      <c r="D2865" s="17">
        <f>IFERROR(ZSGPE!L2853,"/")</f>
        <v>0</v>
      </c>
      <c r="E2865" s="18" t="str">
        <f>IFERROR((ZSKeysight!O2854),"/")</f>
        <v>/</v>
      </c>
      <c r="F2865" s="18" t="str">
        <f>IFERROR((ZSKeysight!P2854),"/")</f>
        <v>/</v>
      </c>
      <c r="G2865" s="18" t="str">
        <f>IFERROR((ZSKeysight!Q2854),"/")</f>
        <v>/</v>
      </c>
      <c r="H2865" s="10" t="e">
        <f>ZSWöhler836!K2853</f>
        <v>#N/A</v>
      </c>
      <c r="I2865" s="10" t="e">
        <f>ZSWöhler836!L2853</f>
        <v>#N/A</v>
      </c>
      <c r="J2865" s="10" t="str">
        <f>IFERROR(ZSWöhler836!M2853,"/")</f>
        <v>/</v>
      </c>
      <c r="K2865" s="10" t="str">
        <f>IFERROR(ZSWöhler836!N2853,"/")</f>
        <v>/</v>
      </c>
      <c r="L2865" s="16" t="e">
        <f>ZSWöhler847!K2853</f>
        <v>#N/A</v>
      </c>
      <c r="M2865" s="16" t="e">
        <f>ZSWöhler847!L2853</f>
        <v>#N/A</v>
      </c>
      <c r="N2865" s="16" t="e">
        <f>ZSWöhler847!M2853</f>
        <v>#N/A</v>
      </c>
      <c r="O2865" s="16" t="e">
        <f>ZSWöhler847!N2853</f>
        <v>#N/A</v>
      </c>
      <c r="P2865" s="19" t="str">
        <f t="shared" si="89"/>
        <v>/</v>
      </c>
    </row>
    <row r="2866" spans="1:16" x14ac:dyDescent="0.3">
      <c r="A2866" s="10">
        <v>2852</v>
      </c>
      <c r="B2866" s="15">
        <f t="shared" si="90"/>
        <v>0.54202546296286258</v>
      </c>
      <c r="C2866" s="16">
        <f>IFERROR(ZSGPE!K2854,"/")</f>
        <v>10.0488</v>
      </c>
      <c r="D2866" s="17">
        <f>IFERROR(ZSGPE!L2854,"/")</f>
        <v>0</v>
      </c>
      <c r="E2866" s="18" t="str">
        <f>IFERROR((ZSKeysight!O2855),"/")</f>
        <v>/</v>
      </c>
      <c r="F2866" s="18" t="str">
        <f>IFERROR((ZSKeysight!P2855),"/")</f>
        <v>/</v>
      </c>
      <c r="G2866" s="18" t="str">
        <f>IFERROR((ZSKeysight!Q2855),"/")</f>
        <v>/</v>
      </c>
      <c r="H2866" s="10" t="e">
        <f>ZSWöhler836!K2854</f>
        <v>#N/A</v>
      </c>
      <c r="I2866" s="10" t="e">
        <f>ZSWöhler836!L2854</f>
        <v>#N/A</v>
      </c>
      <c r="J2866" s="10" t="str">
        <f>IFERROR(ZSWöhler836!M2854,"/")</f>
        <v>/</v>
      </c>
      <c r="K2866" s="10" t="str">
        <f>IFERROR(ZSWöhler836!N2854,"/")</f>
        <v>/</v>
      </c>
      <c r="L2866" s="16" t="e">
        <f>ZSWöhler847!K2854</f>
        <v>#N/A</v>
      </c>
      <c r="M2866" s="16" t="e">
        <f>ZSWöhler847!L2854</f>
        <v>#N/A</v>
      </c>
      <c r="N2866" s="16" t="e">
        <f>ZSWöhler847!M2854</f>
        <v>#N/A</v>
      </c>
      <c r="O2866" s="16" t="e">
        <f>ZSWöhler847!N2854</f>
        <v>#N/A</v>
      </c>
      <c r="P2866" s="19" t="str">
        <f t="shared" si="89"/>
        <v>/</v>
      </c>
    </row>
    <row r="2867" spans="1:16" x14ac:dyDescent="0.3">
      <c r="A2867" s="10">
        <v>2853</v>
      </c>
      <c r="B2867" s="15">
        <f t="shared" si="90"/>
        <v>0.54203703703693662</v>
      </c>
      <c r="C2867" s="16">
        <f>IFERROR(ZSGPE!K2855,"/")</f>
        <v>10.0488</v>
      </c>
      <c r="D2867" s="17">
        <f>IFERROR(ZSGPE!L2855,"/")</f>
        <v>0</v>
      </c>
      <c r="E2867" s="18" t="str">
        <f>IFERROR((ZSKeysight!O2856),"/")</f>
        <v>/</v>
      </c>
      <c r="F2867" s="18" t="str">
        <f>IFERROR((ZSKeysight!P2856),"/")</f>
        <v>/</v>
      </c>
      <c r="G2867" s="18" t="str">
        <f>IFERROR((ZSKeysight!Q2856),"/")</f>
        <v>/</v>
      </c>
      <c r="H2867" s="10" t="e">
        <f>ZSWöhler836!K2855</f>
        <v>#N/A</v>
      </c>
      <c r="I2867" s="10" t="e">
        <f>ZSWöhler836!L2855</f>
        <v>#N/A</v>
      </c>
      <c r="J2867" s="10" t="str">
        <f>IFERROR(ZSWöhler836!M2855,"/")</f>
        <v>/</v>
      </c>
      <c r="K2867" s="10" t="str">
        <f>IFERROR(ZSWöhler836!N2855,"/")</f>
        <v>/</v>
      </c>
      <c r="L2867" s="16" t="e">
        <f>ZSWöhler847!K2855</f>
        <v>#N/A</v>
      </c>
      <c r="M2867" s="16" t="e">
        <f>ZSWöhler847!L2855</f>
        <v>#N/A</v>
      </c>
      <c r="N2867" s="16" t="e">
        <f>ZSWöhler847!M2855</f>
        <v>#N/A</v>
      </c>
      <c r="O2867" s="16" t="e">
        <f>ZSWöhler847!N2855</f>
        <v>#N/A</v>
      </c>
      <c r="P2867" s="19" t="str">
        <f t="shared" si="89"/>
        <v>/</v>
      </c>
    </row>
    <row r="2868" spans="1:16" x14ac:dyDescent="0.3">
      <c r="A2868" s="10">
        <v>2854</v>
      </c>
      <c r="B2868" s="15">
        <f t="shared" si="90"/>
        <v>0.54204861111101066</v>
      </c>
      <c r="C2868" s="16">
        <f>IFERROR(ZSGPE!K2856,"/")</f>
        <v>10.0488</v>
      </c>
      <c r="D2868" s="17">
        <f>IFERROR(ZSGPE!L2856,"/")</f>
        <v>0</v>
      </c>
      <c r="E2868" s="18" t="str">
        <f>IFERROR((ZSKeysight!O2857),"/")</f>
        <v>/</v>
      </c>
      <c r="F2868" s="18" t="str">
        <f>IFERROR((ZSKeysight!P2857),"/")</f>
        <v>/</v>
      </c>
      <c r="G2868" s="18" t="str">
        <f>IFERROR((ZSKeysight!Q2857),"/")</f>
        <v>/</v>
      </c>
      <c r="H2868" s="10" t="e">
        <f>ZSWöhler836!K2856</f>
        <v>#N/A</v>
      </c>
      <c r="I2868" s="10" t="e">
        <f>ZSWöhler836!L2856</f>
        <v>#N/A</v>
      </c>
      <c r="J2868" s="10" t="str">
        <f>IFERROR(ZSWöhler836!M2856,"/")</f>
        <v>/</v>
      </c>
      <c r="K2868" s="10" t="str">
        <f>IFERROR(ZSWöhler836!N2856,"/")</f>
        <v>/</v>
      </c>
      <c r="L2868" s="16" t="e">
        <f>ZSWöhler847!K2856</f>
        <v>#N/A</v>
      </c>
      <c r="M2868" s="16" t="e">
        <f>ZSWöhler847!L2856</f>
        <v>#N/A</v>
      </c>
      <c r="N2868" s="16" t="e">
        <f>ZSWöhler847!M2856</f>
        <v>#N/A</v>
      </c>
      <c r="O2868" s="16" t="e">
        <f>ZSWöhler847!N2856</f>
        <v>#N/A</v>
      </c>
      <c r="P2868" s="19" t="str">
        <f t="shared" si="89"/>
        <v>/</v>
      </c>
    </row>
    <row r="2869" spans="1:16" x14ac:dyDescent="0.3">
      <c r="A2869" s="10">
        <v>2855</v>
      </c>
      <c r="B2869" s="15">
        <f t="shared" si="90"/>
        <v>0.5420601851850847</v>
      </c>
      <c r="C2869" s="16">
        <f>IFERROR(ZSGPE!K2857,"/")</f>
        <v>10.0488</v>
      </c>
      <c r="D2869" s="17">
        <f>IFERROR(ZSGPE!L2857,"/")</f>
        <v>0</v>
      </c>
      <c r="E2869" s="18" t="str">
        <f>IFERROR((ZSKeysight!O2858),"/")</f>
        <v>/</v>
      </c>
      <c r="F2869" s="18" t="str">
        <f>IFERROR((ZSKeysight!P2858),"/")</f>
        <v>/</v>
      </c>
      <c r="G2869" s="18" t="str">
        <f>IFERROR((ZSKeysight!Q2858),"/")</f>
        <v>/</v>
      </c>
      <c r="H2869" s="10" t="e">
        <f>ZSWöhler836!K2857</f>
        <v>#N/A</v>
      </c>
      <c r="I2869" s="10" t="e">
        <f>ZSWöhler836!L2857</f>
        <v>#N/A</v>
      </c>
      <c r="J2869" s="10" t="str">
        <f>IFERROR(ZSWöhler836!M2857,"/")</f>
        <v>/</v>
      </c>
      <c r="K2869" s="10" t="str">
        <f>IFERROR(ZSWöhler836!N2857,"/")</f>
        <v>/</v>
      </c>
      <c r="L2869" s="16" t="e">
        <f>ZSWöhler847!K2857</f>
        <v>#N/A</v>
      </c>
      <c r="M2869" s="16" t="e">
        <f>ZSWöhler847!L2857</f>
        <v>#N/A</v>
      </c>
      <c r="N2869" s="16" t="e">
        <f>ZSWöhler847!M2857</f>
        <v>#N/A</v>
      </c>
      <c r="O2869" s="16" t="e">
        <f>ZSWöhler847!N2857</f>
        <v>#N/A</v>
      </c>
      <c r="P2869" s="19" t="str">
        <f t="shared" si="89"/>
        <v>/</v>
      </c>
    </row>
    <row r="2870" spans="1:16" x14ac:dyDescent="0.3">
      <c r="A2870" s="10">
        <v>2856</v>
      </c>
      <c r="B2870" s="15">
        <f t="shared" si="90"/>
        <v>0.54207175925915874</v>
      </c>
      <c r="C2870" s="16">
        <f>IFERROR(ZSGPE!K2858,"/")</f>
        <v>10.0488</v>
      </c>
      <c r="D2870" s="17">
        <f>IFERROR(ZSGPE!L2858,"/")</f>
        <v>0</v>
      </c>
      <c r="E2870" s="18" t="str">
        <f>IFERROR((ZSKeysight!O2859),"/")</f>
        <v>/</v>
      </c>
      <c r="F2870" s="18" t="str">
        <f>IFERROR((ZSKeysight!P2859),"/")</f>
        <v>/</v>
      </c>
      <c r="G2870" s="18" t="str">
        <f>IFERROR((ZSKeysight!Q2859),"/")</f>
        <v>/</v>
      </c>
      <c r="H2870" s="10" t="e">
        <f>ZSWöhler836!K2858</f>
        <v>#N/A</v>
      </c>
      <c r="I2870" s="10" t="e">
        <f>ZSWöhler836!L2858</f>
        <v>#N/A</v>
      </c>
      <c r="J2870" s="10" t="str">
        <f>IFERROR(ZSWöhler836!M2858,"/")</f>
        <v>/</v>
      </c>
      <c r="K2870" s="10" t="str">
        <f>IFERROR(ZSWöhler836!N2858,"/")</f>
        <v>/</v>
      </c>
      <c r="L2870" s="16" t="e">
        <f>ZSWöhler847!K2858</f>
        <v>#N/A</v>
      </c>
      <c r="M2870" s="16" t="e">
        <f>ZSWöhler847!L2858</f>
        <v>#N/A</v>
      </c>
      <c r="N2870" s="16" t="e">
        <f>ZSWöhler847!M2858</f>
        <v>#N/A</v>
      </c>
      <c r="O2870" s="16" t="e">
        <f>ZSWöhler847!N2858</f>
        <v>#N/A</v>
      </c>
      <c r="P2870" s="19" t="str">
        <f t="shared" si="89"/>
        <v>/</v>
      </c>
    </row>
    <row r="2871" spans="1:16" x14ac:dyDescent="0.3">
      <c r="A2871" s="10">
        <v>2857</v>
      </c>
      <c r="B2871" s="15">
        <f t="shared" si="90"/>
        <v>0.54208333333323278</v>
      </c>
      <c r="C2871" s="16">
        <f>IFERROR(ZSGPE!K2859,"/")</f>
        <v>10.0488</v>
      </c>
      <c r="D2871" s="17">
        <f>IFERROR(ZSGPE!L2859,"/")</f>
        <v>0</v>
      </c>
      <c r="E2871" s="18" t="str">
        <f>IFERROR((ZSKeysight!O2860),"/")</f>
        <v>/</v>
      </c>
      <c r="F2871" s="18" t="str">
        <f>IFERROR((ZSKeysight!P2860),"/")</f>
        <v>/</v>
      </c>
      <c r="G2871" s="18" t="str">
        <f>IFERROR((ZSKeysight!Q2860),"/")</f>
        <v>/</v>
      </c>
      <c r="H2871" s="10" t="e">
        <f>ZSWöhler836!K2859</f>
        <v>#N/A</v>
      </c>
      <c r="I2871" s="10" t="e">
        <f>ZSWöhler836!L2859</f>
        <v>#N/A</v>
      </c>
      <c r="J2871" s="10" t="str">
        <f>IFERROR(ZSWöhler836!M2859,"/")</f>
        <v>/</v>
      </c>
      <c r="K2871" s="10" t="str">
        <f>IFERROR(ZSWöhler836!N2859,"/")</f>
        <v>/</v>
      </c>
      <c r="L2871" s="16" t="e">
        <f>ZSWöhler847!K2859</f>
        <v>#N/A</v>
      </c>
      <c r="M2871" s="16" t="e">
        <f>ZSWöhler847!L2859</f>
        <v>#N/A</v>
      </c>
      <c r="N2871" s="16" t="e">
        <f>ZSWöhler847!M2859</f>
        <v>#N/A</v>
      </c>
      <c r="O2871" s="16" t="e">
        <f>ZSWöhler847!N2859</f>
        <v>#N/A</v>
      </c>
      <c r="P2871" s="19" t="str">
        <f t="shared" si="89"/>
        <v>/</v>
      </c>
    </row>
    <row r="2872" spans="1:16" x14ac:dyDescent="0.3">
      <c r="A2872" s="10">
        <v>2858</v>
      </c>
      <c r="B2872" s="15">
        <f t="shared" si="90"/>
        <v>0.54209490740730681</v>
      </c>
      <c r="C2872" s="16">
        <f>IFERROR(ZSGPE!K2860,"/")</f>
        <v>10.0488</v>
      </c>
      <c r="D2872" s="17">
        <f>IFERROR(ZSGPE!L2860,"/")</f>
        <v>0</v>
      </c>
      <c r="E2872" s="18" t="str">
        <f>IFERROR((ZSKeysight!O2861),"/")</f>
        <v>/</v>
      </c>
      <c r="F2872" s="18" t="str">
        <f>IFERROR((ZSKeysight!P2861),"/")</f>
        <v>/</v>
      </c>
      <c r="G2872" s="18" t="str">
        <f>IFERROR((ZSKeysight!Q2861),"/")</f>
        <v>/</v>
      </c>
      <c r="H2872" s="10" t="e">
        <f>ZSWöhler836!K2860</f>
        <v>#N/A</v>
      </c>
      <c r="I2872" s="10" t="e">
        <f>ZSWöhler836!L2860</f>
        <v>#N/A</v>
      </c>
      <c r="J2872" s="10" t="str">
        <f>IFERROR(ZSWöhler836!M2860,"/")</f>
        <v>/</v>
      </c>
      <c r="K2872" s="10" t="str">
        <f>IFERROR(ZSWöhler836!N2860,"/")</f>
        <v>/</v>
      </c>
      <c r="L2872" s="16" t="e">
        <f>ZSWöhler847!K2860</f>
        <v>#N/A</v>
      </c>
      <c r="M2872" s="16" t="e">
        <f>ZSWöhler847!L2860</f>
        <v>#N/A</v>
      </c>
      <c r="N2872" s="16" t="e">
        <f>ZSWöhler847!M2860</f>
        <v>#N/A</v>
      </c>
      <c r="O2872" s="16" t="e">
        <f>ZSWöhler847!N2860</f>
        <v>#N/A</v>
      </c>
      <c r="P2872" s="19" t="str">
        <f t="shared" si="89"/>
        <v>/</v>
      </c>
    </row>
    <row r="2873" spans="1:16" x14ac:dyDescent="0.3">
      <c r="A2873" s="10">
        <v>2859</v>
      </c>
      <c r="B2873" s="15">
        <f t="shared" si="90"/>
        <v>0.54210648148138085</v>
      </c>
      <c r="C2873" s="16">
        <f>IFERROR(ZSGPE!K2861,"/")</f>
        <v>10.0488</v>
      </c>
      <c r="D2873" s="17">
        <f>IFERROR(ZSGPE!L2861,"/")</f>
        <v>0</v>
      </c>
      <c r="E2873" s="18" t="str">
        <f>IFERROR((ZSKeysight!O2862),"/")</f>
        <v>/</v>
      </c>
      <c r="F2873" s="18" t="str">
        <f>IFERROR((ZSKeysight!P2862),"/")</f>
        <v>/</v>
      </c>
      <c r="G2873" s="18" t="str">
        <f>IFERROR((ZSKeysight!Q2862),"/")</f>
        <v>/</v>
      </c>
      <c r="H2873" s="10" t="e">
        <f>ZSWöhler836!K2861</f>
        <v>#N/A</v>
      </c>
      <c r="I2873" s="10" t="e">
        <f>ZSWöhler836!L2861</f>
        <v>#N/A</v>
      </c>
      <c r="J2873" s="10" t="str">
        <f>IFERROR(ZSWöhler836!M2861,"/")</f>
        <v>/</v>
      </c>
      <c r="K2873" s="10" t="str">
        <f>IFERROR(ZSWöhler836!N2861,"/")</f>
        <v>/</v>
      </c>
      <c r="L2873" s="16" t="e">
        <f>ZSWöhler847!K2861</f>
        <v>#N/A</v>
      </c>
      <c r="M2873" s="16" t="e">
        <f>ZSWöhler847!L2861</f>
        <v>#N/A</v>
      </c>
      <c r="N2873" s="16" t="e">
        <f>ZSWöhler847!M2861</f>
        <v>#N/A</v>
      </c>
      <c r="O2873" s="16" t="e">
        <f>ZSWöhler847!N2861</f>
        <v>#N/A</v>
      </c>
      <c r="P2873" s="19" t="str">
        <f t="shared" si="89"/>
        <v>/</v>
      </c>
    </row>
    <row r="2874" spans="1:16" x14ac:dyDescent="0.3">
      <c r="A2874" s="10">
        <v>2860</v>
      </c>
      <c r="B2874" s="15">
        <f t="shared" si="90"/>
        <v>0.54211805555545489</v>
      </c>
      <c r="C2874" s="16">
        <f>IFERROR(ZSGPE!K2862,"/")</f>
        <v>10.0488</v>
      </c>
      <c r="D2874" s="17">
        <f>IFERROR(ZSGPE!L2862,"/")</f>
        <v>0</v>
      </c>
      <c r="E2874" s="18" t="str">
        <f>IFERROR((ZSKeysight!O2863),"/")</f>
        <v>/</v>
      </c>
      <c r="F2874" s="18" t="str">
        <f>IFERROR((ZSKeysight!P2863),"/")</f>
        <v>/</v>
      </c>
      <c r="G2874" s="18" t="str">
        <f>IFERROR((ZSKeysight!Q2863),"/")</f>
        <v>/</v>
      </c>
      <c r="H2874" s="10" t="e">
        <f>ZSWöhler836!K2862</f>
        <v>#N/A</v>
      </c>
      <c r="I2874" s="10" t="e">
        <f>ZSWöhler836!L2862</f>
        <v>#N/A</v>
      </c>
      <c r="J2874" s="10" t="str">
        <f>IFERROR(ZSWöhler836!M2862,"/")</f>
        <v>/</v>
      </c>
      <c r="K2874" s="10" t="str">
        <f>IFERROR(ZSWöhler836!N2862,"/")</f>
        <v>/</v>
      </c>
      <c r="L2874" s="16" t="e">
        <f>ZSWöhler847!K2862</f>
        <v>#N/A</v>
      </c>
      <c r="M2874" s="16" t="e">
        <f>ZSWöhler847!L2862</f>
        <v>#N/A</v>
      </c>
      <c r="N2874" s="16" t="e">
        <f>ZSWöhler847!M2862</f>
        <v>#N/A</v>
      </c>
      <c r="O2874" s="16" t="e">
        <f>ZSWöhler847!N2862</f>
        <v>#N/A</v>
      </c>
      <c r="P2874" s="19" t="str">
        <f t="shared" si="89"/>
        <v>/</v>
      </c>
    </row>
    <row r="2875" spans="1:16" x14ac:dyDescent="0.3">
      <c r="A2875" s="10">
        <v>2861</v>
      </c>
      <c r="B2875" s="15">
        <f t="shared" si="90"/>
        <v>0.54212962962952893</v>
      </c>
      <c r="C2875" s="16">
        <f>IFERROR(ZSGPE!K2863,"/")</f>
        <v>10.0488</v>
      </c>
      <c r="D2875" s="17">
        <f>IFERROR(ZSGPE!L2863,"/")</f>
        <v>0</v>
      </c>
      <c r="E2875" s="18" t="str">
        <f>IFERROR((ZSKeysight!O2864),"/")</f>
        <v>/</v>
      </c>
      <c r="F2875" s="18" t="str">
        <f>IFERROR((ZSKeysight!P2864),"/")</f>
        <v>/</v>
      </c>
      <c r="G2875" s="18" t="str">
        <f>IFERROR((ZSKeysight!Q2864),"/")</f>
        <v>/</v>
      </c>
      <c r="H2875" s="10" t="e">
        <f>ZSWöhler836!K2863</f>
        <v>#N/A</v>
      </c>
      <c r="I2875" s="10" t="e">
        <f>ZSWöhler836!L2863</f>
        <v>#N/A</v>
      </c>
      <c r="J2875" s="10" t="str">
        <f>IFERROR(ZSWöhler836!M2863,"/")</f>
        <v>/</v>
      </c>
      <c r="K2875" s="10" t="str">
        <f>IFERROR(ZSWöhler836!N2863,"/")</f>
        <v>/</v>
      </c>
      <c r="L2875" s="16" t="e">
        <f>ZSWöhler847!K2863</f>
        <v>#N/A</v>
      </c>
      <c r="M2875" s="16" t="e">
        <f>ZSWöhler847!L2863</f>
        <v>#N/A</v>
      </c>
      <c r="N2875" s="16" t="e">
        <f>ZSWöhler847!M2863</f>
        <v>#N/A</v>
      </c>
      <c r="O2875" s="16" t="e">
        <f>ZSWöhler847!N2863</f>
        <v>#N/A</v>
      </c>
      <c r="P2875" s="19" t="str">
        <f t="shared" si="89"/>
        <v>/</v>
      </c>
    </row>
    <row r="2876" spans="1:16" x14ac:dyDescent="0.3">
      <c r="A2876" s="10">
        <v>2862</v>
      </c>
      <c r="B2876" s="15">
        <f t="shared" si="90"/>
        <v>0.54214120370360297</v>
      </c>
      <c r="C2876" s="16">
        <f>IFERROR(ZSGPE!K2864,"/")</f>
        <v>10.191000000000001</v>
      </c>
      <c r="D2876" s="17">
        <f>IFERROR(ZSGPE!L2864,"/")</f>
        <v>0</v>
      </c>
      <c r="E2876" s="18" t="str">
        <f>IFERROR((ZSKeysight!O2865),"/")</f>
        <v>/</v>
      </c>
      <c r="F2876" s="18" t="str">
        <f>IFERROR((ZSKeysight!P2865),"/")</f>
        <v>/</v>
      </c>
      <c r="G2876" s="18" t="str">
        <f>IFERROR((ZSKeysight!Q2865),"/")</f>
        <v>/</v>
      </c>
      <c r="H2876" s="10" t="e">
        <f>ZSWöhler836!K2864</f>
        <v>#N/A</v>
      </c>
      <c r="I2876" s="10" t="e">
        <f>ZSWöhler836!L2864</f>
        <v>#N/A</v>
      </c>
      <c r="J2876" s="10" t="str">
        <f>IFERROR(ZSWöhler836!M2864,"/")</f>
        <v>/</v>
      </c>
      <c r="K2876" s="10" t="str">
        <f>IFERROR(ZSWöhler836!N2864,"/")</f>
        <v>/</v>
      </c>
      <c r="L2876" s="16" t="e">
        <f>ZSWöhler847!K2864</f>
        <v>#N/A</v>
      </c>
      <c r="M2876" s="16" t="e">
        <f>ZSWöhler847!L2864</f>
        <v>#N/A</v>
      </c>
      <c r="N2876" s="16" t="e">
        <f>ZSWöhler847!M2864</f>
        <v>#N/A</v>
      </c>
      <c r="O2876" s="16" t="e">
        <f>ZSWöhler847!N2864</f>
        <v>#N/A</v>
      </c>
      <c r="P2876" s="19" t="str">
        <f t="shared" si="89"/>
        <v>/</v>
      </c>
    </row>
    <row r="2877" spans="1:16" x14ac:dyDescent="0.3">
      <c r="A2877" s="10">
        <v>2863</v>
      </c>
      <c r="B2877" s="15">
        <f t="shared" si="90"/>
        <v>0.54215277777767701</v>
      </c>
      <c r="C2877" s="16">
        <f>IFERROR(ZSGPE!K2865,"/")</f>
        <v>10.191000000000001</v>
      </c>
      <c r="D2877" s="17">
        <f>IFERROR(ZSGPE!L2865,"/")</f>
        <v>0</v>
      </c>
      <c r="E2877" s="18" t="str">
        <f>IFERROR((ZSKeysight!O2866),"/")</f>
        <v>/</v>
      </c>
      <c r="F2877" s="18" t="str">
        <f>IFERROR((ZSKeysight!P2866),"/")</f>
        <v>/</v>
      </c>
      <c r="G2877" s="18" t="str">
        <f>IFERROR((ZSKeysight!Q2866),"/")</f>
        <v>/</v>
      </c>
      <c r="H2877" s="10" t="e">
        <f>ZSWöhler836!K2865</f>
        <v>#N/A</v>
      </c>
      <c r="I2877" s="10" t="e">
        <f>ZSWöhler836!L2865</f>
        <v>#N/A</v>
      </c>
      <c r="J2877" s="10" t="str">
        <f>IFERROR(ZSWöhler836!M2865,"/")</f>
        <v>/</v>
      </c>
      <c r="K2877" s="10" t="str">
        <f>IFERROR(ZSWöhler836!N2865,"/")</f>
        <v>/</v>
      </c>
      <c r="L2877" s="16" t="e">
        <f>ZSWöhler847!K2865</f>
        <v>#N/A</v>
      </c>
      <c r="M2877" s="16" t="e">
        <f>ZSWöhler847!L2865</f>
        <v>#N/A</v>
      </c>
      <c r="N2877" s="16" t="e">
        <f>ZSWöhler847!M2865</f>
        <v>#N/A</v>
      </c>
      <c r="O2877" s="16" t="e">
        <f>ZSWöhler847!N2865</f>
        <v>#N/A</v>
      </c>
      <c r="P2877" s="19" t="str">
        <f t="shared" si="89"/>
        <v>/</v>
      </c>
    </row>
    <row r="2878" spans="1:16" x14ac:dyDescent="0.3">
      <c r="A2878" s="10">
        <v>2864</v>
      </c>
      <c r="B2878" s="15">
        <f t="shared" si="90"/>
        <v>0.54216435185175105</v>
      </c>
      <c r="C2878" s="16">
        <f>IFERROR(ZSGPE!K2866,"/")</f>
        <v>10.191000000000001</v>
      </c>
      <c r="D2878" s="17">
        <f>IFERROR(ZSGPE!L2866,"/")</f>
        <v>0</v>
      </c>
      <c r="E2878" s="18" t="str">
        <f>IFERROR((ZSKeysight!O2867),"/")</f>
        <v>/</v>
      </c>
      <c r="F2878" s="18" t="str">
        <f>IFERROR((ZSKeysight!P2867),"/")</f>
        <v>/</v>
      </c>
      <c r="G2878" s="18" t="str">
        <f>IFERROR((ZSKeysight!Q2867),"/")</f>
        <v>/</v>
      </c>
      <c r="H2878" s="10" t="e">
        <f>ZSWöhler836!K2866</f>
        <v>#N/A</v>
      </c>
      <c r="I2878" s="10" t="e">
        <f>ZSWöhler836!L2866</f>
        <v>#N/A</v>
      </c>
      <c r="J2878" s="10" t="str">
        <f>IFERROR(ZSWöhler836!M2866,"/")</f>
        <v>/</v>
      </c>
      <c r="K2878" s="10" t="str">
        <f>IFERROR(ZSWöhler836!N2866,"/")</f>
        <v>/</v>
      </c>
      <c r="L2878" s="16" t="e">
        <f>ZSWöhler847!K2866</f>
        <v>#N/A</v>
      </c>
      <c r="M2878" s="16" t="e">
        <f>ZSWöhler847!L2866</f>
        <v>#N/A</v>
      </c>
      <c r="N2878" s="16" t="e">
        <f>ZSWöhler847!M2866</f>
        <v>#N/A</v>
      </c>
      <c r="O2878" s="16" t="e">
        <f>ZSWöhler847!N2866</f>
        <v>#N/A</v>
      </c>
      <c r="P2878" s="19" t="str">
        <f t="shared" si="89"/>
        <v>/</v>
      </c>
    </row>
    <row r="2879" spans="1:16" x14ac:dyDescent="0.3">
      <c r="A2879" s="10">
        <v>2865</v>
      </c>
      <c r="B2879" s="15">
        <f t="shared" si="90"/>
        <v>0.54217592592582509</v>
      </c>
      <c r="C2879" s="16">
        <f>IFERROR(ZSGPE!K2867,"/")</f>
        <v>10.0488</v>
      </c>
      <c r="D2879" s="17">
        <f>IFERROR(ZSGPE!L2867,"/")</f>
        <v>0</v>
      </c>
      <c r="E2879" s="18" t="str">
        <f>IFERROR((ZSKeysight!O2868),"/")</f>
        <v>/</v>
      </c>
      <c r="F2879" s="18" t="str">
        <f>IFERROR((ZSKeysight!P2868),"/")</f>
        <v>/</v>
      </c>
      <c r="G2879" s="18" t="str">
        <f>IFERROR((ZSKeysight!Q2868),"/")</f>
        <v>/</v>
      </c>
      <c r="H2879" s="10" t="e">
        <f>ZSWöhler836!K2867</f>
        <v>#N/A</v>
      </c>
      <c r="I2879" s="10" t="e">
        <f>ZSWöhler836!L2867</f>
        <v>#N/A</v>
      </c>
      <c r="J2879" s="10" t="str">
        <f>IFERROR(ZSWöhler836!M2867,"/")</f>
        <v>/</v>
      </c>
      <c r="K2879" s="10" t="str">
        <f>IFERROR(ZSWöhler836!N2867,"/")</f>
        <v>/</v>
      </c>
      <c r="L2879" s="16" t="e">
        <f>ZSWöhler847!K2867</f>
        <v>#N/A</v>
      </c>
      <c r="M2879" s="16" t="e">
        <f>ZSWöhler847!L2867</f>
        <v>#N/A</v>
      </c>
      <c r="N2879" s="16" t="e">
        <f>ZSWöhler847!M2867</f>
        <v>#N/A</v>
      </c>
      <c r="O2879" s="16" t="e">
        <f>ZSWöhler847!N2867</f>
        <v>#N/A</v>
      </c>
      <c r="P2879" s="19" t="str">
        <f t="shared" si="89"/>
        <v>/</v>
      </c>
    </row>
    <row r="2880" spans="1:16" x14ac:dyDescent="0.3">
      <c r="A2880" s="10">
        <v>2866</v>
      </c>
      <c r="B2880" s="15">
        <f t="shared" si="90"/>
        <v>0.54218749999989913</v>
      </c>
      <c r="C2880" s="16">
        <f>IFERROR(ZSGPE!K2868,"/")</f>
        <v>10.0488</v>
      </c>
      <c r="D2880" s="17">
        <f>IFERROR(ZSGPE!L2868,"/")</f>
        <v>0</v>
      </c>
      <c r="E2880" s="18" t="str">
        <f>IFERROR((ZSKeysight!O2869),"/")</f>
        <v>/</v>
      </c>
      <c r="F2880" s="18" t="str">
        <f>IFERROR((ZSKeysight!P2869),"/")</f>
        <v>/</v>
      </c>
      <c r="G2880" s="18" t="str">
        <f>IFERROR((ZSKeysight!Q2869),"/")</f>
        <v>/</v>
      </c>
      <c r="H2880" s="10" t="e">
        <f>ZSWöhler836!K2868</f>
        <v>#N/A</v>
      </c>
      <c r="I2880" s="10" t="e">
        <f>ZSWöhler836!L2868</f>
        <v>#N/A</v>
      </c>
      <c r="J2880" s="10" t="str">
        <f>IFERROR(ZSWöhler836!M2868,"/")</f>
        <v>/</v>
      </c>
      <c r="K2880" s="10" t="str">
        <f>IFERROR(ZSWöhler836!N2868,"/")</f>
        <v>/</v>
      </c>
      <c r="L2880" s="16" t="e">
        <f>ZSWöhler847!K2868</f>
        <v>#N/A</v>
      </c>
      <c r="M2880" s="16" t="e">
        <f>ZSWöhler847!L2868</f>
        <v>#N/A</v>
      </c>
      <c r="N2880" s="16" t="e">
        <f>ZSWöhler847!M2868</f>
        <v>#N/A</v>
      </c>
      <c r="O2880" s="16" t="e">
        <f>ZSWöhler847!N2868</f>
        <v>#N/A</v>
      </c>
      <c r="P2880" s="19" t="str">
        <f t="shared" si="89"/>
        <v>/</v>
      </c>
    </row>
    <row r="2881" spans="1:16" x14ac:dyDescent="0.3">
      <c r="A2881" s="10">
        <v>2867</v>
      </c>
      <c r="B2881" s="15">
        <f t="shared" si="90"/>
        <v>0.54219907407397316</v>
      </c>
      <c r="C2881" s="16">
        <f>IFERROR(ZSGPE!K2869,"/")</f>
        <v>10.0488</v>
      </c>
      <c r="D2881" s="17">
        <f>IFERROR(ZSGPE!L2869,"/")</f>
        <v>0</v>
      </c>
      <c r="E2881" s="18" t="str">
        <f>IFERROR((ZSKeysight!O2870),"/")</f>
        <v>/</v>
      </c>
      <c r="F2881" s="18" t="str">
        <f>IFERROR((ZSKeysight!P2870),"/")</f>
        <v>/</v>
      </c>
      <c r="G2881" s="18" t="str">
        <f>IFERROR((ZSKeysight!Q2870),"/")</f>
        <v>/</v>
      </c>
      <c r="H2881" s="10" t="e">
        <f>ZSWöhler836!K2869</f>
        <v>#N/A</v>
      </c>
      <c r="I2881" s="10" t="e">
        <f>ZSWöhler836!L2869</f>
        <v>#N/A</v>
      </c>
      <c r="J2881" s="10" t="str">
        <f>IFERROR(ZSWöhler836!M2869,"/")</f>
        <v>/</v>
      </c>
      <c r="K2881" s="10" t="str">
        <f>IFERROR(ZSWöhler836!N2869,"/")</f>
        <v>/</v>
      </c>
      <c r="L2881" s="16" t="e">
        <f>ZSWöhler847!K2869</f>
        <v>#N/A</v>
      </c>
      <c r="M2881" s="16" t="e">
        <f>ZSWöhler847!L2869</f>
        <v>#N/A</v>
      </c>
      <c r="N2881" s="16" t="e">
        <f>ZSWöhler847!M2869</f>
        <v>#N/A</v>
      </c>
      <c r="O2881" s="16" t="e">
        <f>ZSWöhler847!N2869</f>
        <v>#N/A</v>
      </c>
      <c r="P2881" s="19" t="str">
        <f t="shared" si="89"/>
        <v>/</v>
      </c>
    </row>
    <row r="2882" spans="1:16" x14ac:dyDescent="0.3">
      <c r="A2882" s="10">
        <v>2868</v>
      </c>
      <c r="B2882" s="15">
        <f t="shared" si="90"/>
        <v>0.5422106481480472</v>
      </c>
      <c r="C2882" s="16">
        <f>IFERROR(ZSGPE!K2870,"/")</f>
        <v>10.0488</v>
      </c>
      <c r="D2882" s="17">
        <f>IFERROR(ZSGPE!L2870,"/")</f>
        <v>0</v>
      </c>
      <c r="E2882" s="18" t="str">
        <f>IFERROR((ZSKeysight!O2871),"/")</f>
        <v>/</v>
      </c>
      <c r="F2882" s="18" t="str">
        <f>IFERROR((ZSKeysight!P2871),"/")</f>
        <v>/</v>
      </c>
      <c r="G2882" s="18" t="str">
        <f>IFERROR((ZSKeysight!Q2871),"/")</f>
        <v>/</v>
      </c>
      <c r="H2882" s="10" t="e">
        <f>ZSWöhler836!K2870</f>
        <v>#N/A</v>
      </c>
      <c r="I2882" s="10" t="e">
        <f>ZSWöhler836!L2870</f>
        <v>#N/A</v>
      </c>
      <c r="J2882" s="10" t="str">
        <f>IFERROR(ZSWöhler836!M2870,"/")</f>
        <v>/</v>
      </c>
      <c r="K2882" s="10" t="str">
        <f>IFERROR(ZSWöhler836!N2870,"/")</f>
        <v>/</v>
      </c>
      <c r="L2882" s="16" t="e">
        <f>ZSWöhler847!K2870</f>
        <v>#N/A</v>
      </c>
      <c r="M2882" s="16" t="e">
        <f>ZSWöhler847!L2870</f>
        <v>#N/A</v>
      </c>
      <c r="N2882" s="16" t="e">
        <f>ZSWöhler847!M2870</f>
        <v>#N/A</v>
      </c>
      <c r="O2882" s="16" t="e">
        <f>ZSWöhler847!N2870</f>
        <v>#N/A</v>
      </c>
      <c r="P2882" s="19" t="str">
        <f t="shared" si="89"/>
        <v>/</v>
      </c>
    </row>
    <row r="2883" spans="1:16" x14ac:dyDescent="0.3">
      <c r="A2883" s="10">
        <v>2869</v>
      </c>
      <c r="B2883" s="15">
        <f t="shared" si="90"/>
        <v>0.54222222222212124</v>
      </c>
      <c r="C2883" s="16">
        <f>IFERROR(ZSGPE!K2871,"/")</f>
        <v>10.0488</v>
      </c>
      <c r="D2883" s="17">
        <f>IFERROR(ZSGPE!L2871,"/")</f>
        <v>0</v>
      </c>
      <c r="E2883" s="18" t="str">
        <f>IFERROR((ZSKeysight!O2872),"/")</f>
        <v>/</v>
      </c>
      <c r="F2883" s="18" t="str">
        <f>IFERROR((ZSKeysight!P2872),"/")</f>
        <v>/</v>
      </c>
      <c r="G2883" s="18" t="str">
        <f>IFERROR((ZSKeysight!Q2872),"/")</f>
        <v>/</v>
      </c>
      <c r="H2883" s="10" t="e">
        <f>ZSWöhler836!K2871</f>
        <v>#N/A</v>
      </c>
      <c r="I2883" s="10" t="e">
        <f>ZSWöhler836!L2871</f>
        <v>#N/A</v>
      </c>
      <c r="J2883" s="10" t="str">
        <f>IFERROR(ZSWöhler836!M2871,"/")</f>
        <v>/</v>
      </c>
      <c r="K2883" s="10" t="str">
        <f>IFERROR(ZSWöhler836!N2871,"/")</f>
        <v>/</v>
      </c>
      <c r="L2883" s="16" t="e">
        <f>ZSWöhler847!K2871</f>
        <v>#N/A</v>
      </c>
      <c r="M2883" s="16" t="e">
        <f>ZSWöhler847!L2871</f>
        <v>#N/A</v>
      </c>
      <c r="N2883" s="16" t="e">
        <f>ZSWöhler847!M2871</f>
        <v>#N/A</v>
      </c>
      <c r="O2883" s="16" t="e">
        <f>ZSWöhler847!N2871</f>
        <v>#N/A</v>
      </c>
      <c r="P2883" s="19" t="str">
        <f t="shared" si="89"/>
        <v>/</v>
      </c>
    </row>
    <row r="2884" spans="1:16" x14ac:dyDescent="0.3">
      <c r="A2884" s="10">
        <v>2870</v>
      </c>
      <c r="B2884" s="15">
        <f t="shared" si="90"/>
        <v>0.54223379629619528</v>
      </c>
      <c r="C2884" s="16">
        <f>IFERROR(ZSGPE!K2872,"/")</f>
        <v>10.143599999999999</v>
      </c>
      <c r="D2884" s="17">
        <f>IFERROR(ZSGPE!L2872,"/")</f>
        <v>0</v>
      </c>
      <c r="E2884" s="18" t="str">
        <f>IFERROR((ZSKeysight!O2873),"/")</f>
        <v>/</v>
      </c>
      <c r="F2884" s="18" t="str">
        <f>IFERROR((ZSKeysight!P2873),"/")</f>
        <v>/</v>
      </c>
      <c r="G2884" s="18" t="str">
        <f>IFERROR((ZSKeysight!Q2873),"/")</f>
        <v>/</v>
      </c>
      <c r="H2884" s="10" t="e">
        <f>ZSWöhler836!K2872</f>
        <v>#N/A</v>
      </c>
      <c r="I2884" s="10" t="e">
        <f>ZSWöhler836!L2872</f>
        <v>#N/A</v>
      </c>
      <c r="J2884" s="10" t="str">
        <f>IFERROR(ZSWöhler836!M2872,"/")</f>
        <v>/</v>
      </c>
      <c r="K2884" s="10" t="str">
        <f>IFERROR(ZSWöhler836!N2872,"/")</f>
        <v>/</v>
      </c>
      <c r="L2884" s="16" t="e">
        <f>ZSWöhler847!K2872</f>
        <v>#N/A</v>
      </c>
      <c r="M2884" s="16" t="e">
        <f>ZSWöhler847!L2872</f>
        <v>#N/A</v>
      </c>
      <c r="N2884" s="16" t="e">
        <f>ZSWöhler847!M2872</f>
        <v>#N/A</v>
      </c>
      <c r="O2884" s="16" t="e">
        <f>ZSWöhler847!N2872</f>
        <v>#N/A</v>
      </c>
      <c r="P2884" s="19" t="str">
        <f t="shared" si="89"/>
        <v>/</v>
      </c>
    </row>
    <row r="2885" spans="1:16" x14ac:dyDescent="0.3">
      <c r="A2885" s="10">
        <v>2871</v>
      </c>
      <c r="B2885" s="15">
        <f t="shared" si="90"/>
        <v>0.54224537037026932</v>
      </c>
      <c r="C2885" s="16">
        <f>IFERROR(ZSGPE!K2873,"/")</f>
        <v>10.191000000000001</v>
      </c>
      <c r="D2885" s="17">
        <f>IFERROR(ZSGPE!L2873,"/")</f>
        <v>0</v>
      </c>
      <c r="E2885" s="18" t="str">
        <f>IFERROR((ZSKeysight!O2874),"/")</f>
        <v>/</v>
      </c>
      <c r="F2885" s="18" t="str">
        <f>IFERROR((ZSKeysight!P2874),"/")</f>
        <v>/</v>
      </c>
      <c r="G2885" s="18" t="str">
        <f>IFERROR((ZSKeysight!Q2874),"/")</f>
        <v>/</v>
      </c>
      <c r="H2885" s="10" t="e">
        <f>ZSWöhler836!K2873</f>
        <v>#N/A</v>
      </c>
      <c r="I2885" s="10" t="e">
        <f>ZSWöhler836!L2873</f>
        <v>#N/A</v>
      </c>
      <c r="J2885" s="10" t="str">
        <f>IFERROR(ZSWöhler836!M2873,"/")</f>
        <v>/</v>
      </c>
      <c r="K2885" s="10" t="str">
        <f>IFERROR(ZSWöhler836!N2873,"/")</f>
        <v>/</v>
      </c>
      <c r="L2885" s="16" t="e">
        <f>ZSWöhler847!K2873</f>
        <v>#N/A</v>
      </c>
      <c r="M2885" s="16" t="e">
        <f>ZSWöhler847!L2873</f>
        <v>#N/A</v>
      </c>
      <c r="N2885" s="16" t="e">
        <f>ZSWöhler847!M2873</f>
        <v>#N/A</v>
      </c>
      <c r="O2885" s="16" t="e">
        <f>ZSWöhler847!N2873</f>
        <v>#N/A</v>
      </c>
      <c r="P2885" s="19" t="str">
        <f t="shared" si="89"/>
        <v>/</v>
      </c>
    </row>
    <row r="2886" spans="1:16" x14ac:dyDescent="0.3">
      <c r="A2886" s="10">
        <v>2872</v>
      </c>
      <c r="B2886" s="15">
        <f t="shared" si="90"/>
        <v>0.54225694444434336</v>
      </c>
      <c r="C2886" s="16">
        <f>IFERROR(ZSGPE!K2874,"/")</f>
        <v>10.191000000000001</v>
      </c>
      <c r="D2886" s="17">
        <f>IFERROR(ZSGPE!L2874,"/")</f>
        <v>0</v>
      </c>
      <c r="E2886" s="18" t="str">
        <f>IFERROR((ZSKeysight!O2875),"/")</f>
        <v>/</v>
      </c>
      <c r="F2886" s="18" t="str">
        <f>IFERROR((ZSKeysight!P2875),"/")</f>
        <v>/</v>
      </c>
      <c r="G2886" s="18" t="str">
        <f>IFERROR((ZSKeysight!Q2875),"/")</f>
        <v>/</v>
      </c>
      <c r="H2886" s="10" t="e">
        <f>ZSWöhler836!K2874</f>
        <v>#N/A</v>
      </c>
      <c r="I2886" s="10" t="e">
        <f>ZSWöhler836!L2874</f>
        <v>#N/A</v>
      </c>
      <c r="J2886" s="10" t="str">
        <f>IFERROR(ZSWöhler836!M2874,"/")</f>
        <v>/</v>
      </c>
      <c r="K2886" s="10" t="str">
        <f>IFERROR(ZSWöhler836!N2874,"/")</f>
        <v>/</v>
      </c>
      <c r="L2886" s="16" t="e">
        <f>ZSWöhler847!K2874</f>
        <v>#N/A</v>
      </c>
      <c r="M2886" s="16" t="e">
        <f>ZSWöhler847!L2874</f>
        <v>#N/A</v>
      </c>
      <c r="N2886" s="16" t="e">
        <f>ZSWöhler847!M2874</f>
        <v>#N/A</v>
      </c>
      <c r="O2886" s="16" t="e">
        <f>ZSWöhler847!N2874</f>
        <v>#N/A</v>
      </c>
      <c r="P2886" s="19" t="str">
        <f t="shared" si="89"/>
        <v>/</v>
      </c>
    </row>
    <row r="2887" spans="1:16" x14ac:dyDescent="0.3">
      <c r="A2887" s="10">
        <v>2873</v>
      </c>
      <c r="B2887" s="15">
        <f t="shared" si="90"/>
        <v>0.5422685185184174</v>
      </c>
      <c r="C2887" s="16">
        <f>IFERROR(ZSGPE!K2875,"/")</f>
        <v>10.143599999999999</v>
      </c>
      <c r="D2887" s="17">
        <f>IFERROR(ZSGPE!L2875,"/")</f>
        <v>0</v>
      </c>
      <c r="E2887" s="18" t="str">
        <f>IFERROR((ZSKeysight!O2876),"/")</f>
        <v>/</v>
      </c>
      <c r="F2887" s="18" t="str">
        <f>IFERROR((ZSKeysight!P2876),"/")</f>
        <v>/</v>
      </c>
      <c r="G2887" s="18" t="str">
        <f>IFERROR((ZSKeysight!Q2876),"/")</f>
        <v>/</v>
      </c>
      <c r="H2887" s="10" t="e">
        <f>ZSWöhler836!K2875</f>
        <v>#N/A</v>
      </c>
      <c r="I2887" s="10" t="e">
        <f>ZSWöhler836!L2875</f>
        <v>#N/A</v>
      </c>
      <c r="J2887" s="10" t="str">
        <f>IFERROR(ZSWöhler836!M2875,"/")</f>
        <v>/</v>
      </c>
      <c r="K2887" s="10" t="str">
        <f>IFERROR(ZSWöhler836!N2875,"/")</f>
        <v>/</v>
      </c>
      <c r="L2887" s="16" t="e">
        <f>ZSWöhler847!K2875</f>
        <v>#N/A</v>
      </c>
      <c r="M2887" s="16" t="e">
        <f>ZSWöhler847!L2875</f>
        <v>#N/A</v>
      </c>
      <c r="N2887" s="16" t="e">
        <f>ZSWöhler847!M2875</f>
        <v>#N/A</v>
      </c>
      <c r="O2887" s="16" t="e">
        <f>ZSWöhler847!N2875</f>
        <v>#N/A</v>
      </c>
      <c r="P2887" s="19" t="str">
        <f t="shared" si="89"/>
        <v>/</v>
      </c>
    </row>
    <row r="2888" spans="1:16" x14ac:dyDescent="0.3">
      <c r="A2888" s="10">
        <v>2874</v>
      </c>
      <c r="B2888" s="15">
        <f t="shared" si="90"/>
        <v>0.54228009259249144</v>
      </c>
      <c r="C2888" s="16">
        <f>IFERROR(ZSGPE!K2876,"/")</f>
        <v>10.0488</v>
      </c>
      <c r="D2888" s="17">
        <f>IFERROR(ZSGPE!L2876,"/")</f>
        <v>0</v>
      </c>
      <c r="E2888" s="18" t="str">
        <f>IFERROR((ZSKeysight!O2877),"/")</f>
        <v>/</v>
      </c>
      <c r="F2888" s="18" t="str">
        <f>IFERROR((ZSKeysight!P2877),"/")</f>
        <v>/</v>
      </c>
      <c r="G2888" s="18" t="str">
        <f>IFERROR((ZSKeysight!Q2877),"/")</f>
        <v>/</v>
      </c>
      <c r="H2888" s="10" t="e">
        <f>ZSWöhler836!K2876</f>
        <v>#N/A</v>
      </c>
      <c r="I2888" s="10" t="e">
        <f>ZSWöhler836!L2876</f>
        <v>#N/A</v>
      </c>
      <c r="J2888" s="10" t="str">
        <f>IFERROR(ZSWöhler836!M2876,"/")</f>
        <v>/</v>
      </c>
      <c r="K2888" s="10" t="str">
        <f>IFERROR(ZSWöhler836!N2876,"/")</f>
        <v>/</v>
      </c>
      <c r="L2888" s="16" t="e">
        <f>ZSWöhler847!K2876</f>
        <v>#N/A</v>
      </c>
      <c r="M2888" s="16" t="e">
        <f>ZSWöhler847!L2876</f>
        <v>#N/A</v>
      </c>
      <c r="N2888" s="16" t="e">
        <f>ZSWöhler847!M2876</f>
        <v>#N/A</v>
      </c>
      <c r="O2888" s="16" t="e">
        <f>ZSWöhler847!N2876</f>
        <v>#N/A</v>
      </c>
      <c r="P2888" s="19" t="str">
        <f t="shared" si="89"/>
        <v>/</v>
      </c>
    </row>
    <row r="2889" spans="1:16" x14ac:dyDescent="0.3">
      <c r="A2889" s="10">
        <v>2875</v>
      </c>
      <c r="B2889" s="15">
        <f t="shared" si="90"/>
        <v>0.54229166666656548</v>
      </c>
      <c r="C2889" s="16">
        <f>IFERROR(ZSGPE!K2877,"/")</f>
        <v>10.0962</v>
      </c>
      <c r="D2889" s="17">
        <f>IFERROR(ZSGPE!L2877,"/")</f>
        <v>0</v>
      </c>
      <c r="E2889" s="18" t="str">
        <f>IFERROR((ZSKeysight!O2878),"/")</f>
        <v>/</v>
      </c>
      <c r="F2889" s="18" t="str">
        <f>IFERROR((ZSKeysight!P2878),"/")</f>
        <v>/</v>
      </c>
      <c r="G2889" s="18" t="str">
        <f>IFERROR((ZSKeysight!Q2878),"/")</f>
        <v>/</v>
      </c>
      <c r="H2889" s="10" t="e">
        <f>ZSWöhler836!K2877</f>
        <v>#N/A</v>
      </c>
      <c r="I2889" s="10" t="e">
        <f>ZSWöhler836!L2877</f>
        <v>#N/A</v>
      </c>
      <c r="J2889" s="10" t="str">
        <f>IFERROR(ZSWöhler836!M2877,"/")</f>
        <v>/</v>
      </c>
      <c r="K2889" s="10" t="str">
        <f>IFERROR(ZSWöhler836!N2877,"/")</f>
        <v>/</v>
      </c>
      <c r="L2889" s="16" t="e">
        <f>ZSWöhler847!K2877</f>
        <v>#N/A</v>
      </c>
      <c r="M2889" s="16" t="e">
        <f>ZSWöhler847!L2877</f>
        <v>#N/A</v>
      </c>
      <c r="N2889" s="16" t="e">
        <f>ZSWöhler847!M2877</f>
        <v>#N/A</v>
      </c>
      <c r="O2889" s="16" t="e">
        <f>ZSWöhler847!N2877</f>
        <v>#N/A</v>
      </c>
      <c r="P2889" s="19" t="str">
        <f t="shared" si="89"/>
        <v>/</v>
      </c>
    </row>
    <row r="2890" spans="1:16" x14ac:dyDescent="0.3">
      <c r="A2890" s="10">
        <v>2876</v>
      </c>
      <c r="B2890" s="15">
        <f t="shared" si="90"/>
        <v>0.54230324074063951</v>
      </c>
      <c r="C2890" s="16">
        <f>IFERROR(ZSGPE!K2878,"/")</f>
        <v>10.0488</v>
      </c>
      <c r="D2890" s="17">
        <f>IFERROR(ZSGPE!L2878,"/")</f>
        <v>0</v>
      </c>
      <c r="E2890" s="18" t="str">
        <f>IFERROR((ZSKeysight!O2879),"/")</f>
        <v>/</v>
      </c>
      <c r="F2890" s="18" t="str">
        <f>IFERROR((ZSKeysight!P2879),"/")</f>
        <v>/</v>
      </c>
      <c r="G2890" s="18" t="str">
        <f>IFERROR((ZSKeysight!Q2879),"/")</f>
        <v>/</v>
      </c>
      <c r="H2890" s="10" t="e">
        <f>ZSWöhler836!K2878</f>
        <v>#N/A</v>
      </c>
      <c r="I2890" s="10" t="e">
        <f>ZSWöhler836!L2878</f>
        <v>#N/A</v>
      </c>
      <c r="J2890" s="10" t="str">
        <f>IFERROR(ZSWöhler836!M2878,"/")</f>
        <v>/</v>
      </c>
      <c r="K2890" s="10" t="str">
        <f>IFERROR(ZSWöhler836!N2878,"/")</f>
        <v>/</v>
      </c>
      <c r="L2890" s="16" t="e">
        <f>ZSWöhler847!K2878</f>
        <v>#N/A</v>
      </c>
      <c r="M2890" s="16" t="e">
        <f>ZSWöhler847!L2878</f>
        <v>#N/A</v>
      </c>
      <c r="N2890" s="16" t="e">
        <f>ZSWöhler847!M2878</f>
        <v>#N/A</v>
      </c>
      <c r="O2890" s="16" t="e">
        <f>ZSWöhler847!N2878</f>
        <v>#N/A</v>
      </c>
      <c r="P2890" s="19" t="str">
        <f t="shared" si="89"/>
        <v>/</v>
      </c>
    </row>
    <row r="2891" spans="1:16" x14ac:dyDescent="0.3">
      <c r="A2891" s="10">
        <v>2877</v>
      </c>
      <c r="B2891" s="15">
        <f t="shared" si="90"/>
        <v>0.54231481481471355</v>
      </c>
      <c r="C2891" s="16">
        <f>IFERROR(ZSGPE!K2879,"/")</f>
        <v>10.0488</v>
      </c>
      <c r="D2891" s="17">
        <f>IFERROR(ZSGPE!L2879,"/")</f>
        <v>0</v>
      </c>
      <c r="E2891" s="18" t="str">
        <f>IFERROR((ZSKeysight!O2880),"/")</f>
        <v>/</v>
      </c>
      <c r="F2891" s="18" t="str">
        <f>IFERROR((ZSKeysight!P2880),"/")</f>
        <v>/</v>
      </c>
      <c r="G2891" s="18" t="str">
        <f>IFERROR((ZSKeysight!Q2880),"/")</f>
        <v>/</v>
      </c>
      <c r="H2891" s="10" t="e">
        <f>ZSWöhler836!K2879</f>
        <v>#N/A</v>
      </c>
      <c r="I2891" s="10" t="e">
        <f>ZSWöhler836!L2879</f>
        <v>#N/A</v>
      </c>
      <c r="J2891" s="10" t="str">
        <f>IFERROR(ZSWöhler836!M2879,"/")</f>
        <v>/</v>
      </c>
      <c r="K2891" s="10" t="str">
        <f>IFERROR(ZSWöhler836!N2879,"/")</f>
        <v>/</v>
      </c>
      <c r="L2891" s="16" t="e">
        <f>ZSWöhler847!K2879</f>
        <v>#N/A</v>
      </c>
      <c r="M2891" s="16" t="e">
        <f>ZSWöhler847!L2879</f>
        <v>#N/A</v>
      </c>
      <c r="N2891" s="16" t="e">
        <f>ZSWöhler847!M2879</f>
        <v>#N/A</v>
      </c>
      <c r="O2891" s="16" t="e">
        <f>ZSWöhler847!N2879</f>
        <v>#N/A</v>
      </c>
      <c r="P2891" s="19" t="str">
        <f t="shared" si="89"/>
        <v>/</v>
      </c>
    </row>
    <row r="2892" spans="1:16" x14ac:dyDescent="0.3">
      <c r="A2892" s="10">
        <v>2878</v>
      </c>
      <c r="B2892" s="15">
        <f t="shared" si="90"/>
        <v>0.54232638888878759</v>
      </c>
      <c r="C2892" s="16">
        <f>IFERROR(ZSGPE!K2880,"/")</f>
        <v>10.0488</v>
      </c>
      <c r="D2892" s="17">
        <f>IFERROR(ZSGPE!L2880,"/")</f>
        <v>0</v>
      </c>
      <c r="E2892" s="18" t="str">
        <f>IFERROR((ZSKeysight!O2881),"/")</f>
        <v>/</v>
      </c>
      <c r="F2892" s="18" t="str">
        <f>IFERROR((ZSKeysight!P2881),"/")</f>
        <v>/</v>
      </c>
      <c r="G2892" s="18" t="str">
        <f>IFERROR((ZSKeysight!Q2881),"/")</f>
        <v>/</v>
      </c>
      <c r="H2892" s="10" t="e">
        <f>ZSWöhler836!K2880</f>
        <v>#N/A</v>
      </c>
      <c r="I2892" s="10" t="e">
        <f>ZSWöhler836!L2880</f>
        <v>#N/A</v>
      </c>
      <c r="J2892" s="10" t="str">
        <f>IFERROR(ZSWöhler836!M2880,"/")</f>
        <v>/</v>
      </c>
      <c r="K2892" s="10" t="str">
        <f>IFERROR(ZSWöhler836!N2880,"/")</f>
        <v>/</v>
      </c>
      <c r="L2892" s="16" t="e">
        <f>ZSWöhler847!K2880</f>
        <v>#N/A</v>
      </c>
      <c r="M2892" s="16" t="e">
        <f>ZSWöhler847!L2880</f>
        <v>#N/A</v>
      </c>
      <c r="N2892" s="16" t="e">
        <f>ZSWöhler847!M2880</f>
        <v>#N/A</v>
      </c>
      <c r="O2892" s="16" t="e">
        <f>ZSWöhler847!N2880</f>
        <v>#N/A</v>
      </c>
      <c r="P2892" s="19" t="str">
        <f t="shared" si="89"/>
        <v>/</v>
      </c>
    </row>
    <row r="2893" spans="1:16" x14ac:dyDescent="0.3">
      <c r="A2893" s="10">
        <v>2879</v>
      </c>
      <c r="B2893" s="15">
        <f t="shared" si="90"/>
        <v>0.54233796296286163</v>
      </c>
      <c r="C2893" s="16">
        <f>IFERROR(ZSGPE!K2881,"/")</f>
        <v>10.0488</v>
      </c>
      <c r="D2893" s="17">
        <f>IFERROR(ZSGPE!L2881,"/")</f>
        <v>0</v>
      </c>
      <c r="E2893" s="18" t="str">
        <f>IFERROR((ZSKeysight!O2882),"/")</f>
        <v>/</v>
      </c>
      <c r="F2893" s="18" t="str">
        <f>IFERROR((ZSKeysight!P2882),"/")</f>
        <v>/</v>
      </c>
      <c r="G2893" s="18" t="str">
        <f>IFERROR((ZSKeysight!Q2882),"/")</f>
        <v>/</v>
      </c>
      <c r="H2893" s="10" t="e">
        <f>ZSWöhler836!K2881</f>
        <v>#N/A</v>
      </c>
      <c r="I2893" s="10" t="e">
        <f>ZSWöhler836!L2881</f>
        <v>#N/A</v>
      </c>
      <c r="J2893" s="10" t="str">
        <f>IFERROR(ZSWöhler836!M2881,"/")</f>
        <v>/</v>
      </c>
      <c r="K2893" s="10" t="str">
        <f>IFERROR(ZSWöhler836!N2881,"/")</f>
        <v>/</v>
      </c>
      <c r="L2893" s="16" t="e">
        <f>ZSWöhler847!K2881</f>
        <v>#N/A</v>
      </c>
      <c r="M2893" s="16" t="e">
        <f>ZSWöhler847!L2881</f>
        <v>#N/A</v>
      </c>
      <c r="N2893" s="16" t="e">
        <f>ZSWöhler847!M2881</f>
        <v>#N/A</v>
      </c>
      <c r="O2893" s="16" t="e">
        <f>ZSWöhler847!N2881</f>
        <v>#N/A</v>
      </c>
      <c r="P2893" s="19" t="str">
        <f t="shared" si="89"/>
        <v>/</v>
      </c>
    </row>
    <row r="2894" spans="1:16" x14ac:dyDescent="0.3">
      <c r="A2894" s="10">
        <v>2880</v>
      </c>
      <c r="B2894" s="15">
        <f t="shared" si="90"/>
        <v>0.54234953703693567</v>
      </c>
      <c r="C2894" s="16">
        <f>IFERROR(ZSGPE!K2882,"/")</f>
        <v>10.0488</v>
      </c>
      <c r="D2894" s="17">
        <f>IFERROR(ZSGPE!L2882,"/")</f>
        <v>0</v>
      </c>
      <c r="E2894" s="18" t="str">
        <f>IFERROR((ZSKeysight!O2883),"/")</f>
        <v>/</v>
      </c>
      <c r="F2894" s="18" t="str">
        <f>IFERROR((ZSKeysight!P2883),"/")</f>
        <v>/</v>
      </c>
      <c r="G2894" s="18" t="str">
        <f>IFERROR((ZSKeysight!Q2883),"/")</f>
        <v>/</v>
      </c>
      <c r="H2894" s="10" t="e">
        <f>ZSWöhler836!K2882</f>
        <v>#N/A</v>
      </c>
      <c r="I2894" s="10" t="e">
        <f>ZSWöhler836!L2882</f>
        <v>#N/A</v>
      </c>
      <c r="J2894" s="10" t="str">
        <f>IFERROR(ZSWöhler836!M2882,"/")</f>
        <v>/</v>
      </c>
      <c r="K2894" s="10" t="str">
        <f>IFERROR(ZSWöhler836!N2882,"/")</f>
        <v>/</v>
      </c>
      <c r="L2894" s="16" t="e">
        <f>ZSWöhler847!K2882</f>
        <v>#N/A</v>
      </c>
      <c r="M2894" s="16" t="e">
        <f>ZSWöhler847!L2882</f>
        <v>#N/A</v>
      </c>
      <c r="N2894" s="16" t="e">
        <f>ZSWöhler847!M2882</f>
        <v>#N/A</v>
      </c>
      <c r="O2894" s="16" t="e">
        <f>ZSWöhler847!N2882</f>
        <v>#N/A</v>
      </c>
      <c r="P2894" s="19" t="str">
        <f t="shared" si="89"/>
        <v>/</v>
      </c>
    </row>
    <row r="2895" spans="1:16" x14ac:dyDescent="0.3">
      <c r="A2895" s="10">
        <v>2881</v>
      </c>
      <c r="B2895" s="15">
        <f t="shared" si="90"/>
        <v>0.54236111111100971</v>
      </c>
      <c r="C2895" s="16">
        <f>IFERROR(ZSGPE!K2883,"/")</f>
        <v>10.0488</v>
      </c>
      <c r="D2895" s="17">
        <f>IFERROR(ZSGPE!L2883,"/")</f>
        <v>0</v>
      </c>
      <c r="E2895" s="18" t="str">
        <f>IFERROR((ZSKeysight!O2884),"/")</f>
        <v>/</v>
      </c>
      <c r="F2895" s="18" t="str">
        <f>IFERROR((ZSKeysight!P2884),"/")</f>
        <v>/</v>
      </c>
      <c r="G2895" s="18" t="str">
        <f>IFERROR((ZSKeysight!Q2884),"/")</f>
        <v>/</v>
      </c>
      <c r="H2895" s="10" t="e">
        <f>ZSWöhler836!K2883</f>
        <v>#N/A</v>
      </c>
      <c r="I2895" s="10" t="e">
        <f>ZSWöhler836!L2883</f>
        <v>#N/A</v>
      </c>
      <c r="J2895" s="10" t="str">
        <f>IFERROR(ZSWöhler836!M2883,"/")</f>
        <v>/</v>
      </c>
      <c r="K2895" s="10" t="str">
        <f>IFERROR(ZSWöhler836!N2883,"/")</f>
        <v>/</v>
      </c>
      <c r="L2895" s="16" t="e">
        <f>ZSWöhler847!K2883</f>
        <v>#N/A</v>
      </c>
      <c r="M2895" s="16" t="e">
        <f>ZSWöhler847!L2883</f>
        <v>#N/A</v>
      </c>
      <c r="N2895" s="16" t="e">
        <f>ZSWöhler847!M2883</f>
        <v>#N/A</v>
      </c>
      <c r="O2895" s="16" t="e">
        <f>ZSWöhler847!N2883</f>
        <v>#N/A</v>
      </c>
      <c r="P2895" s="19" t="str">
        <f t="shared" ref="P2895:P2958" si="91">IFERROR((VALUE((O2895-K2895)/O2895))*100,"/")</f>
        <v>/</v>
      </c>
    </row>
    <row r="2896" spans="1:16" x14ac:dyDescent="0.3">
      <c r="A2896" s="10">
        <v>2882</v>
      </c>
      <c r="B2896" s="15">
        <f t="shared" si="90"/>
        <v>0.54237268518508375</v>
      </c>
      <c r="C2896" s="16">
        <f>IFERROR(ZSGPE!K2884,"/")</f>
        <v>10.191000000000001</v>
      </c>
      <c r="D2896" s="17">
        <f>IFERROR(ZSGPE!L2884,"/")</f>
        <v>0</v>
      </c>
      <c r="E2896" s="18" t="str">
        <f>IFERROR((ZSKeysight!O2885),"/")</f>
        <v>/</v>
      </c>
      <c r="F2896" s="18" t="str">
        <f>IFERROR((ZSKeysight!P2885),"/")</f>
        <v>/</v>
      </c>
      <c r="G2896" s="18" t="str">
        <f>IFERROR((ZSKeysight!Q2885),"/")</f>
        <v>/</v>
      </c>
      <c r="H2896" s="10" t="e">
        <f>ZSWöhler836!K2884</f>
        <v>#N/A</v>
      </c>
      <c r="I2896" s="10" t="e">
        <f>ZSWöhler836!L2884</f>
        <v>#N/A</v>
      </c>
      <c r="J2896" s="10" t="str">
        <f>IFERROR(ZSWöhler836!M2884,"/")</f>
        <v>/</v>
      </c>
      <c r="K2896" s="10" t="str">
        <f>IFERROR(ZSWöhler836!N2884,"/")</f>
        <v>/</v>
      </c>
      <c r="L2896" s="16" t="e">
        <f>ZSWöhler847!K2884</f>
        <v>#N/A</v>
      </c>
      <c r="M2896" s="16" t="e">
        <f>ZSWöhler847!L2884</f>
        <v>#N/A</v>
      </c>
      <c r="N2896" s="16" t="e">
        <f>ZSWöhler847!M2884</f>
        <v>#N/A</v>
      </c>
      <c r="O2896" s="16" t="e">
        <f>ZSWöhler847!N2884</f>
        <v>#N/A</v>
      </c>
      <c r="P2896" s="19" t="str">
        <f t="shared" si="91"/>
        <v>/</v>
      </c>
    </row>
    <row r="2897" spans="1:16" x14ac:dyDescent="0.3">
      <c r="A2897" s="10">
        <v>2883</v>
      </c>
      <c r="B2897" s="15">
        <f t="shared" si="90"/>
        <v>0.54238425925915779</v>
      </c>
      <c r="C2897" s="16">
        <f>IFERROR(ZSGPE!K2885,"/")</f>
        <v>10.0488</v>
      </c>
      <c r="D2897" s="17">
        <f>IFERROR(ZSGPE!L2885,"/")</f>
        <v>0</v>
      </c>
      <c r="E2897" s="18" t="str">
        <f>IFERROR((ZSKeysight!O2886),"/")</f>
        <v>/</v>
      </c>
      <c r="F2897" s="18" t="str">
        <f>IFERROR((ZSKeysight!P2886),"/")</f>
        <v>/</v>
      </c>
      <c r="G2897" s="18" t="str">
        <f>IFERROR((ZSKeysight!Q2886),"/")</f>
        <v>/</v>
      </c>
      <c r="H2897" s="10" t="e">
        <f>ZSWöhler836!K2885</f>
        <v>#N/A</v>
      </c>
      <c r="I2897" s="10" t="e">
        <f>ZSWöhler836!L2885</f>
        <v>#N/A</v>
      </c>
      <c r="J2897" s="10" t="str">
        <f>IFERROR(ZSWöhler836!M2885,"/")</f>
        <v>/</v>
      </c>
      <c r="K2897" s="10" t="str">
        <f>IFERROR(ZSWöhler836!N2885,"/")</f>
        <v>/</v>
      </c>
      <c r="L2897" s="16" t="e">
        <f>ZSWöhler847!K2885</f>
        <v>#N/A</v>
      </c>
      <c r="M2897" s="16" t="e">
        <f>ZSWöhler847!L2885</f>
        <v>#N/A</v>
      </c>
      <c r="N2897" s="16" t="e">
        <f>ZSWöhler847!M2885</f>
        <v>#N/A</v>
      </c>
      <c r="O2897" s="16" t="e">
        <f>ZSWöhler847!N2885</f>
        <v>#N/A</v>
      </c>
      <c r="P2897" s="19" t="str">
        <f t="shared" si="91"/>
        <v>/</v>
      </c>
    </row>
    <row r="2898" spans="1:16" x14ac:dyDescent="0.3">
      <c r="A2898" s="10">
        <v>2884</v>
      </c>
      <c r="B2898" s="15">
        <f t="shared" ref="B2898:B2961" si="92">B2897+1/86400</f>
        <v>0.54239583333323182</v>
      </c>
      <c r="C2898" s="16">
        <f>IFERROR(ZSGPE!K2886,"/")</f>
        <v>10.0488</v>
      </c>
      <c r="D2898" s="17">
        <f>IFERROR(ZSGPE!L2886,"/")</f>
        <v>0</v>
      </c>
      <c r="E2898" s="18" t="str">
        <f>IFERROR((ZSKeysight!O2887),"/")</f>
        <v>/</v>
      </c>
      <c r="F2898" s="18" t="str">
        <f>IFERROR((ZSKeysight!P2887),"/")</f>
        <v>/</v>
      </c>
      <c r="G2898" s="18" t="str">
        <f>IFERROR((ZSKeysight!Q2887),"/")</f>
        <v>/</v>
      </c>
      <c r="H2898" s="10" t="e">
        <f>ZSWöhler836!K2886</f>
        <v>#N/A</v>
      </c>
      <c r="I2898" s="10" t="e">
        <f>ZSWöhler836!L2886</f>
        <v>#N/A</v>
      </c>
      <c r="J2898" s="10" t="str">
        <f>IFERROR(ZSWöhler836!M2886,"/")</f>
        <v>/</v>
      </c>
      <c r="K2898" s="10" t="str">
        <f>IFERROR(ZSWöhler836!N2886,"/")</f>
        <v>/</v>
      </c>
      <c r="L2898" s="16" t="e">
        <f>ZSWöhler847!K2886</f>
        <v>#N/A</v>
      </c>
      <c r="M2898" s="16" t="e">
        <f>ZSWöhler847!L2886</f>
        <v>#N/A</v>
      </c>
      <c r="N2898" s="16" t="e">
        <f>ZSWöhler847!M2886</f>
        <v>#N/A</v>
      </c>
      <c r="O2898" s="16" t="e">
        <f>ZSWöhler847!N2886</f>
        <v>#N/A</v>
      </c>
      <c r="P2898" s="19" t="str">
        <f t="shared" si="91"/>
        <v>/</v>
      </c>
    </row>
    <row r="2899" spans="1:16" x14ac:dyDescent="0.3">
      <c r="A2899" s="10">
        <v>2885</v>
      </c>
      <c r="B2899" s="15">
        <f t="shared" si="92"/>
        <v>0.54240740740730586</v>
      </c>
      <c r="C2899" s="16">
        <f>IFERROR(ZSGPE!K2887,"/")</f>
        <v>10.0488</v>
      </c>
      <c r="D2899" s="17">
        <f>IFERROR(ZSGPE!L2887,"/")</f>
        <v>0</v>
      </c>
      <c r="E2899" s="18" t="str">
        <f>IFERROR((ZSKeysight!O2888),"/")</f>
        <v>/</v>
      </c>
      <c r="F2899" s="18" t="str">
        <f>IFERROR((ZSKeysight!P2888),"/")</f>
        <v>/</v>
      </c>
      <c r="G2899" s="18" t="str">
        <f>IFERROR((ZSKeysight!Q2888),"/")</f>
        <v>/</v>
      </c>
      <c r="H2899" s="10" t="e">
        <f>ZSWöhler836!K2887</f>
        <v>#N/A</v>
      </c>
      <c r="I2899" s="10" t="e">
        <f>ZSWöhler836!L2887</f>
        <v>#N/A</v>
      </c>
      <c r="J2899" s="10" t="str">
        <f>IFERROR(ZSWöhler836!M2887,"/")</f>
        <v>/</v>
      </c>
      <c r="K2899" s="10" t="str">
        <f>IFERROR(ZSWöhler836!N2887,"/")</f>
        <v>/</v>
      </c>
      <c r="L2899" s="16" t="e">
        <f>ZSWöhler847!K2887</f>
        <v>#N/A</v>
      </c>
      <c r="M2899" s="16" t="e">
        <f>ZSWöhler847!L2887</f>
        <v>#N/A</v>
      </c>
      <c r="N2899" s="16" t="e">
        <f>ZSWöhler847!M2887</f>
        <v>#N/A</v>
      </c>
      <c r="O2899" s="16" t="e">
        <f>ZSWöhler847!N2887</f>
        <v>#N/A</v>
      </c>
      <c r="P2899" s="19" t="str">
        <f t="shared" si="91"/>
        <v>/</v>
      </c>
    </row>
    <row r="2900" spans="1:16" x14ac:dyDescent="0.3">
      <c r="A2900" s="10">
        <v>2886</v>
      </c>
      <c r="B2900" s="15">
        <f t="shared" si="92"/>
        <v>0.5424189814813799</v>
      </c>
      <c r="C2900" s="16">
        <f>IFERROR(ZSGPE!K2888,"/")</f>
        <v>10.191000000000001</v>
      </c>
      <c r="D2900" s="17">
        <f>IFERROR(ZSGPE!L2888,"/")</f>
        <v>0</v>
      </c>
      <c r="E2900" s="18" t="str">
        <f>IFERROR((ZSKeysight!O2889),"/")</f>
        <v>/</v>
      </c>
      <c r="F2900" s="18" t="str">
        <f>IFERROR((ZSKeysight!P2889),"/")</f>
        <v>/</v>
      </c>
      <c r="G2900" s="18" t="str">
        <f>IFERROR((ZSKeysight!Q2889),"/")</f>
        <v>/</v>
      </c>
      <c r="H2900" s="10" t="e">
        <f>ZSWöhler836!K2888</f>
        <v>#N/A</v>
      </c>
      <c r="I2900" s="10" t="e">
        <f>ZSWöhler836!L2888</f>
        <v>#N/A</v>
      </c>
      <c r="J2900" s="10" t="str">
        <f>IFERROR(ZSWöhler836!M2888,"/")</f>
        <v>/</v>
      </c>
      <c r="K2900" s="10" t="str">
        <f>IFERROR(ZSWöhler836!N2888,"/")</f>
        <v>/</v>
      </c>
      <c r="L2900" s="16" t="e">
        <f>ZSWöhler847!K2888</f>
        <v>#N/A</v>
      </c>
      <c r="M2900" s="16" t="e">
        <f>ZSWöhler847!L2888</f>
        <v>#N/A</v>
      </c>
      <c r="N2900" s="16" t="e">
        <f>ZSWöhler847!M2888</f>
        <v>#N/A</v>
      </c>
      <c r="O2900" s="16" t="e">
        <f>ZSWöhler847!N2888</f>
        <v>#N/A</v>
      </c>
      <c r="P2900" s="19" t="str">
        <f t="shared" si="91"/>
        <v>/</v>
      </c>
    </row>
    <row r="2901" spans="1:16" x14ac:dyDescent="0.3">
      <c r="A2901" s="10">
        <v>2887</v>
      </c>
      <c r="B2901" s="15">
        <f t="shared" si="92"/>
        <v>0.54243055555545394</v>
      </c>
      <c r="C2901" s="16">
        <f>IFERROR(ZSGPE!K2889,"/")</f>
        <v>10.0962</v>
      </c>
      <c r="D2901" s="17">
        <f>IFERROR(ZSGPE!L2889,"/")</f>
        <v>0</v>
      </c>
      <c r="E2901" s="18" t="str">
        <f>IFERROR((ZSKeysight!O2890),"/")</f>
        <v>/</v>
      </c>
      <c r="F2901" s="18" t="str">
        <f>IFERROR((ZSKeysight!P2890),"/")</f>
        <v>/</v>
      </c>
      <c r="G2901" s="18" t="str">
        <f>IFERROR((ZSKeysight!Q2890),"/")</f>
        <v>/</v>
      </c>
      <c r="H2901" s="10" t="e">
        <f>ZSWöhler836!K2889</f>
        <v>#N/A</v>
      </c>
      <c r="I2901" s="10" t="e">
        <f>ZSWöhler836!L2889</f>
        <v>#N/A</v>
      </c>
      <c r="J2901" s="10" t="str">
        <f>IFERROR(ZSWöhler836!M2889,"/")</f>
        <v>/</v>
      </c>
      <c r="K2901" s="10" t="str">
        <f>IFERROR(ZSWöhler836!N2889,"/")</f>
        <v>/</v>
      </c>
      <c r="L2901" s="16" t="e">
        <f>ZSWöhler847!K2889</f>
        <v>#N/A</v>
      </c>
      <c r="M2901" s="16" t="e">
        <f>ZSWöhler847!L2889</f>
        <v>#N/A</v>
      </c>
      <c r="N2901" s="16" t="e">
        <f>ZSWöhler847!M2889</f>
        <v>#N/A</v>
      </c>
      <c r="O2901" s="16" t="e">
        <f>ZSWöhler847!N2889</f>
        <v>#N/A</v>
      </c>
      <c r="P2901" s="19" t="str">
        <f t="shared" si="91"/>
        <v>/</v>
      </c>
    </row>
    <row r="2902" spans="1:16" x14ac:dyDescent="0.3">
      <c r="A2902" s="10">
        <v>2888</v>
      </c>
      <c r="B2902" s="15">
        <f t="shared" si="92"/>
        <v>0.54244212962952798</v>
      </c>
      <c r="C2902" s="16">
        <f>IFERROR(ZSGPE!K2890,"/")</f>
        <v>10.0962</v>
      </c>
      <c r="D2902" s="17">
        <f>IFERROR(ZSGPE!L2890,"/")</f>
        <v>0</v>
      </c>
      <c r="E2902" s="18" t="str">
        <f>IFERROR((ZSKeysight!O2891),"/")</f>
        <v>/</v>
      </c>
      <c r="F2902" s="18" t="str">
        <f>IFERROR((ZSKeysight!P2891),"/")</f>
        <v>/</v>
      </c>
      <c r="G2902" s="18" t="str">
        <f>IFERROR((ZSKeysight!Q2891),"/")</f>
        <v>/</v>
      </c>
      <c r="H2902" s="10" t="e">
        <f>ZSWöhler836!K2890</f>
        <v>#N/A</v>
      </c>
      <c r="I2902" s="10" t="e">
        <f>ZSWöhler836!L2890</f>
        <v>#N/A</v>
      </c>
      <c r="J2902" s="10" t="str">
        <f>IFERROR(ZSWöhler836!M2890,"/")</f>
        <v>/</v>
      </c>
      <c r="K2902" s="10" t="str">
        <f>IFERROR(ZSWöhler836!N2890,"/")</f>
        <v>/</v>
      </c>
      <c r="L2902" s="16" t="e">
        <f>ZSWöhler847!K2890</f>
        <v>#N/A</v>
      </c>
      <c r="M2902" s="16" t="e">
        <f>ZSWöhler847!L2890</f>
        <v>#N/A</v>
      </c>
      <c r="N2902" s="16" t="e">
        <f>ZSWöhler847!M2890</f>
        <v>#N/A</v>
      </c>
      <c r="O2902" s="16" t="e">
        <f>ZSWöhler847!N2890</f>
        <v>#N/A</v>
      </c>
      <c r="P2902" s="19" t="str">
        <f t="shared" si="91"/>
        <v>/</v>
      </c>
    </row>
    <row r="2903" spans="1:16" x14ac:dyDescent="0.3">
      <c r="A2903" s="10">
        <v>2889</v>
      </c>
      <c r="B2903" s="15">
        <f t="shared" si="92"/>
        <v>0.54245370370360202</v>
      </c>
      <c r="C2903" s="16">
        <f>IFERROR(ZSGPE!K2891,"/")</f>
        <v>10.143599999999999</v>
      </c>
      <c r="D2903" s="17">
        <f>IFERROR(ZSGPE!L2891,"/")</f>
        <v>0</v>
      </c>
      <c r="E2903" s="18" t="str">
        <f>IFERROR((ZSKeysight!O2892),"/")</f>
        <v>/</v>
      </c>
      <c r="F2903" s="18" t="str">
        <f>IFERROR((ZSKeysight!P2892),"/")</f>
        <v>/</v>
      </c>
      <c r="G2903" s="18" t="str">
        <f>IFERROR((ZSKeysight!Q2892),"/")</f>
        <v>/</v>
      </c>
      <c r="H2903" s="10" t="e">
        <f>ZSWöhler836!K2891</f>
        <v>#N/A</v>
      </c>
      <c r="I2903" s="10" t="e">
        <f>ZSWöhler836!L2891</f>
        <v>#N/A</v>
      </c>
      <c r="J2903" s="10" t="str">
        <f>IFERROR(ZSWöhler836!M2891,"/")</f>
        <v>/</v>
      </c>
      <c r="K2903" s="10" t="str">
        <f>IFERROR(ZSWöhler836!N2891,"/")</f>
        <v>/</v>
      </c>
      <c r="L2903" s="16" t="e">
        <f>ZSWöhler847!K2891</f>
        <v>#N/A</v>
      </c>
      <c r="M2903" s="16" t="e">
        <f>ZSWöhler847!L2891</f>
        <v>#N/A</v>
      </c>
      <c r="N2903" s="16" t="e">
        <f>ZSWöhler847!M2891</f>
        <v>#N/A</v>
      </c>
      <c r="O2903" s="16" t="e">
        <f>ZSWöhler847!N2891</f>
        <v>#N/A</v>
      </c>
      <c r="P2903" s="19" t="str">
        <f t="shared" si="91"/>
        <v>/</v>
      </c>
    </row>
    <row r="2904" spans="1:16" x14ac:dyDescent="0.3">
      <c r="A2904" s="10">
        <v>2890</v>
      </c>
      <c r="B2904" s="15">
        <f t="shared" si="92"/>
        <v>0.54246527777767606</v>
      </c>
      <c r="C2904" s="16">
        <f>IFERROR(ZSGPE!K2892,"/")</f>
        <v>10.143599999999999</v>
      </c>
      <c r="D2904" s="17">
        <f>IFERROR(ZSGPE!L2892,"/")</f>
        <v>0</v>
      </c>
      <c r="E2904" s="18" t="str">
        <f>IFERROR((ZSKeysight!O2893),"/")</f>
        <v>/</v>
      </c>
      <c r="F2904" s="18" t="str">
        <f>IFERROR((ZSKeysight!P2893),"/")</f>
        <v>/</v>
      </c>
      <c r="G2904" s="18" t="str">
        <f>IFERROR((ZSKeysight!Q2893),"/")</f>
        <v>/</v>
      </c>
      <c r="H2904" s="10" t="e">
        <f>ZSWöhler836!K2892</f>
        <v>#N/A</v>
      </c>
      <c r="I2904" s="10" t="e">
        <f>ZSWöhler836!L2892</f>
        <v>#N/A</v>
      </c>
      <c r="J2904" s="10" t="str">
        <f>IFERROR(ZSWöhler836!M2892,"/")</f>
        <v>/</v>
      </c>
      <c r="K2904" s="10" t="str">
        <f>IFERROR(ZSWöhler836!N2892,"/")</f>
        <v>/</v>
      </c>
      <c r="L2904" s="16" t="e">
        <f>ZSWöhler847!K2892</f>
        <v>#N/A</v>
      </c>
      <c r="M2904" s="16" t="e">
        <f>ZSWöhler847!L2892</f>
        <v>#N/A</v>
      </c>
      <c r="N2904" s="16" t="e">
        <f>ZSWöhler847!M2892</f>
        <v>#N/A</v>
      </c>
      <c r="O2904" s="16" t="e">
        <f>ZSWöhler847!N2892</f>
        <v>#N/A</v>
      </c>
      <c r="P2904" s="19" t="str">
        <f t="shared" si="91"/>
        <v>/</v>
      </c>
    </row>
    <row r="2905" spans="1:16" x14ac:dyDescent="0.3">
      <c r="A2905" s="10">
        <v>2891</v>
      </c>
      <c r="B2905" s="15">
        <f t="shared" si="92"/>
        <v>0.5424768518517501</v>
      </c>
      <c r="C2905" s="16">
        <f>IFERROR(ZSGPE!K2893,"/")</f>
        <v>10.143599999999999</v>
      </c>
      <c r="D2905" s="17">
        <f>IFERROR(ZSGPE!L2893,"/")</f>
        <v>0</v>
      </c>
      <c r="E2905" s="18" t="str">
        <f>IFERROR((ZSKeysight!O2894),"/")</f>
        <v>/</v>
      </c>
      <c r="F2905" s="18" t="str">
        <f>IFERROR((ZSKeysight!P2894),"/")</f>
        <v>/</v>
      </c>
      <c r="G2905" s="18" t="str">
        <f>IFERROR((ZSKeysight!Q2894),"/")</f>
        <v>/</v>
      </c>
      <c r="H2905" s="10" t="e">
        <f>ZSWöhler836!K2893</f>
        <v>#N/A</v>
      </c>
      <c r="I2905" s="10" t="e">
        <f>ZSWöhler836!L2893</f>
        <v>#N/A</v>
      </c>
      <c r="J2905" s="10" t="str">
        <f>IFERROR(ZSWöhler836!M2893,"/")</f>
        <v>/</v>
      </c>
      <c r="K2905" s="10" t="str">
        <f>IFERROR(ZSWöhler836!N2893,"/")</f>
        <v>/</v>
      </c>
      <c r="L2905" s="16" t="e">
        <f>ZSWöhler847!K2893</f>
        <v>#N/A</v>
      </c>
      <c r="M2905" s="16" t="e">
        <f>ZSWöhler847!L2893</f>
        <v>#N/A</v>
      </c>
      <c r="N2905" s="16" t="e">
        <f>ZSWöhler847!M2893</f>
        <v>#N/A</v>
      </c>
      <c r="O2905" s="16" t="e">
        <f>ZSWöhler847!N2893</f>
        <v>#N/A</v>
      </c>
      <c r="P2905" s="19" t="str">
        <f t="shared" si="91"/>
        <v>/</v>
      </c>
    </row>
    <row r="2906" spans="1:16" x14ac:dyDescent="0.3">
      <c r="A2906" s="10">
        <v>2892</v>
      </c>
      <c r="B2906" s="15">
        <f t="shared" si="92"/>
        <v>0.54248842592582414</v>
      </c>
      <c r="C2906" s="16">
        <f>IFERROR(ZSGPE!K2894,"/")</f>
        <v>10.191000000000001</v>
      </c>
      <c r="D2906" s="17">
        <f>IFERROR(ZSGPE!L2894,"/")</f>
        <v>0</v>
      </c>
      <c r="E2906" s="18" t="str">
        <f>IFERROR((ZSKeysight!O2895),"/")</f>
        <v>/</v>
      </c>
      <c r="F2906" s="18" t="str">
        <f>IFERROR((ZSKeysight!P2895),"/")</f>
        <v>/</v>
      </c>
      <c r="G2906" s="18" t="str">
        <f>IFERROR((ZSKeysight!Q2895),"/")</f>
        <v>/</v>
      </c>
      <c r="H2906" s="10" t="e">
        <f>ZSWöhler836!K2894</f>
        <v>#N/A</v>
      </c>
      <c r="I2906" s="10" t="e">
        <f>ZSWöhler836!L2894</f>
        <v>#N/A</v>
      </c>
      <c r="J2906" s="10" t="str">
        <f>IFERROR(ZSWöhler836!M2894,"/")</f>
        <v>/</v>
      </c>
      <c r="K2906" s="10" t="str">
        <f>IFERROR(ZSWöhler836!N2894,"/")</f>
        <v>/</v>
      </c>
      <c r="L2906" s="16" t="e">
        <f>ZSWöhler847!K2894</f>
        <v>#N/A</v>
      </c>
      <c r="M2906" s="16" t="e">
        <f>ZSWöhler847!L2894</f>
        <v>#N/A</v>
      </c>
      <c r="N2906" s="16" t="e">
        <f>ZSWöhler847!M2894</f>
        <v>#N/A</v>
      </c>
      <c r="O2906" s="16" t="e">
        <f>ZSWöhler847!N2894</f>
        <v>#N/A</v>
      </c>
      <c r="P2906" s="19" t="str">
        <f t="shared" si="91"/>
        <v>/</v>
      </c>
    </row>
    <row r="2907" spans="1:16" x14ac:dyDescent="0.3">
      <c r="A2907" s="10">
        <v>2893</v>
      </c>
      <c r="B2907" s="15">
        <f t="shared" si="92"/>
        <v>0.54249999999989817</v>
      </c>
      <c r="C2907" s="16">
        <f>IFERROR(ZSGPE!K2895,"/")</f>
        <v>10.0962</v>
      </c>
      <c r="D2907" s="17">
        <f>IFERROR(ZSGPE!L2895,"/")</f>
        <v>0</v>
      </c>
      <c r="E2907" s="18" t="str">
        <f>IFERROR((ZSKeysight!O2896),"/")</f>
        <v>/</v>
      </c>
      <c r="F2907" s="18" t="str">
        <f>IFERROR((ZSKeysight!P2896),"/")</f>
        <v>/</v>
      </c>
      <c r="G2907" s="18" t="str">
        <f>IFERROR((ZSKeysight!Q2896),"/")</f>
        <v>/</v>
      </c>
      <c r="H2907" s="10" t="e">
        <f>ZSWöhler836!K2895</f>
        <v>#N/A</v>
      </c>
      <c r="I2907" s="10" t="e">
        <f>ZSWöhler836!L2895</f>
        <v>#N/A</v>
      </c>
      <c r="J2907" s="10" t="str">
        <f>IFERROR(ZSWöhler836!M2895,"/")</f>
        <v>/</v>
      </c>
      <c r="K2907" s="10" t="str">
        <f>IFERROR(ZSWöhler836!N2895,"/")</f>
        <v>/</v>
      </c>
      <c r="L2907" s="16" t="e">
        <f>ZSWöhler847!K2895</f>
        <v>#N/A</v>
      </c>
      <c r="M2907" s="16" t="e">
        <f>ZSWöhler847!L2895</f>
        <v>#N/A</v>
      </c>
      <c r="N2907" s="16" t="e">
        <f>ZSWöhler847!M2895</f>
        <v>#N/A</v>
      </c>
      <c r="O2907" s="16" t="e">
        <f>ZSWöhler847!N2895</f>
        <v>#N/A</v>
      </c>
      <c r="P2907" s="19" t="str">
        <f t="shared" si="91"/>
        <v>/</v>
      </c>
    </row>
    <row r="2908" spans="1:16" x14ac:dyDescent="0.3">
      <c r="A2908" s="10">
        <v>2894</v>
      </c>
      <c r="B2908" s="15">
        <f t="shared" si="92"/>
        <v>0.54251157407397221</v>
      </c>
      <c r="C2908" s="16">
        <f>IFERROR(ZSGPE!K2896,"/")</f>
        <v>10.0014</v>
      </c>
      <c r="D2908" s="17">
        <f>IFERROR(ZSGPE!L2896,"/")</f>
        <v>0</v>
      </c>
      <c r="E2908" s="18" t="str">
        <f>IFERROR((ZSKeysight!O2897),"/")</f>
        <v>/</v>
      </c>
      <c r="F2908" s="18" t="str">
        <f>IFERROR((ZSKeysight!P2897),"/")</f>
        <v>/</v>
      </c>
      <c r="G2908" s="18" t="str">
        <f>IFERROR((ZSKeysight!Q2897),"/")</f>
        <v>/</v>
      </c>
      <c r="H2908" s="10" t="e">
        <f>ZSWöhler836!K2896</f>
        <v>#N/A</v>
      </c>
      <c r="I2908" s="10" t="e">
        <f>ZSWöhler836!L2896</f>
        <v>#N/A</v>
      </c>
      <c r="J2908" s="10" t="str">
        <f>IFERROR(ZSWöhler836!M2896,"/")</f>
        <v>/</v>
      </c>
      <c r="K2908" s="10" t="str">
        <f>IFERROR(ZSWöhler836!N2896,"/")</f>
        <v>/</v>
      </c>
      <c r="L2908" s="16" t="e">
        <f>ZSWöhler847!K2896</f>
        <v>#N/A</v>
      </c>
      <c r="M2908" s="16" t="e">
        <f>ZSWöhler847!L2896</f>
        <v>#N/A</v>
      </c>
      <c r="N2908" s="16" t="e">
        <f>ZSWöhler847!M2896</f>
        <v>#N/A</v>
      </c>
      <c r="O2908" s="16" t="e">
        <f>ZSWöhler847!N2896</f>
        <v>#N/A</v>
      </c>
      <c r="P2908" s="19" t="str">
        <f t="shared" si="91"/>
        <v>/</v>
      </c>
    </row>
    <row r="2909" spans="1:16" x14ac:dyDescent="0.3">
      <c r="A2909" s="10">
        <v>2895</v>
      </c>
      <c r="B2909" s="15">
        <f t="shared" si="92"/>
        <v>0.54252314814804625</v>
      </c>
      <c r="C2909" s="16">
        <f>IFERROR(ZSGPE!K2897,"/")</f>
        <v>10.0488</v>
      </c>
      <c r="D2909" s="17">
        <f>IFERROR(ZSGPE!L2897,"/")</f>
        <v>0</v>
      </c>
      <c r="E2909" s="18" t="str">
        <f>IFERROR((ZSKeysight!O2898),"/")</f>
        <v>/</v>
      </c>
      <c r="F2909" s="18" t="str">
        <f>IFERROR((ZSKeysight!P2898),"/")</f>
        <v>/</v>
      </c>
      <c r="G2909" s="18" t="str">
        <f>IFERROR((ZSKeysight!Q2898),"/")</f>
        <v>/</v>
      </c>
      <c r="H2909" s="10" t="e">
        <f>ZSWöhler836!K2897</f>
        <v>#N/A</v>
      </c>
      <c r="I2909" s="10" t="e">
        <f>ZSWöhler836!L2897</f>
        <v>#N/A</v>
      </c>
      <c r="J2909" s="10" t="str">
        <f>IFERROR(ZSWöhler836!M2897,"/")</f>
        <v>/</v>
      </c>
      <c r="K2909" s="10" t="str">
        <f>IFERROR(ZSWöhler836!N2897,"/")</f>
        <v>/</v>
      </c>
      <c r="L2909" s="16" t="e">
        <f>ZSWöhler847!K2897</f>
        <v>#N/A</v>
      </c>
      <c r="M2909" s="16" t="e">
        <f>ZSWöhler847!L2897</f>
        <v>#N/A</v>
      </c>
      <c r="N2909" s="16" t="e">
        <f>ZSWöhler847!M2897</f>
        <v>#N/A</v>
      </c>
      <c r="O2909" s="16" t="e">
        <f>ZSWöhler847!N2897</f>
        <v>#N/A</v>
      </c>
      <c r="P2909" s="19" t="str">
        <f t="shared" si="91"/>
        <v>/</v>
      </c>
    </row>
    <row r="2910" spans="1:16" x14ac:dyDescent="0.3">
      <c r="A2910" s="10">
        <v>2896</v>
      </c>
      <c r="B2910" s="15">
        <f t="shared" si="92"/>
        <v>0.54253472222212029</v>
      </c>
      <c r="C2910" s="16">
        <f>IFERROR(ZSGPE!K2898,"/")</f>
        <v>10.0488</v>
      </c>
      <c r="D2910" s="17">
        <f>IFERROR(ZSGPE!L2898,"/")</f>
        <v>0</v>
      </c>
      <c r="E2910" s="18" t="str">
        <f>IFERROR((ZSKeysight!O2899),"/")</f>
        <v>/</v>
      </c>
      <c r="F2910" s="18" t="str">
        <f>IFERROR((ZSKeysight!P2899),"/")</f>
        <v>/</v>
      </c>
      <c r="G2910" s="18" t="str">
        <f>IFERROR((ZSKeysight!Q2899),"/")</f>
        <v>/</v>
      </c>
      <c r="H2910" s="10" t="e">
        <f>ZSWöhler836!K2898</f>
        <v>#N/A</v>
      </c>
      <c r="I2910" s="10" t="e">
        <f>ZSWöhler836!L2898</f>
        <v>#N/A</v>
      </c>
      <c r="J2910" s="10" t="str">
        <f>IFERROR(ZSWöhler836!M2898,"/")</f>
        <v>/</v>
      </c>
      <c r="K2910" s="10" t="str">
        <f>IFERROR(ZSWöhler836!N2898,"/")</f>
        <v>/</v>
      </c>
      <c r="L2910" s="16" t="e">
        <f>ZSWöhler847!K2898</f>
        <v>#N/A</v>
      </c>
      <c r="M2910" s="16" t="e">
        <f>ZSWöhler847!L2898</f>
        <v>#N/A</v>
      </c>
      <c r="N2910" s="16" t="e">
        <f>ZSWöhler847!M2898</f>
        <v>#N/A</v>
      </c>
      <c r="O2910" s="16" t="e">
        <f>ZSWöhler847!N2898</f>
        <v>#N/A</v>
      </c>
      <c r="P2910" s="19" t="str">
        <f t="shared" si="91"/>
        <v>/</v>
      </c>
    </row>
    <row r="2911" spans="1:16" x14ac:dyDescent="0.3">
      <c r="A2911" s="10">
        <v>2897</v>
      </c>
      <c r="B2911" s="15">
        <f t="shared" si="92"/>
        <v>0.54254629629619433</v>
      </c>
      <c r="C2911" s="16">
        <f>IFERROR(ZSGPE!K2899,"/")</f>
        <v>10.191000000000001</v>
      </c>
      <c r="D2911" s="17">
        <f>IFERROR(ZSGPE!L2899,"/")</f>
        <v>0</v>
      </c>
      <c r="E2911" s="18" t="str">
        <f>IFERROR((ZSKeysight!O2900),"/")</f>
        <v>/</v>
      </c>
      <c r="F2911" s="18" t="str">
        <f>IFERROR((ZSKeysight!P2900),"/")</f>
        <v>/</v>
      </c>
      <c r="G2911" s="18" t="str">
        <f>IFERROR((ZSKeysight!Q2900),"/")</f>
        <v>/</v>
      </c>
      <c r="H2911" s="10" t="e">
        <f>ZSWöhler836!K2899</f>
        <v>#N/A</v>
      </c>
      <c r="I2911" s="10" t="e">
        <f>ZSWöhler836!L2899</f>
        <v>#N/A</v>
      </c>
      <c r="J2911" s="10" t="str">
        <f>IFERROR(ZSWöhler836!M2899,"/")</f>
        <v>/</v>
      </c>
      <c r="K2911" s="10" t="str">
        <f>IFERROR(ZSWöhler836!N2899,"/")</f>
        <v>/</v>
      </c>
      <c r="L2911" s="16" t="e">
        <f>ZSWöhler847!K2899</f>
        <v>#N/A</v>
      </c>
      <c r="M2911" s="16" t="e">
        <f>ZSWöhler847!L2899</f>
        <v>#N/A</v>
      </c>
      <c r="N2911" s="16" t="e">
        <f>ZSWöhler847!M2899</f>
        <v>#N/A</v>
      </c>
      <c r="O2911" s="16" t="e">
        <f>ZSWöhler847!N2899</f>
        <v>#N/A</v>
      </c>
      <c r="P2911" s="19" t="str">
        <f t="shared" si="91"/>
        <v>/</v>
      </c>
    </row>
    <row r="2912" spans="1:16" x14ac:dyDescent="0.3">
      <c r="A2912" s="10">
        <v>2898</v>
      </c>
      <c r="B2912" s="15">
        <f t="shared" si="92"/>
        <v>0.54255787037026837</v>
      </c>
      <c r="C2912" s="16">
        <f>IFERROR(ZSGPE!K2900,"/")</f>
        <v>10.0962</v>
      </c>
      <c r="D2912" s="17">
        <f>IFERROR(ZSGPE!L2900,"/")</f>
        <v>0</v>
      </c>
      <c r="E2912" s="18" t="str">
        <f>IFERROR((ZSKeysight!O2901),"/")</f>
        <v>/</v>
      </c>
      <c r="F2912" s="18" t="str">
        <f>IFERROR((ZSKeysight!P2901),"/")</f>
        <v>/</v>
      </c>
      <c r="G2912" s="18" t="str">
        <f>IFERROR((ZSKeysight!Q2901),"/")</f>
        <v>/</v>
      </c>
      <c r="H2912" s="10" t="e">
        <f>ZSWöhler836!K2900</f>
        <v>#N/A</v>
      </c>
      <c r="I2912" s="10" t="e">
        <f>ZSWöhler836!L2900</f>
        <v>#N/A</v>
      </c>
      <c r="J2912" s="10" t="str">
        <f>IFERROR(ZSWöhler836!M2900,"/")</f>
        <v>/</v>
      </c>
      <c r="K2912" s="10" t="str">
        <f>IFERROR(ZSWöhler836!N2900,"/")</f>
        <v>/</v>
      </c>
      <c r="L2912" s="16" t="e">
        <f>ZSWöhler847!K2900</f>
        <v>#N/A</v>
      </c>
      <c r="M2912" s="16" t="e">
        <f>ZSWöhler847!L2900</f>
        <v>#N/A</v>
      </c>
      <c r="N2912" s="16" t="e">
        <f>ZSWöhler847!M2900</f>
        <v>#N/A</v>
      </c>
      <c r="O2912" s="16" t="e">
        <f>ZSWöhler847!N2900</f>
        <v>#N/A</v>
      </c>
      <c r="P2912" s="19" t="str">
        <f t="shared" si="91"/>
        <v>/</v>
      </c>
    </row>
    <row r="2913" spans="1:16" x14ac:dyDescent="0.3">
      <c r="A2913" s="10">
        <v>2899</v>
      </c>
      <c r="B2913" s="15">
        <f t="shared" si="92"/>
        <v>0.54256944444434241</v>
      </c>
      <c r="C2913" s="16">
        <f>IFERROR(ZSGPE!K2901,"/")</f>
        <v>10.191000000000001</v>
      </c>
      <c r="D2913" s="17">
        <f>IFERROR(ZSGPE!L2901,"/")</f>
        <v>0</v>
      </c>
      <c r="E2913" s="18" t="str">
        <f>IFERROR((ZSKeysight!O2902),"/")</f>
        <v>/</v>
      </c>
      <c r="F2913" s="18" t="str">
        <f>IFERROR((ZSKeysight!P2902),"/")</f>
        <v>/</v>
      </c>
      <c r="G2913" s="18" t="str">
        <f>IFERROR((ZSKeysight!Q2902),"/")</f>
        <v>/</v>
      </c>
      <c r="H2913" s="10" t="e">
        <f>ZSWöhler836!K2901</f>
        <v>#N/A</v>
      </c>
      <c r="I2913" s="10" t="e">
        <f>ZSWöhler836!L2901</f>
        <v>#N/A</v>
      </c>
      <c r="J2913" s="10" t="str">
        <f>IFERROR(ZSWöhler836!M2901,"/")</f>
        <v>/</v>
      </c>
      <c r="K2913" s="10" t="str">
        <f>IFERROR(ZSWöhler836!N2901,"/")</f>
        <v>/</v>
      </c>
      <c r="L2913" s="16" t="e">
        <f>ZSWöhler847!K2901</f>
        <v>#N/A</v>
      </c>
      <c r="M2913" s="16" t="e">
        <f>ZSWöhler847!L2901</f>
        <v>#N/A</v>
      </c>
      <c r="N2913" s="16" t="e">
        <f>ZSWöhler847!M2901</f>
        <v>#N/A</v>
      </c>
      <c r="O2913" s="16" t="e">
        <f>ZSWöhler847!N2901</f>
        <v>#N/A</v>
      </c>
      <c r="P2913" s="19" t="str">
        <f t="shared" si="91"/>
        <v>/</v>
      </c>
    </row>
    <row r="2914" spans="1:16" x14ac:dyDescent="0.3">
      <c r="A2914" s="10">
        <v>2900</v>
      </c>
      <c r="B2914" s="15">
        <f t="shared" si="92"/>
        <v>0.54258101851841645</v>
      </c>
      <c r="C2914" s="16">
        <f>IFERROR(ZSGPE!K2902,"/")</f>
        <v>10.191000000000001</v>
      </c>
      <c r="D2914" s="17">
        <f>IFERROR(ZSGPE!L2902,"/")</f>
        <v>0</v>
      </c>
      <c r="E2914" s="18" t="str">
        <f>IFERROR((ZSKeysight!O2903),"/")</f>
        <v>/</v>
      </c>
      <c r="F2914" s="18" t="str">
        <f>IFERROR((ZSKeysight!P2903),"/")</f>
        <v>/</v>
      </c>
      <c r="G2914" s="18" t="str">
        <f>IFERROR((ZSKeysight!Q2903),"/")</f>
        <v>/</v>
      </c>
      <c r="H2914" s="10" t="e">
        <f>ZSWöhler836!K2902</f>
        <v>#N/A</v>
      </c>
      <c r="I2914" s="10" t="e">
        <f>ZSWöhler836!L2902</f>
        <v>#N/A</v>
      </c>
      <c r="J2914" s="10" t="str">
        <f>IFERROR(ZSWöhler836!M2902,"/")</f>
        <v>/</v>
      </c>
      <c r="K2914" s="10" t="str">
        <f>IFERROR(ZSWöhler836!N2902,"/")</f>
        <v>/</v>
      </c>
      <c r="L2914" s="16" t="e">
        <f>ZSWöhler847!K2902</f>
        <v>#N/A</v>
      </c>
      <c r="M2914" s="16" t="e">
        <f>ZSWöhler847!L2902</f>
        <v>#N/A</v>
      </c>
      <c r="N2914" s="16" t="e">
        <f>ZSWöhler847!M2902</f>
        <v>#N/A</v>
      </c>
      <c r="O2914" s="16" t="e">
        <f>ZSWöhler847!N2902</f>
        <v>#N/A</v>
      </c>
      <c r="P2914" s="19" t="str">
        <f t="shared" si="91"/>
        <v>/</v>
      </c>
    </row>
    <row r="2915" spans="1:16" x14ac:dyDescent="0.3">
      <c r="A2915" s="10">
        <v>2901</v>
      </c>
      <c r="B2915" s="15">
        <f t="shared" si="92"/>
        <v>0.54259259259249049</v>
      </c>
      <c r="C2915" s="16">
        <f>IFERROR(ZSGPE!K2903,"/")</f>
        <v>10.143599999999999</v>
      </c>
      <c r="D2915" s="17">
        <f>IFERROR(ZSGPE!L2903,"/")</f>
        <v>0</v>
      </c>
      <c r="E2915" s="18" t="str">
        <f>IFERROR((ZSKeysight!O2904),"/")</f>
        <v>/</v>
      </c>
      <c r="F2915" s="18" t="str">
        <f>IFERROR((ZSKeysight!P2904),"/")</f>
        <v>/</v>
      </c>
      <c r="G2915" s="18" t="str">
        <f>IFERROR((ZSKeysight!Q2904),"/")</f>
        <v>/</v>
      </c>
      <c r="H2915" s="10" t="e">
        <f>ZSWöhler836!K2903</f>
        <v>#N/A</v>
      </c>
      <c r="I2915" s="10" t="e">
        <f>ZSWöhler836!L2903</f>
        <v>#N/A</v>
      </c>
      <c r="J2915" s="10" t="str">
        <f>IFERROR(ZSWöhler836!M2903,"/")</f>
        <v>/</v>
      </c>
      <c r="K2915" s="10" t="str">
        <f>IFERROR(ZSWöhler836!N2903,"/")</f>
        <v>/</v>
      </c>
      <c r="L2915" s="16" t="e">
        <f>ZSWöhler847!K2903</f>
        <v>#N/A</v>
      </c>
      <c r="M2915" s="16" t="e">
        <f>ZSWöhler847!L2903</f>
        <v>#N/A</v>
      </c>
      <c r="N2915" s="16" t="e">
        <f>ZSWöhler847!M2903</f>
        <v>#N/A</v>
      </c>
      <c r="O2915" s="16" t="e">
        <f>ZSWöhler847!N2903</f>
        <v>#N/A</v>
      </c>
      <c r="P2915" s="19" t="str">
        <f t="shared" si="91"/>
        <v>/</v>
      </c>
    </row>
    <row r="2916" spans="1:16" x14ac:dyDescent="0.3">
      <c r="A2916" s="10">
        <v>2902</v>
      </c>
      <c r="B2916" s="15">
        <f t="shared" si="92"/>
        <v>0.54260416666656452</v>
      </c>
      <c r="C2916" s="16">
        <f>IFERROR(ZSGPE!K2904,"/")</f>
        <v>10.143599999999999</v>
      </c>
      <c r="D2916" s="17">
        <f>IFERROR(ZSGPE!L2904,"/")</f>
        <v>0</v>
      </c>
      <c r="E2916" s="18" t="str">
        <f>IFERROR((ZSKeysight!O2905),"/")</f>
        <v>/</v>
      </c>
      <c r="F2916" s="18" t="str">
        <f>IFERROR((ZSKeysight!P2905),"/")</f>
        <v>/</v>
      </c>
      <c r="G2916" s="18" t="str">
        <f>IFERROR((ZSKeysight!Q2905),"/")</f>
        <v>/</v>
      </c>
      <c r="H2916" s="10" t="e">
        <f>ZSWöhler836!K2904</f>
        <v>#N/A</v>
      </c>
      <c r="I2916" s="10" t="e">
        <f>ZSWöhler836!L2904</f>
        <v>#N/A</v>
      </c>
      <c r="J2916" s="10" t="str">
        <f>IFERROR(ZSWöhler836!M2904,"/")</f>
        <v>/</v>
      </c>
      <c r="K2916" s="10" t="str">
        <f>IFERROR(ZSWöhler836!N2904,"/")</f>
        <v>/</v>
      </c>
      <c r="L2916" s="16" t="e">
        <f>ZSWöhler847!K2904</f>
        <v>#N/A</v>
      </c>
      <c r="M2916" s="16" t="e">
        <f>ZSWöhler847!L2904</f>
        <v>#N/A</v>
      </c>
      <c r="N2916" s="16" t="e">
        <f>ZSWöhler847!M2904</f>
        <v>#N/A</v>
      </c>
      <c r="O2916" s="16" t="e">
        <f>ZSWöhler847!N2904</f>
        <v>#N/A</v>
      </c>
      <c r="P2916" s="19" t="str">
        <f t="shared" si="91"/>
        <v>/</v>
      </c>
    </row>
    <row r="2917" spans="1:16" x14ac:dyDescent="0.3">
      <c r="A2917" s="10">
        <v>2903</v>
      </c>
      <c r="B2917" s="15">
        <f t="shared" si="92"/>
        <v>0.54261574074063856</v>
      </c>
      <c r="C2917" s="16">
        <f>IFERROR(ZSGPE!K2905,"/")</f>
        <v>10.191000000000001</v>
      </c>
      <c r="D2917" s="17">
        <f>IFERROR(ZSGPE!L2905,"/")</f>
        <v>0</v>
      </c>
      <c r="E2917" s="18" t="str">
        <f>IFERROR((ZSKeysight!O2906),"/")</f>
        <v>/</v>
      </c>
      <c r="F2917" s="18" t="str">
        <f>IFERROR((ZSKeysight!P2906),"/")</f>
        <v>/</v>
      </c>
      <c r="G2917" s="18" t="str">
        <f>IFERROR((ZSKeysight!Q2906),"/")</f>
        <v>/</v>
      </c>
      <c r="H2917" s="10" t="e">
        <f>ZSWöhler836!K2905</f>
        <v>#N/A</v>
      </c>
      <c r="I2917" s="10" t="e">
        <f>ZSWöhler836!L2905</f>
        <v>#N/A</v>
      </c>
      <c r="J2917" s="10" t="str">
        <f>IFERROR(ZSWöhler836!M2905,"/")</f>
        <v>/</v>
      </c>
      <c r="K2917" s="10" t="str">
        <f>IFERROR(ZSWöhler836!N2905,"/")</f>
        <v>/</v>
      </c>
      <c r="L2917" s="16" t="e">
        <f>ZSWöhler847!K2905</f>
        <v>#N/A</v>
      </c>
      <c r="M2917" s="16" t="e">
        <f>ZSWöhler847!L2905</f>
        <v>#N/A</v>
      </c>
      <c r="N2917" s="16" t="e">
        <f>ZSWöhler847!M2905</f>
        <v>#N/A</v>
      </c>
      <c r="O2917" s="16" t="e">
        <f>ZSWöhler847!N2905</f>
        <v>#N/A</v>
      </c>
      <c r="P2917" s="19" t="str">
        <f t="shared" si="91"/>
        <v>/</v>
      </c>
    </row>
    <row r="2918" spans="1:16" x14ac:dyDescent="0.3">
      <c r="A2918" s="10">
        <v>2904</v>
      </c>
      <c r="B2918" s="15">
        <f t="shared" si="92"/>
        <v>0.5426273148147126</v>
      </c>
      <c r="C2918" s="16">
        <f>IFERROR(ZSGPE!K2906,"/")</f>
        <v>10.191000000000001</v>
      </c>
      <c r="D2918" s="17">
        <f>IFERROR(ZSGPE!L2906,"/")</f>
        <v>0</v>
      </c>
      <c r="E2918" s="18" t="str">
        <f>IFERROR((ZSKeysight!O2907),"/")</f>
        <v>/</v>
      </c>
      <c r="F2918" s="18" t="str">
        <f>IFERROR((ZSKeysight!P2907),"/")</f>
        <v>/</v>
      </c>
      <c r="G2918" s="18" t="str">
        <f>IFERROR((ZSKeysight!Q2907),"/")</f>
        <v>/</v>
      </c>
      <c r="H2918" s="10" t="e">
        <f>ZSWöhler836!K2906</f>
        <v>#N/A</v>
      </c>
      <c r="I2918" s="10" t="e">
        <f>ZSWöhler836!L2906</f>
        <v>#N/A</v>
      </c>
      <c r="J2918" s="10" t="str">
        <f>IFERROR(ZSWöhler836!M2906,"/")</f>
        <v>/</v>
      </c>
      <c r="K2918" s="10" t="str">
        <f>IFERROR(ZSWöhler836!N2906,"/")</f>
        <v>/</v>
      </c>
      <c r="L2918" s="16" t="e">
        <f>ZSWöhler847!K2906</f>
        <v>#N/A</v>
      </c>
      <c r="M2918" s="16" t="e">
        <f>ZSWöhler847!L2906</f>
        <v>#N/A</v>
      </c>
      <c r="N2918" s="16" t="e">
        <f>ZSWöhler847!M2906</f>
        <v>#N/A</v>
      </c>
      <c r="O2918" s="16" t="e">
        <f>ZSWöhler847!N2906</f>
        <v>#N/A</v>
      </c>
      <c r="P2918" s="19" t="str">
        <f t="shared" si="91"/>
        <v>/</v>
      </c>
    </row>
    <row r="2919" spans="1:16" x14ac:dyDescent="0.3">
      <c r="A2919" s="10">
        <v>2905</v>
      </c>
      <c r="B2919" s="15">
        <f t="shared" si="92"/>
        <v>0.54263888888878664</v>
      </c>
      <c r="C2919" s="16">
        <f>IFERROR(ZSGPE!K2907,"/")</f>
        <v>10.191000000000001</v>
      </c>
      <c r="D2919" s="17">
        <f>IFERROR(ZSGPE!L2907,"/")</f>
        <v>0</v>
      </c>
      <c r="E2919" s="18" t="str">
        <f>IFERROR((ZSKeysight!O2908),"/")</f>
        <v>/</v>
      </c>
      <c r="F2919" s="18" t="str">
        <f>IFERROR((ZSKeysight!P2908),"/")</f>
        <v>/</v>
      </c>
      <c r="G2919" s="18" t="str">
        <f>IFERROR((ZSKeysight!Q2908),"/")</f>
        <v>/</v>
      </c>
      <c r="H2919" s="10" t="e">
        <f>ZSWöhler836!K2907</f>
        <v>#N/A</v>
      </c>
      <c r="I2919" s="10" t="e">
        <f>ZSWöhler836!L2907</f>
        <v>#N/A</v>
      </c>
      <c r="J2919" s="10" t="str">
        <f>IFERROR(ZSWöhler836!M2907,"/")</f>
        <v>/</v>
      </c>
      <c r="K2919" s="10" t="str">
        <f>IFERROR(ZSWöhler836!N2907,"/")</f>
        <v>/</v>
      </c>
      <c r="L2919" s="16" t="e">
        <f>ZSWöhler847!K2907</f>
        <v>#N/A</v>
      </c>
      <c r="M2919" s="16" t="e">
        <f>ZSWöhler847!L2907</f>
        <v>#N/A</v>
      </c>
      <c r="N2919" s="16" t="e">
        <f>ZSWöhler847!M2907</f>
        <v>#N/A</v>
      </c>
      <c r="O2919" s="16" t="e">
        <f>ZSWöhler847!N2907</f>
        <v>#N/A</v>
      </c>
      <c r="P2919" s="19" t="str">
        <f t="shared" si="91"/>
        <v>/</v>
      </c>
    </row>
    <row r="2920" spans="1:16" x14ac:dyDescent="0.3">
      <c r="A2920" s="10">
        <v>2906</v>
      </c>
      <c r="B2920" s="15">
        <f t="shared" si="92"/>
        <v>0.54265046296286068</v>
      </c>
      <c r="C2920" s="16">
        <f>IFERROR(ZSGPE!K2908,"/")</f>
        <v>10.0488</v>
      </c>
      <c r="D2920" s="17">
        <f>IFERROR(ZSGPE!L2908,"/")</f>
        <v>0</v>
      </c>
      <c r="E2920" s="18" t="str">
        <f>IFERROR((ZSKeysight!O2909),"/")</f>
        <v>/</v>
      </c>
      <c r="F2920" s="18" t="str">
        <f>IFERROR((ZSKeysight!P2909),"/")</f>
        <v>/</v>
      </c>
      <c r="G2920" s="18" t="str">
        <f>IFERROR((ZSKeysight!Q2909),"/")</f>
        <v>/</v>
      </c>
      <c r="H2920" s="10" t="e">
        <f>ZSWöhler836!K2908</f>
        <v>#N/A</v>
      </c>
      <c r="I2920" s="10" t="e">
        <f>ZSWöhler836!L2908</f>
        <v>#N/A</v>
      </c>
      <c r="J2920" s="10" t="str">
        <f>IFERROR(ZSWöhler836!M2908,"/")</f>
        <v>/</v>
      </c>
      <c r="K2920" s="10" t="str">
        <f>IFERROR(ZSWöhler836!N2908,"/")</f>
        <v>/</v>
      </c>
      <c r="L2920" s="16" t="e">
        <f>ZSWöhler847!K2908</f>
        <v>#N/A</v>
      </c>
      <c r="M2920" s="16" t="e">
        <f>ZSWöhler847!L2908</f>
        <v>#N/A</v>
      </c>
      <c r="N2920" s="16" t="e">
        <f>ZSWöhler847!M2908</f>
        <v>#N/A</v>
      </c>
      <c r="O2920" s="16" t="e">
        <f>ZSWöhler847!N2908</f>
        <v>#N/A</v>
      </c>
      <c r="P2920" s="19" t="str">
        <f t="shared" si="91"/>
        <v>/</v>
      </c>
    </row>
    <row r="2921" spans="1:16" x14ac:dyDescent="0.3">
      <c r="A2921" s="10">
        <v>2907</v>
      </c>
      <c r="B2921" s="15">
        <f t="shared" si="92"/>
        <v>0.54266203703693472</v>
      </c>
      <c r="C2921" s="16">
        <f>IFERROR(ZSGPE!K2909,"/")</f>
        <v>10.0488</v>
      </c>
      <c r="D2921" s="17">
        <f>IFERROR(ZSGPE!L2909,"/")</f>
        <v>0</v>
      </c>
      <c r="E2921" s="18" t="str">
        <f>IFERROR((ZSKeysight!O2910),"/")</f>
        <v>/</v>
      </c>
      <c r="F2921" s="18" t="str">
        <f>IFERROR((ZSKeysight!P2910),"/")</f>
        <v>/</v>
      </c>
      <c r="G2921" s="18" t="str">
        <f>IFERROR((ZSKeysight!Q2910),"/")</f>
        <v>/</v>
      </c>
      <c r="H2921" s="10" t="e">
        <f>ZSWöhler836!K2909</f>
        <v>#N/A</v>
      </c>
      <c r="I2921" s="10" t="e">
        <f>ZSWöhler836!L2909</f>
        <v>#N/A</v>
      </c>
      <c r="J2921" s="10" t="str">
        <f>IFERROR(ZSWöhler836!M2909,"/")</f>
        <v>/</v>
      </c>
      <c r="K2921" s="10" t="str">
        <f>IFERROR(ZSWöhler836!N2909,"/")</f>
        <v>/</v>
      </c>
      <c r="L2921" s="16" t="e">
        <f>ZSWöhler847!K2909</f>
        <v>#N/A</v>
      </c>
      <c r="M2921" s="16" t="e">
        <f>ZSWöhler847!L2909</f>
        <v>#N/A</v>
      </c>
      <c r="N2921" s="16" t="e">
        <f>ZSWöhler847!M2909</f>
        <v>#N/A</v>
      </c>
      <c r="O2921" s="16" t="e">
        <f>ZSWöhler847!N2909</f>
        <v>#N/A</v>
      </c>
      <c r="P2921" s="19" t="str">
        <f t="shared" si="91"/>
        <v>/</v>
      </c>
    </row>
    <row r="2922" spans="1:16" x14ac:dyDescent="0.3">
      <c r="A2922" s="10">
        <v>2908</v>
      </c>
      <c r="B2922" s="15">
        <f t="shared" si="92"/>
        <v>0.54267361111100876</v>
      </c>
      <c r="C2922" s="16">
        <f>IFERROR(ZSGPE!K2910,"/")</f>
        <v>10.0488</v>
      </c>
      <c r="D2922" s="17">
        <f>IFERROR(ZSGPE!L2910,"/")</f>
        <v>0</v>
      </c>
      <c r="E2922" s="18" t="str">
        <f>IFERROR((ZSKeysight!O2911),"/")</f>
        <v>/</v>
      </c>
      <c r="F2922" s="18" t="str">
        <f>IFERROR((ZSKeysight!P2911),"/")</f>
        <v>/</v>
      </c>
      <c r="G2922" s="18" t="str">
        <f>IFERROR((ZSKeysight!Q2911),"/")</f>
        <v>/</v>
      </c>
      <c r="H2922" s="10" t="e">
        <f>ZSWöhler836!K2910</f>
        <v>#N/A</v>
      </c>
      <c r="I2922" s="10" t="e">
        <f>ZSWöhler836!L2910</f>
        <v>#N/A</v>
      </c>
      <c r="J2922" s="10" t="str">
        <f>IFERROR(ZSWöhler836!M2910,"/")</f>
        <v>/</v>
      </c>
      <c r="K2922" s="10" t="str">
        <f>IFERROR(ZSWöhler836!N2910,"/")</f>
        <v>/</v>
      </c>
      <c r="L2922" s="16" t="e">
        <f>ZSWöhler847!K2910</f>
        <v>#N/A</v>
      </c>
      <c r="M2922" s="16" t="e">
        <f>ZSWöhler847!L2910</f>
        <v>#N/A</v>
      </c>
      <c r="N2922" s="16" t="e">
        <f>ZSWöhler847!M2910</f>
        <v>#N/A</v>
      </c>
      <c r="O2922" s="16" t="e">
        <f>ZSWöhler847!N2910</f>
        <v>#N/A</v>
      </c>
      <c r="P2922" s="19" t="str">
        <f t="shared" si="91"/>
        <v>/</v>
      </c>
    </row>
    <row r="2923" spans="1:16" x14ac:dyDescent="0.3">
      <c r="A2923" s="10">
        <v>2909</v>
      </c>
      <c r="B2923" s="15">
        <f t="shared" si="92"/>
        <v>0.5426851851850828</v>
      </c>
      <c r="C2923" s="16">
        <f>IFERROR(ZSGPE!K2911,"/")</f>
        <v>10.0488</v>
      </c>
      <c r="D2923" s="17">
        <f>IFERROR(ZSGPE!L2911,"/")</f>
        <v>0</v>
      </c>
      <c r="E2923" s="18" t="str">
        <f>IFERROR((ZSKeysight!O2912),"/")</f>
        <v>/</v>
      </c>
      <c r="F2923" s="18" t="str">
        <f>IFERROR((ZSKeysight!P2912),"/")</f>
        <v>/</v>
      </c>
      <c r="G2923" s="18" t="str">
        <f>IFERROR((ZSKeysight!Q2912),"/")</f>
        <v>/</v>
      </c>
      <c r="H2923" s="10" t="e">
        <f>ZSWöhler836!K2911</f>
        <v>#N/A</v>
      </c>
      <c r="I2923" s="10" t="e">
        <f>ZSWöhler836!L2911</f>
        <v>#N/A</v>
      </c>
      <c r="J2923" s="10" t="str">
        <f>IFERROR(ZSWöhler836!M2911,"/")</f>
        <v>/</v>
      </c>
      <c r="K2923" s="10" t="str">
        <f>IFERROR(ZSWöhler836!N2911,"/")</f>
        <v>/</v>
      </c>
      <c r="L2923" s="16" t="e">
        <f>ZSWöhler847!K2911</f>
        <v>#N/A</v>
      </c>
      <c r="M2923" s="16" t="e">
        <f>ZSWöhler847!L2911</f>
        <v>#N/A</v>
      </c>
      <c r="N2923" s="16" t="e">
        <f>ZSWöhler847!M2911</f>
        <v>#N/A</v>
      </c>
      <c r="O2923" s="16" t="e">
        <f>ZSWöhler847!N2911</f>
        <v>#N/A</v>
      </c>
      <c r="P2923" s="19" t="str">
        <f t="shared" si="91"/>
        <v>/</v>
      </c>
    </row>
    <row r="2924" spans="1:16" x14ac:dyDescent="0.3">
      <c r="A2924" s="10">
        <v>2910</v>
      </c>
      <c r="B2924" s="15">
        <f t="shared" si="92"/>
        <v>0.54269675925915684</v>
      </c>
      <c r="C2924" s="16">
        <f>IFERROR(ZSGPE!K2912,"/")</f>
        <v>10.0488</v>
      </c>
      <c r="D2924" s="17">
        <f>IFERROR(ZSGPE!L2912,"/")</f>
        <v>0</v>
      </c>
      <c r="E2924" s="18" t="str">
        <f>IFERROR((ZSKeysight!O2913),"/")</f>
        <v>/</v>
      </c>
      <c r="F2924" s="18" t="str">
        <f>IFERROR((ZSKeysight!P2913),"/")</f>
        <v>/</v>
      </c>
      <c r="G2924" s="18" t="str">
        <f>IFERROR((ZSKeysight!Q2913),"/")</f>
        <v>/</v>
      </c>
      <c r="H2924" s="10" t="e">
        <f>ZSWöhler836!K2912</f>
        <v>#N/A</v>
      </c>
      <c r="I2924" s="10" t="e">
        <f>ZSWöhler836!L2912</f>
        <v>#N/A</v>
      </c>
      <c r="J2924" s="10" t="str">
        <f>IFERROR(ZSWöhler836!M2912,"/")</f>
        <v>/</v>
      </c>
      <c r="K2924" s="10" t="str">
        <f>IFERROR(ZSWöhler836!N2912,"/")</f>
        <v>/</v>
      </c>
      <c r="L2924" s="16" t="e">
        <f>ZSWöhler847!K2912</f>
        <v>#N/A</v>
      </c>
      <c r="M2924" s="16" t="e">
        <f>ZSWöhler847!L2912</f>
        <v>#N/A</v>
      </c>
      <c r="N2924" s="16" t="e">
        <f>ZSWöhler847!M2912</f>
        <v>#N/A</v>
      </c>
      <c r="O2924" s="16" t="e">
        <f>ZSWöhler847!N2912</f>
        <v>#N/A</v>
      </c>
      <c r="P2924" s="19" t="str">
        <f t="shared" si="91"/>
        <v>/</v>
      </c>
    </row>
    <row r="2925" spans="1:16" x14ac:dyDescent="0.3">
      <c r="A2925" s="10">
        <v>2911</v>
      </c>
      <c r="B2925" s="15">
        <f t="shared" si="92"/>
        <v>0.54270833333323087</v>
      </c>
      <c r="C2925" s="16">
        <f>IFERROR(ZSGPE!K2913,"/")</f>
        <v>10.0962</v>
      </c>
      <c r="D2925" s="17">
        <f>IFERROR(ZSGPE!L2913,"/")</f>
        <v>0</v>
      </c>
      <c r="E2925" s="18" t="str">
        <f>IFERROR((ZSKeysight!O2914),"/")</f>
        <v>/</v>
      </c>
      <c r="F2925" s="18" t="str">
        <f>IFERROR((ZSKeysight!P2914),"/")</f>
        <v>/</v>
      </c>
      <c r="G2925" s="18" t="str">
        <f>IFERROR((ZSKeysight!Q2914),"/")</f>
        <v>/</v>
      </c>
      <c r="H2925" s="10" t="e">
        <f>ZSWöhler836!K2913</f>
        <v>#N/A</v>
      </c>
      <c r="I2925" s="10" t="e">
        <f>ZSWöhler836!L2913</f>
        <v>#N/A</v>
      </c>
      <c r="J2925" s="10" t="str">
        <f>IFERROR(ZSWöhler836!M2913,"/")</f>
        <v>/</v>
      </c>
      <c r="K2925" s="10" t="str">
        <f>IFERROR(ZSWöhler836!N2913,"/")</f>
        <v>/</v>
      </c>
      <c r="L2925" s="16" t="e">
        <f>ZSWöhler847!K2913</f>
        <v>#N/A</v>
      </c>
      <c r="M2925" s="16" t="e">
        <f>ZSWöhler847!L2913</f>
        <v>#N/A</v>
      </c>
      <c r="N2925" s="16" t="e">
        <f>ZSWöhler847!M2913</f>
        <v>#N/A</v>
      </c>
      <c r="O2925" s="16" t="e">
        <f>ZSWöhler847!N2913</f>
        <v>#N/A</v>
      </c>
      <c r="P2925" s="19" t="str">
        <f t="shared" si="91"/>
        <v>/</v>
      </c>
    </row>
    <row r="2926" spans="1:16" x14ac:dyDescent="0.3">
      <c r="A2926" s="10">
        <v>2912</v>
      </c>
      <c r="B2926" s="15">
        <f t="shared" si="92"/>
        <v>0.54271990740730491</v>
      </c>
      <c r="C2926" s="16">
        <f>IFERROR(ZSGPE!K2914,"/")</f>
        <v>10.191000000000001</v>
      </c>
      <c r="D2926" s="17">
        <f>IFERROR(ZSGPE!L2914,"/")</f>
        <v>0</v>
      </c>
      <c r="E2926" s="18" t="str">
        <f>IFERROR((ZSKeysight!O2915),"/")</f>
        <v>/</v>
      </c>
      <c r="F2926" s="18" t="str">
        <f>IFERROR((ZSKeysight!P2915),"/")</f>
        <v>/</v>
      </c>
      <c r="G2926" s="18" t="str">
        <f>IFERROR((ZSKeysight!Q2915),"/")</f>
        <v>/</v>
      </c>
      <c r="H2926" s="10" t="e">
        <f>ZSWöhler836!K2914</f>
        <v>#N/A</v>
      </c>
      <c r="I2926" s="10" t="e">
        <f>ZSWöhler836!L2914</f>
        <v>#N/A</v>
      </c>
      <c r="J2926" s="10" t="str">
        <f>IFERROR(ZSWöhler836!M2914,"/")</f>
        <v>/</v>
      </c>
      <c r="K2926" s="10" t="str">
        <f>IFERROR(ZSWöhler836!N2914,"/")</f>
        <v>/</v>
      </c>
      <c r="L2926" s="16" t="e">
        <f>ZSWöhler847!K2914</f>
        <v>#N/A</v>
      </c>
      <c r="M2926" s="16" t="e">
        <f>ZSWöhler847!L2914</f>
        <v>#N/A</v>
      </c>
      <c r="N2926" s="16" t="e">
        <f>ZSWöhler847!M2914</f>
        <v>#N/A</v>
      </c>
      <c r="O2926" s="16" t="e">
        <f>ZSWöhler847!N2914</f>
        <v>#N/A</v>
      </c>
      <c r="P2926" s="19" t="str">
        <f t="shared" si="91"/>
        <v>/</v>
      </c>
    </row>
    <row r="2927" spans="1:16" x14ac:dyDescent="0.3">
      <c r="A2927" s="10">
        <v>2913</v>
      </c>
      <c r="B2927" s="15">
        <f t="shared" si="92"/>
        <v>0.54273148148137895</v>
      </c>
      <c r="C2927" s="16">
        <f>IFERROR(ZSGPE!K2915,"/")</f>
        <v>10.191000000000001</v>
      </c>
      <c r="D2927" s="17">
        <f>IFERROR(ZSGPE!L2915,"/")</f>
        <v>0</v>
      </c>
      <c r="E2927" s="18" t="str">
        <f>IFERROR((ZSKeysight!O2916),"/")</f>
        <v>/</v>
      </c>
      <c r="F2927" s="18" t="str">
        <f>IFERROR((ZSKeysight!P2916),"/")</f>
        <v>/</v>
      </c>
      <c r="G2927" s="18" t="str">
        <f>IFERROR((ZSKeysight!Q2916),"/")</f>
        <v>/</v>
      </c>
      <c r="H2927" s="10" t="e">
        <f>ZSWöhler836!K2915</f>
        <v>#N/A</v>
      </c>
      <c r="I2927" s="10" t="e">
        <f>ZSWöhler836!L2915</f>
        <v>#N/A</v>
      </c>
      <c r="J2927" s="10" t="str">
        <f>IFERROR(ZSWöhler836!M2915,"/")</f>
        <v>/</v>
      </c>
      <c r="K2927" s="10" t="str">
        <f>IFERROR(ZSWöhler836!N2915,"/")</f>
        <v>/</v>
      </c>
      <c r="L2927" s="16" t="e">
        <f>ZSWöhler847!K2915</f>
        <v>#N/A</v>
      </c>
      <c r="M2927" s="16" t="e">
        <f>ZSWöhler847!L2915</f>
        <v>#N/A</v>
      </c>
      <c r="N2927" s="16" t="e">
        <f>ZSWöhler847!M2915</f>
        <v>#N/A</v>
      </c>
      <c r="O2927" s="16" t="e">
        <f>ZSWöhler847!N2915</f>
        <v>#N/A</v>
      </c>
      <c r="P2927" s="19" t="str">
        <f t="shared" si="91"/>
        <v>/</v>
      </c>
    </row>
    <row r="2928" spans="1:16" x14ac:dyDescent="0.3">
      <c r="A2928" s="10">
        <v>2914</v>
      </c>
      <c r="B2928" s="15">
        <f t="shared" si="92"/>
        <v>0.54274305555545299</v>
      </c>
      <c r="C2928" s="16">
        <f>IFERROR(ZSGPE!K2916,"/")</f>
        <v>10.0488</v>
      </c>
      <c r="D2928" s="17">
        <f>IFERROR(ZSGPE!L2916,"/")</f>
        <v>0</v>
      </c>
      <c r="E2928" s="18" t="str">
        <f>IFERROR((ZSKeysight!O2917),"/")</f>
        <v>/</v>
      </c>
      <c r="F2928" s="18" t="str">
        <f>IFERROR((ZSKeysight!P2917),"/")</f>
        <v>/</v>
      </c>
      <c r="G2928" s="18" t="str">
        <f>IFERROR((ZSKeysight!Q2917),"/")</f>
        <v>/</v>
      </c>
      <c r="H2928" s="10" t="e">
        <f>ZSWöhler836!K2916</f>
        <v>#N/A</v>
      </c>
      <c r="I2928" s="10" t="e">
        <f>ZSWöhler836!L2916</f>
        <v>#N/A</v>
      </c>
      <c r="J2928" s="10" t="str">
        <f>IFERROR(ZSWöhler836!M2916,"/")</f>
        <v>/</v>
      </c>
      <c r="K2928" s="10" t="str">
        <f>IFERROR(ZSWöhler836!N2916,"/")</f>
        <v>/</v>
      </c>
      <c r="L2928" s="16" t="e">
        <f>ZSWöhler847!K2916</f>
        <v>#N/A</v>
      </c>
      <c r="M2928" s="16" t="e">
        <f>ZSWöhler847!L2916</f>
        <v>#N/A</v>
      </c>
      <c r="N2928" s="16" t="e">
        <f>ZSWöhler847!M2916</f>
        <v>#N/A</v>
      </c>
      <c r="O2928" s="16" t="e">
        <f>ZSWöhler847!N2916</f>
        <v>#N/A</v>
      </c>
      <c r="P2928" s="19" t="str">
        <f t="shared" si="91"/>
        <v>/</v>
      </c>
    </row>
    <row r="2929" spans="1:16" x14ac:dyDescent="0.3">
      <c r="A2929" s="10">
        <v>2915</v>
      </c>
      <c r="B2929" s="15">
        <f t="shared" si="92"/>
        <v>0.54275462962952703</v>
      </c>
      <c r="C2929" s="16">
        <f>IFERROR(ZSGPE!K2917,"/")</f>
        <v>10.0488</v>
      </c>
      <c r="D2929" s="17">
        <f>IFERROR(ZSGPE!L2917,"/")</f>
        <v>0</v>
      </c>
      <c r="E2929" s="18" t="str">
        <f>IFERROR((ZSKeysight!O2918),"/")</f>
        <v>/</v>
      </c>
      <c r="F2929" s="18" t="str">
        <f>IFERROR((ZSKeysight!P2918),"/")</f>
        <v>/</v>
      </c>
      <c r="G2929" s="18" t="str">
        <f>IFERROR((ZSKeysight!Q2918),"/")</f>
        <v>/</v>
      </c>
      <c r="H2929" s="10" t="e">
        <f>ZSWöhler836!K2917</f>
        <v>#N/A</v>
      </c>
      <c r="I2929" s="10" t="e">
        <f>ZSWöhler836!L2917</f>
        <v>#N/A</v>
      </c>
      <c r="J2929" s="10" t="str">
        <f>IFERROR(ZSWöhler836!M2917,"/")</f>
        <v>/</v>
      </c>
      <c r="K2929" s="10" t="str">
        <f>IFERROR(ZSWöhler836!N2917,"/")</f>
        <v>/</v>
      </c>
      <c r="L2929" s="16" t="e">
        <f>ZSWöhler847!K2917</f>
        <v>#N/A</v>
      </c>
      <c r="M2929" s="16" t="e">
        <f>ZSWöhler847!L2917</f>
        <v>#N/A</v>
      </c>
      <c r="N2929" s="16" t="e">
        <f>ZSWöhler847!M2917</f>
        <v>#N/A</v>
      </c>
      <c r="O2929" s="16" t="e">
        <f>ZSWöhler847!N2917</f>
        <v>#N/A</v>
      </c>
      <c r="P2929" s="19" t="str">
        <f t="shared" si="91"/>
        <v>/</v>
      </c>
    </row>
    <row r="2930" spans="1:16" x14ac:dyDescent="0.3">
      <c r="A2930" s="10">
        <v>2916</v>
      </c>
      <c r="B2930" s="15">
        <f t="shared" si="92"/>
        <v>0.54276620370360107</v>
      </c>
      <c r="C2930" s="16">
        <f>IFERROR(ZSGPE!K2918,"/")</f>
        <v>10.143599999999999</v>
      </c>
      <c r="D2930" s="17">
        <f>IFERROR(ZSGPE!L2918,"/")</f>
        <v>0</v>
      </c>
      <c r="E2930" s="18" t="str">
        <f>IFERROR((ZSKeysight!O2919),"/")</f>
        <v>/</v>
      </c>
      <c r="F2930" s="18" t="str">
        <f>IFERROR((ZSKeysight!P2919),"/")</f>
        <v>/</v>
      </c>
      <c r="G2930" s="18" t="str">
        <f>IFERROR((ZSKeysight!Q2919),"/")</f>
        <v>/</v>
      </c>
      <c r="H2930" s="10" t="e">
        <f>ZSWöhler836!K2918</f>
        <v>#N/A</v>
      </c>
      <c r="I2930" s="10" t="e">
        <f>ZSWöhler836!L2918</f>
        <v>#N/A</v>
      </c>
      <c r="J2930" s="10" t="str">
        <f>IFERROR(ZSWöhler836!M2918,"/")</f>
        <v>/</v>
      </c>
      <c r="K2930" s="10" t="str">
        <f>IFERROR(ZSWöhler836!N2918,"/")</f>
        <v>/</v>
      </c>
      <c r="L2930" s="16" t="e">
        <f>ZSWöhler847!K2918</f>
        <v>#N/A</v>
      </c>
      <c r="M2930" s="16" t="e">
        <f>ZSWöhler847!L2918</f>
        <v>#N/A</v>
      </c>
      <c r="N2930" s="16" t="e">
        <f>ZSWöhler847!M2918</f>
        <v>#N/A</v>
      </c>
      <c r="O2930" s="16" t="e">
        <f>ZSWöhler847!N2918</f>
        <v>#N/A</v>
      </c>
      <c r="P2930" s="19" t="str">
        <f t="shared" si="91"/>
        <v>/</v>
      </c>
    </row>
    <row r="2931" spans="1:16" x14ac:dyDescent="0.3">
      <c r="A2931" s="10">
        <v>2917</v>
      </c>
      <c r="B2931" s="15">
        <f t="shared" si="92"/>
        <v>0.54277777777767511</v>
      </c>
      <c r="C2931" s="16">
        <f>IFERROR(ZSGPE!K2919,"/")</f>
        <v>10.191000000000001</v>
      </c>
      <c r="D2931" s="17">
        <f>IFERROR(ZSGPE!L2919,"/")</f>
        <v>0</v>
      </c>
      <c r="E2931" s="18" t="str">
        <f>IFERROR((ZSKeysight!O2920),"/")</f>
        <v>/</v>
      </c>
      <c r="F2931" s="18" t="str">
        <f>IFERROR((ZSKeysight!P2920),"/")</f>
        <v>/</v>
      </c>
      <c r="G2931" s="18" t="str">
        <f>IFERROR((ZSKeysight!Q2920),"/")</f>
        <v>/</v>
      </c>
      <c r="H2931" s="10" t="e">
        <f>ZSWöhler836!K2919</f>
        <v>#N/A</v>
      </c>
      <c r="I2931" s="10" t="e">
        <f>ZSWöhler836!L2919</f>
        <v>#N/A</v>
      </c>
      <c r="J2931" s="10" t="str">
        <f>IFERROR(ZSWöhler836!M2919,"/")</f>
        <v>/</v>
      </c>
      <c r="K2931" s="10" t="str">
        <f>IFERROR(ZSWöhler836!N2919,"/")</f>
        <v>/</v>
      </c>
      <c r="L2931" s="16" t="e">
        <f>ZSWöhler847!K2919</f>
        <v>#N/A</v>
      </c>
      <c r="M2931" s="16" t="e">
        <f>ZSWöhler847!L2919</f>
        <v>#N/A</v>
      </c>
      <c r="N2931" s="16" t="e">
        <f>ZSWöhler847!M2919</f>
        <v>#N/A</v>
      </c>
      <c r="O2931" s="16" t="e">
        <f>ZSWöhler847!N2919</f>
        <v>#N/A</v>
      </c>
      <c r="P2931" s="19" t="str">
        <f t="shared" si="91"/>
        <v>/</v>
      </c>
    </row>
    <row r="2932" spans="1:16" x14ac:dyDescent="0.3">
      <c r="A2932" s="10">
        <v>2918</v>
      </c>
      <c r="B2932" s="15">
        <f t="shared" si="92"/>
        <v>0.54278935185174915</v>
      </c>
      <c r="C2932" s="16">
        <f>IFERROR(ZSGPE!K2920,"/")</f>
        <v>10.0488</v>
      </c>
      <c r="D2932" s="17">
        <f>IFERROR(ZSGPE!L2920,"/")</f>
        <v>0</v>
      </c>
      <c r="E2932" s="18" t="str">
        <f>IFERROR((ZSKeysight!O2921),"/")</f>
        <v>/</v>
      </c>
      <c r="F2932" s="18" t="str">
        <f>IFERROR((ZSKeysight!P2921),"/")</f>
        <v>/</v>
      </c>
      <c r="G2932" s="18" t="str">
        <f>IFERROR((ZSKeysight!Q2921),"/")</f>
        <v>/</v>
      </c>
      <c r="H2932" s="10" t="e">
        <f>ZSWöhler836!K2920</f>
        <v>#N/A</v>
      </c>
      <c r="I2932" s="10" t="e">
        <f>ZSWöhler836!L2920</f>
        <v>#N/A</v>
      </c>
      <c r="J2932" s="10" t="str">
        <f>IFERROR(ZSWöhler836!M2920,"/")</f>
        <v>/</v>
      </c>
      <c r="K2932" s="10" t="str">
        <f>IFERROR(ZSWöhler836!N2920,"/")</f>
        <v>/</v>
      </c>
      <c r="L2932" s="16" t="e">
        <f>ZSWöhler847!K2920</f>
        <v>#N/A</v>
      </c>
      <c r="M2932" s="16" t="e">
        <f>ZSWöhler847!L2920</f>
        <v>#N/A</v>
      </c>
      <c r="N2932" s="16" t="e">
        <f>ZSWöhler847!M2920</f>
        <v>#N/A</v>
      </c>
      <c r="O2932" s="16" t="e">
        <f>ZSWöhler847!N2920</f>
        <v>#N/A</v>
      </c>
      <c r="P2932" s="19" t="str">
        <f t="shared" si="91"/>
        <v>/</v>
      </c>
    </row>
    <row r="2933" spans="1:16" x14ac:dyDescent="0.3">
      <c r="A2933" s="10">
        <v>2919</v>
      </c>
      <c r="B2933" s="15">
        <f t="shared" si="92"/>
        <v>0.54280092592582319</v>
      </c>
      <c r="C2933" s="16">
        <f>IFERROR(ZSGPE!K2921,"/")</f>
        <v>10.0488</v>
      </c>
      <c r="D2933" s="17">
        <f>IFERROR(ZSGPE!L2921,"/")</f>
        <v>0</v>
      </c>
      <c r="E2933" s="18" t="str">
        <f>IFERROR((ZSKeysight!O2922),"/")</f>
        <v>/</v>
      </c>
      <c r="F2933" s="18" t="str">
        <f>IFERROR((ZSKeysight!P2922),"/")</f>
        <v>/</v>
      </c>
      <c r="G2933" s="18" t="str">
        <f>IFERROR((ZSKeysight!Q2922),"/")</f>
        <v>/</v>
      </c>
      <c r="H2933" s="10" t="e">
        <f>ZSWöhler836!K2921</f>
        <v>#N/A</v>
      </c>
      <c r="I2933" s="10" t="e">
        <f>ZSWöhler836!L2921</f>
        <v>#N/A</v>
      </c>
      <c r="J2933" s="10" t="str">
        <f>IFERROR(ZSWöhler836!M2921,"/")</f>
        <v>/</v>
      </c>
      <c r="K2933" s="10" t="str">
        <f>IFERROR(ZSWöhler836!N2921,"/")</f>
        <v>/</v>
      </c>
      <c r="L2933" s="16" t="e">
        <f>ZSWöhler847!K2921</f>
        <v>#N/A</v>
      </c>
      <c r="M2933" s="16" t="e">
        <f>ZSWöhler847!L2921</f>
        <v>#N/A</v>
      </c>
      <c r="N2933" s="16" t="e">
        <f>ZSWöhler847!M2921</f>
        <v>#N/A</v>
      </c>
      <c r="O2933" s="16" t="e">
        <f>ZSWöhler847!N2921</f>
        <v>#N/A</v>
      </c>
      <c r="P2933" s="19" t="str">
        <f t="shared" si="91"/>
        <v>/</v>
      </c>
    </row>
    <row r="2934" spans="1:16" x14ac:dyDescent="0.3">
      <c r="A2934" s="10">
        <v>2920</v>
      </c>
      <c r="B2934" s="15">
        <f t="shared" si="92"/>
        <v>0.54281249999989722</v>
      </c>
      <c r="C2934" s="16">
        <f>IFERROR(ZSGPE!K2922,"/")</f>
        <v>10.191000000000001</v>
      </c>
      <c r="D2934" s="17">
        <f>IFERROR(ZSGPE!L2922,"/")</f>
        <v>0</v>
      </c>
      <c r="E2934" s="18" t="str">
        <f>IFERROR((ZSKeysight!O2923),"/")</f>
        <v>/</v>
      </c>
      <c r="F2934" s="18" t="str">
        <f>IFERROR((ZSKeysight!P2923),"/")</f>
        <v>/</v>
      </c>
      <c r="G2934" s="18" t="str">
        <f>IFERROR((ZSKeysight!Q2923),"/")</f>
        <v>/</v>
      </c>
      <c r="H2934" s="10" t="e">
        <f>ZSWöhler836!K2922</f>
        <v>#N/A</v>
      </c>
      <c r="I2934" s="10" t="e">
        <f>ZSWöhler836!L2922</f>
        <v>#N/A</v>
      </c>
      <c r="J2934" s="10" t="str">
        <f>IFERROR(ZSWöhler836!M2922,"/")</f>
        <v>/</v>
      </c>
      <c r="K2934" s="10" t="str">
        <f>IFERROR(ZSWöhler836!N2922,"/")</f>
        <v>/</v>
      </c>
      <c r="L2934" s="16" t="e">
        <f>ZSWöhler847!K2922</f>
        <v>#N/A</v>
      </c>
      <c r="M2934" s="16" t="e">
        <f>ZSWöhler847!L2922</f>
        <v>#N/A</v>
      </c>
      <c r="N2934" s="16" t="e">
        <f>ZSWöhler847!M2922</f>
        <v>#N/A</v>
      </c>
      <c r="O2934" s="16" t="e">
        <f>ZSWöhler847!N2922</f>
        <v>#N/A</v>
      </c>
      <c r="P2934" s="19" t="str">
        <f t="shared" si="91"/>
        <v>/</v>
      </c>
    </row>
    <row r="2935" spans="1:16" x14ac:dyDescent="0.3">
      <c r="A2935" s="10">
        <v>2921</v>
      </c>
      <c r="B2935" s="15">
        <f t="shared" si="92"/>
        <v>0.54282407407397126</v>
      </c>
      <c r="C2935" s="16">
        <f>IFERROR(ZSGPE!K2923,"/")</f>
        <v>10.191000000000001</v>
      </c>
      <c r="D2935" s="17">
        <f>IFERROR(ZSGPE!L2923,"/")</f>
        <v>0</v>
      </c>
      <c r="E2935" s="18" t="str">
        <f>IFERROR((ZSKeysight!O2924),"/")</f>
        <v>/</v>
      </c>
      <c r="F2935" s="18" t="str">
        <f>IFERROR((ZSKeysight!P2924),"/")</f>
        <v>/</v>
      </c>
      <c r="G2935" s="18" t="str">
        <f>IFERROR((ZSKeysight!Q2924),"/")</f>
        <v>/</v>
      </c>
      <c r="H2935" s="10" t="e">
        <f>ZSWöhler836!K2923</f>
        <v>#N/A</v>
      </c>
      <c r="I2935" s="10" t="e">
        <f>ZSWöhler836!L2923</f>
        <v>#N/A</v>
      </c>
      <c r="J2935" s="10" t="str">
        <f>IFERROR(ZSWöhler836!M2923,"/")</f>
        <v>/</v>
      </c>
      <c r="K2935" s="10" t="str">
        <f>IFERROR(ZSWöhler836!N2923,"/")</f>
        <v>/</v>
      </c>
      <c r="L2935" s="16" t="e">
        <f>ZSWöhler847!K2923</f>
        <v>#N/A</v>
      </c>
      <c r="M2935" s="16" t="e">
        <f>ZSWöhler847!L2923</f>
        <v>#N/A</v>
      </c>
      <c r="N2935" s="16" t="e">
        <f>ZSWöhler847!M2923</f>
        <v>#N/A</v>
      </c>
      <c r="O2935" s="16" t="e">
        <f>ZSWöhler847!N2923</f>
        <v>#N/A</v>
      </c>
      <c r="P2935" s="19" t="str">
        <f t="shared" si="91"/>
        <v>/</v>
      </c>
    </row>
    <row r="2936" spans="1:16" x14ac:dyDescent="0.3">
      <c r="A2936" s="10">
        <v>2922</v>
      </c>
      <c r="B2936" s="15">
        <f t="shared" si="92"/>
        <v>0.5428356481480453</v>
      </c>
      <c r="C2936" s="16">
        <f>IFERROR(ZSGPE!K2924,"/")</f>
        <v>10.191000000000001</v>
      </c>
      <c r="D2936" s="17">
        <f>IFERROR(ZSGPE!L2924,"/")</f>
        <v>0</v>
      </c>
      <c r="E2936" s="18" t="str">
        <f>IFERROR((ZSKeysight!O2925),"/")</f>
        <v>/</v>
      </c>
      <c r="F2936" s="18" t="str">
        <f>IFERROR((ZSKeysight!P2925),"/")</f>
        <v>/</v>
      </c>
      <c r="G2936" s="18" t="str">
        <f>IFERROR((ZSKeysight!Q2925),"/")</f>
        <v>/</v>
      </c>
      <c r="H2936" s="10" t="e">
        <f>ZSWöhler836!K2924</f>
        <v>#N/A</v>
      </c>
      <c r="I2936" s="10" t="e">
        <f>ZSWöhler836!L2924</f>
        <v>#N/A</v>
      </c>
      <c r="J2936" s="10" t="str">
        <f>IFERROR(ZSWöhler836!M2924,"/")</f>
        <v>/</v>
      </c>
      <c r="K2936" s="10" t="str">
        <f>IFERROR(ZSWöhler836!N2924,"/")</f>
        <v>/</v>
      </c>
      <c r="L2936" s="16" t="e">
        <f>ZSWöhler847!K2924</f>
        <v>#N/A</v>
      </c>
      <c r="M2936" s="16" t="e">
        <f>ZSWöhler847!L2924</f>
        <v>#N/A</v>
      </c>
      <c r="N2936" s="16" t="e">
        <f>ZSWöhler847!M2924</f>
        <v>#N/A</v>
      </c>
      <c r="O2936" s="16" t="e">
        <f>ZSWöhler847!N2924</f>
        <v>#N/A</v>
      </c>
      <c r="P2936" s="19" t="str">
        <f t="shared" si="91"/>
        <v>/</v>
      </c>
    </row>
    <row r="2937" spans="1:16" x14ac:dyDescent="0.3">
      <c r="A2937" s="10">
        <v>2923</v>
      </c>
      <c r="B2937" s="15">
        <f t="shared" si="92"/>
        <v>0.54284722222211934</v>
      </c>
      <c r="C2937" s="16">
        <f>IFERROR(ZSGPE!K2925,"/")</f>
        <v>10.143599999999999</v>
      </c>
      <c r="D2937" s="17">
        <f>IFERROR(ZSGPE!L2925,"/")</f>
        <v>0</v>
      </c>
      <c r="E2937" s="18" t="str">
        <f>IFERROR((ZSKeysight!O2926),"/")</f>
        <v>/</v>
      </c>
      <c r="F2937" s="18" t="str">
        <f>IFERROR((ZSKeysight!P2926),"/")</f>
        <v>/</v>
      </c>
      <c r="G2937" s="18" t="str">
        <f>IFERROR((ZSKeysight!Q2926),"/")</f>
        <v>/</v>
      </c>
      <c r="H2937" s="10" t="e">
        <f>ZSWöhler836!K2925</f>
        <v>#N/A</v>
      </c>
      <c r="I2937" s="10" t="e">
        <f>ZSWöhler836!L2925</f>
        <v>#N/A</v>
      </c>
      <c r="J2937" s="10" t="str">
        <f>IFERROR(ZSWöhler836!M2925,"/")</f>
        <v>/</v>
      </c>
      <c r="K2937" s="10" t="str">
        <f>IFERROR(ZSWöhler836!N2925,"/")</f>
        <v>/</v>
      </c>
      <c r="L2937" s="16" t="e">
        <f>ZSWöhler847!K2925</f>
        <v>#N/A</v>
      </c>
      <c r="M2937" s="16" t="e">
        <f>ZSWöhler847!L2925</f>
        <v>#N/A</v>
      </c>
      <c r="N2937" s="16" t="e">
        <f>ZSWöhler847!M2925</f>
        <v>#N/A</v>
      </c>
      <c r="O2937" s="16" t="e">
        <f>ZSWöhler847!N2925</f>
        <v>#N/A</v>
      </c>
      <c r="P2937" s="19" t="str">
        <f t="shared" si="91"/>
        <v>/</v>
      </c>
    </row>
    <row r="2938" spans="1:16" x14ac:dyDescent="0.3">
      <c r="A2938" s="10">
        <v>2924</v>
      </c>
      <c r="B2938" s="15">
        <f t="shared" si="92"/>
        <v>0.54285879629619338</v>
      </c>
      <c r="C2938" s="16">
        <f>IFERROR(ZSGPE!K2926,"/")</f>
        <v>10.0488</v>
      </c>
      <c r="D2938" s="17">
        <f>IFERROR(ZSGPE!L2926,"/")</f>
        <v>0</v>
      </c>
      <c r="E2938" s="18" t="str">
        <f>IFERROR((ZSKeysight!O2927),"/")</f>
        <v>/</v>
      </c>
      <c r="F2938" s="18" t="str">
        <f>IFERROR((ZSKeysight!P2927),"/")</f>
        <v>/</v>
      </c>
      <c r="G2938" s="18" t="str">
        <f>IFERROR((ZSKeysight!Q2927),"/")</f>
        <v>/</v>
      </c>
      <c r="H2938" s="10" t="e">
        <f>ZSWöhler836!K2926</f>
        <v>#N/A</v>
      </c>
      <c r="I2938" s="10" t="e">
        <f>ZSWöhler836!L2926</f>
        <v>#N/A</v>
      </c>
      <c r="J2938" s="10" t="str">
        <f>IFERROR(ZSWöhler836!M2926,"/")</f>
        <v>/</v>
      </c>
      <c r="K2938" s="10" t="str">
        <f>IFERROR(ZSWöhler836!N2926,"/")</f>
        <v>/</v>
      </c>
      <c r="L2938" s="16" t="e">
        <f>ZSWöhler847!K2926</f>
        <v>#N/A</v>
      </c>
      <c r="M2938" s="16" t="e">
        <f>ZSWöhler847!L2926</f>
        <v>#N/A</v>
      </c>
      <c r="N2938" s="16" t="e">
        <f>ZSWöhler847!M2926</f>
        <v>#N/A</v>
      </c>
      <c r="O2938" s="16" t="e">
        <f>ZSWöhler847!N2926</f>
        <v>#N/A</v>
      </c>
      <c r="P2938" s="19" t="str">
        <f t="shared" si="91"/>
        <v>/</v>
      </c>
    </row>
    <row r="2939" spans="1:16" x14ac:dyDescent="0.3">
      <c r="A2939" s="10">
        <v>2925</v>
      </c>
      <c r="B2939" s="15">
        <f t="shared" si="92"/>
        <v>0.54287037037026742</v>
      </c>
      <c r="C2939" s="16">
        <f>IFERROR(ZSGPE!K2927,"/")</f>
        <v>10.143599999999999</v>
      </c>
      <c r="D2939" s="17">
        <f>IFERROR(ZSGPE!L2927,"/")</f>
        <v>0</v>
      </c>
      <c r="E2939" s="18" t="str">
        <f>IFERROR((ZSKeysight!O2928),"/")</f>
        <v>/</v>
      </c>
      <c r="F2939" s="18" t="str">
        <f>IFERROR((ZSKeysight!P2928),"/")</f>
        <v>/</v>
      </c>
      <c r="G2939" s="18" t="str">
        <f>IFERROR((ZSKeysight!Q2928),"/")</f>
        <v>/</v>
      </c>
      <c r="H2939" s="10" t="e">
        <f>ZSWöhler836!K2927</f>
        <v>#N/A</v>
      </c>
      <c r="I2939" s="10" t="e">
        <f>ZSWöhler836!L2927</f>
        <v>#N/A</v>
      </c>
      <c r="J2939" s="10" t="str">
        <f>IFERROR(ZSWöhler836!M2927,"/")</f>
        <v>/</v>
      </c>
      <c r="K2939" s="10" t="str">
        <f>IFERROR(ZSWöhler836!N2927,"/")</f>
        <v>/</v>
      </c>
      <c r="L2939" s="16" t="e">
        <f>ZSWöhler847!K2927</f>
        <v>#N/A</v>
      </c>
      <c r="M2939" s="16" t="e">
        <f>ZSWöhler847!L2927</f>
        <v>#N/A</v>
      </c>
      <c r="N2939" s="16" t="e">
        <f>ZSWöhler847!M2927</f>
        <v>#N/A</v>
      </c>
      <c r="O2939" s="16" t="e">
        <f>ZSWöhler847!N2927</f>
        <v>#N/A</v>
      </c>
      <c r="P2939" s="19" t="str">
        <f t="shared" si="91"/>
        <v>/</v>
      </c>
    </row>
    <row r="2940" spans="1:16" x14ac:dyDescent="0.3">
      <c r="A2940" s="10">
        <v>2926</v>
      </c>
      <c r="B2940" s="15">
        <f t="shared" si="92"/>
        <v>0.54288194444434146</v>
      </c>
      <c r="C2940" s="16">
        <f>IFERROR(ZSGPE!K2928,"/")</f>
        <v>10.143599999999999</v>
      </c>
      <c r="D2940" s="17">
        <f>IFERROR(ZSGPE!L2928,"/")</f>
        <v>0</v>
      </c>
      <c r="E2940" s="18" t="str">
        <f>IFERROR((ZSKeysight!O2929),"/")</f>
        <v>/</v>
      </c>
      <c r="F2940" s="18" t="str">
        <f>IFERROR((ZSKeysight!P2929),"/")</f>
        <v>/</v>
      </c>
      <c r="G2940" s="18" t="str">
        <f>IFERROR((ZSKeysight!Q2929),"/")</f>
        <v>/</v>
      </c>
      <c r="H2940" s="10" t="e">
        <f>ZSWöhler836!K2928</f>
        <v>#N/A</v>
      </c>
      <c r="I2940" s="10" t="e">
        <f>ZSWöhler836!L2928</f>
        <v>#N/A</v>
      </c>
      <c r="J2940" s="10" t="str">
        <f>IFERROR(ZSWöhler836!M2928,"/")</f>
        <v>/</v>
      </c>
      <c r="K2940" s="10" t="str">
        <f>IFERROR(ZSWöhler836!N2928,"/")</f>
        <v>/</v>
      </c>
      <c r="L2940" s="16" t="e">
        <f>ZSWöhler847!K2928</f>
        <v>#N/A</v>
      </c>
      <c r="M2940" s="16" t="e">
        <f>ZSWöhler847!L2928</f>
        <v>#N/A</v>
      </c>
      <c r="N2940" s="16" t="e">
        <f>ZSWöhler847!M2928</f>
        <v>#N/A</v>
      </c>
      <c r="O2940" s="16" t="e">
        <f>ZSWöhler847!N2928</f>
        <v>#N/A</v>
      </c>
      <c r="P2940" s="19" t="str">
        <f t="shared" si="91"/>
        <v>/</v>
      </c>
    </row>
    <row r="2941" spans="1:16" x14ac:dyDescent="0.3">
      <c r="A2941" s="10">
        <v>2927</v>
      </c>
      <c r="B2941" s="15">
        <f t="shared" si="92"/>
        <v>0.5428935185184155</v>
      </c>
      <c r="C2941" s="16">
        <f>IFERROR(ZSGPE!K2929,"/")</f>
        <v>10.0488</v>
      </c>
      <c r="D2941" s="17">
        <f>IFERROR(ZSGPE!L2929,"/")</f>
        <v>0</v>
      </c>
      <c r="E2941" s="18" t="str">
        <f>IFERROR((ZSKeysight!O2930),"/")</f>
        <v>/</v>
      </c>
      <c r="F2941" s="18" t="str">
        <f>IFERROR((ZSKeysight!P2930),"/")</f>
        <v>/</v>
      </c>
      <c r="G2941" s="18" t="str">
        <f>IFERROR((ZSKeysight!Q2930),"/")</f>
        <v>/</v>
      </c>
      <c r="H2941" s="10" t="e">
        <f>ZSWöhler836!K2929</f>
        <v>#N/A</v>
      </c>
      <c r="I2941" s="10" t="e">
        <f>ZSWöhler836!L2929</f>
        <v>#N/A</v>
      </c>
      <c r="J2941" s="10" t="str">
        <f>IFERROR(ZSWöhler836!M2929,"/")</f>
        <v>/</v>
      </c>
      <c r="K2941" s="10" t="str">
        <f>IFERROR(ZSWöhler836!N2929,"/")</f>
        <v>/</v>
      </c>
      <c r="L2941" s="16" t="e">
        <f>ZSWöhler847!K2929</f>
        <v>#N/A</v>
      </c>
      <c r="M2941" s="16" t="e">
        <f>ZSWöhler847!L2929</f>
        <v>#N/A</v>
      </c>
      <c r="N2941" s="16" t="e">
        <f>ZSWöhler847!M2929</f>
        <v>#N/A</v>
      </c>
      <c r="O2941" s="16" t="e">
        <f>ZSWöhler847!N2929</f>
        <v>#N/A</v>
      </c>
      <c r="P2941" s="19" t="str">
        <f t="shared" si="91"/>
        <v>/</v>
      </c>
    </row>
    <row r="2942" spans="1:16" x14ac:dyDescent="0.3">
      <c r="A2942" s="10">
        <v>2928</v>
      </c>
      <c r="B2942" s="15">
        <f t="shared" si="92"/>
        <v>0.54290509259248954</v>
      </c>
      <c r="C2942" s="16">
        <f>IFERROR(ZSGPE!K2930,"/")</f>
        <v>10.143599999999999</v>
      </c>
      <c r="D2942" s="17">
        <f>IFERROR(ZSGPE!L2930,"/")</f>
        <v>0</v>
      </c>
      <c r="E2942" s="18" t="str">
        <f>IFERROR((ZSKeysight!O2931),"/")</f>
        <v>/</v>
      </c>
      <c r="F2942" s="18" t="str">
        <f>IFERROR((ZSKeysight!P2931),"/")</f>
        <v>/</v>
      </c>
      <c r="G2942" s="18" t="str">
        <f>IFERROR((ZSKeysight!Q2931),"/")</f>
        <v>/</v>
      </c>
      <c r="H2942" s="10" t="e">
        <f>ZSWöhler836!K2930</f>
        <v>#N/A</v>
      </c>
      <c r="I2942" s="10" t="e">
        <f>ZSWöhler836!L2930</f>
        <v>#N/A</v>
      </c>
      <c r="J2942" s="10" t="str">
        <f>IFERROR(ZSWöhler836!M2930,"/")</f>
        <v>/</v>
      </c>
      <c r="K2942" s="10" t="str">
        <f>IFERROR(ZSWöhler836!N2930,"/")</f>
        <v>/</v>
      </c>
      <c r="L2942" s="16" t="e">
        <f>ZSWöhler847!K2930</f>
        <v>#N/A</v>
      </c>
      <c r="M2942" s="16" t="e">
        <f>ZSWöhler847!L2930</f>
        <v>#N/A</v>
      </c>
      <c r="N2942" s="16" t="e">
        <f>ZSWöhler847!M2930</f>
        <v>#N/A</v>
      </c>
      <c r="O2942" s="16" t="e">
        <f>ZSWöhler847!N2930</f>
        <v>#N/A</v>
      </c>
      <c r="P2942" s="19" t="str">
        <f t="shared" si="91"/>
        <v>/</v>
      </c>
    </row>
    <row r="2943" spans="1:16" x14ac:dyDescent="0.3">
      <c r="A2943" s="10">
        <v>2929</v>
      </c>
      <c r="B2943" s="15">
        <f t="shared" si="92"/>
        <v>0.54291666666656357</v>
      </c>
      <c r="C2943" s="16">
        <f>IFERROR(ZSGPE!K2931,"/")</f>
        <v>10.143599999999999</v>
      </c>
      <c r="D2943" s="17">
        <f>IFERROR(ZSGPE!L2931,"/")</f>
        <v>0</v>
      </c>
      <c r="E2943" s="18" t="str">
        <f>IFERROR((ZSKeysight!O2932),"/")</f>
        <v>/</v>
      </c>
      <c r="F2943" s="18" t="str">
        <f>IFERROR((ZSKeysight!P2932),"/")</f>
        <v>/</v>
      </c>
      <c r="G2943" s="18" t="str">
        <f>IFERROR((ZSKeysight!Q2932),"/")</f>
        <v>/</v>
      </c>
      <c r="H2943" s="10" t="e">
        <f>ZSWöhler836!K2931</f>
        <v>#N/A</v>
      </c>
      <c r="I2943" s="10" t="e">
        <f>ZSWöhler836!L2931</f>
        <v>#N/A</v>
      </c>
      <c r="J2943" s="10" t="str">
        <f>IFERROR(ZSWöhler836!M2931,"/")</f>
        <v>/</v>
      </c>
      <c r="K2943" s="10" t="str">
        <f>IFERROR(ZSWöhler836!N2931,"/")</f>
        <v>/</v>
      </c>
      <c r="L2943" s="16" t="e">
        <f>ZSWöhler847!K2931</f>
        <v>#N/A</v>
      </c>
      <c r="M2943" s="16" t="e">
        <f>ZSWöhler847!L2931</f>
        <v>#N/A</v>
      </c>
      <c r="N2943" s="16" t="e">
        <f>ZSWöhler847!M2931</f>
        <v>#N/A</v>
      </c>
      <c r="O2943" s="16" t="e">
        <f>ZSWöhler847!N2931</f>
        <v>#N/A</v>
      </c>
      <c r="P2943" s="19" t="str">
        <f t="shared" si="91"/>
        <v>/</v>
      </c>
    </row>
    <row r="2944" spans="1:16" x14ac:dyDescent="0.3">
      <c r="A2944" s="10">
        <v>2930</v>
      </c>
      <c r="B2944" s="15">
        <f t="shared" si="92"/>
        <v>0.54292824074063761</v>
      </c>
      <c r="C2944" s="16">
        <f>IFERROR(ZSGPE!K2932,"/")</f>
        <v>10.0962</v>
      </c>
      <c r="D2944" s="17">
        <f>IFERROR(ZSGPE!L2932,"/")</f>
        <v>0</v>
      </c>
      <c r="E2944" s="18" t="str">
        <f>IFERROR((ZSKeysight!O2933),"/")</f>
        <v>/</v>
      </c>
      <c r="F2944" s="18" t="str">
        <f>IFERROR((ZSKeysight!P2933),"/")</f>
        <v>/</v>
      </c>
      <c r="G2944" s="18" t="str">
        <f>IFERROR((ZSKeysight!Q2933),"/")</f>
        <v>/</v>
      </c>
      <c r="H2944" s="10" t="e">
        <f>ZSWöhler836!K2932</f>
        <v>#N/A</v>
      </c>
      <c r="I2944" s="10" t="e">
        <f>ZSWöhler836!L2932</f>
        <v>#N/A</v>
      </c>
      <c r="J2944" s="10" t="str">
        <f>IFERROR(ZSWöhler836!M2932,"/")</f>
        <v>/</v>
      </c>
      <c r="K2944" s="10" t="str">
        <f>IFERROR(ZSWöhler836!N2932,"/")</f>
        <v>/</v>
      </c>
      <c r="L2944" s="16" t="e">
        <f>ZSWöhler847!K2932</f>
        <v>#N/A</v>
      </c>
      <c r="M2944" s="16" t="e">
        <f>ZSWöhler847!L2932</f>
        <v>#N/A</v>
      </c>
      <c r="N2944" s="16" t="e">
        <f>ZSWöhler847!M2932</f>
        <v>#N/A</v>
      </c>
      <c r="O2944" s="16" t="e">
        <f>ZSWöhler847!N2932</f>
        <v>#N/A</v>
      </c>
      <c r="P2944" s="19" t="str">
        <f t="shared" si="91"/>
        <v>/</v>
      </c>
    </row>
    <row r="2945" spans="1:16" x14ac:dyDescent="0.3">
      <c r="A2945" s="10">
        <v>2931</v>
      </c>
      <c r="B2945" s="15">
        <f t="shared" si="92"/>
        <v>0.54293981481471165</v>
      </c>
      <c r="C2945" s="16">
        <f>IFERROR(ZSGPE!K2933,"/")</f>
        <v>10.0488</v>
      </c>
      <c r="D2945" s="17">
        <f>IFERROR(ZSGPE!L2933,"/")</f>
        <v>0</v>
      </c>
      <c r="E2945" s="18" t="str">
        <f>IFERROR((ZSKeysight!O2934),"/")</f>
        <v>/</v>
      </c>
      <c r="F2945" s="18" t="str">
        <f>IFERROR((ZSKeysight!P2934),"/")</f>
        <v>/</v>
      </c>
      <c r="G2945" s="18" t="str">
        <f>IFERROR((ZSKeysight!Q2934),"/")</f>
        <v>/</v>
      </c>
      <c r="H2945" s="10" t="e">
        <f>ZSWöhler836!K2933</f>
        <v>#N/A</v>
      </c>
      <c r="I2945" s="10" t="e">
        <f>ZSWöhler836!L2933</f>
        <v>#N/A</v>
      </c>
      <c r="J2945" s="10" t="str">
        <f>IFERROR(ZSWöhler836!M2933,"/")</f>
        <v>/</v>
      </c>
      <c r="K2945" s="10" t="str">
        <f>IFERROR(ZSWöhler836!N2933,"/")</f>
        <v>/</v>
      </c>
      <c r="L2945" s="16" t="e">
        <f>ZSWöhler847!K2933</f>
        <v>#N/A</v>
      </c>
      <c r="M2945" s="16" t="e">
        <f>ZSWöhler847!L2933</f>
        <v>#N/A</v>
      </c>
      <c r="N2945" s="16" t="e">
        <f>ZSWöhler847!M2933</f>
        <v>#N/A</v>
      </c>
      <c r="O2945" s="16" t="e">
        <f>ZSWöhler847!N2933</f>
        <v>#N/A</v>
      </c>
      <c r="P2945" s="19" t="str">
        <f t="shared" si="91"/>
        <v>/</v>
      </c>
    </row>
    <row r="2946" spans="1:16" x14ac:dyDescent="0.3">
      <c r="A2946" s="10">
        <v>2932</v>
      </c>
      <c r="B2946" s="15">
        <f t="shared" si="92"/>
        <v>0.54295138888878569</v>
      </c>
      <c r="C2946" s="16">
        <f>IFERROR(ZSGPE!K2934,"/")</f>
        <v>10.0488</v>
      </c>
      <c r="D2946" s="17">
        <f>IFERROR(ZSGPE!L2934,"/")</f>
        <v>0</v>
      </c>
      <c r="E2946" s="18" t="str">
        <f>IFERROR((ZSKeysight!O2935),"/")</f>
        <v>/</v>
      </c>
      <c r="F2946" s="18" t="str">
        <f>IFERROR((ZSKeysight!P2935),"/")</f>
        <v>/</v>
      </c>
      <c r="G2946" s="18" t="str">
        <f>IFERROR((ZSKeysight!Q2935),"/")</f>
        <v>/</v>
      </c>
      <c r="H2946" s="10" t="e">
        <f>ZSWöhler836!K2934</f>
        <v>#N/A</v>
      </c>
      <c r="I2946" s="10" t="e">
        <f>ZSWöhler836!L2934</f>
        <v>#N/A</v>
      </c>
      <c r="J2946" s="10" t="str">
        <f>IFERROR(ZSWöhler836!M2934,"/")</f>
        <v>/</v>
      </c>
      <c r="K2946" s="10" t="str">
        <f>IFERROR(ZSWöhler836!N2934,"/")</f>
        <v>/</v>
      </c>
      <c r="L2946" s="16" t="e">
        <f>ZSWöhler847!K2934</f>
        <v>#N/A</v>
      </c>
      <c r="M2946" s="16" t="e">
        <f>ZSWöhler847!L2934</f>
        <v>#N/A</v>
      </c>
      <c r="N2946" s="16" t="e">
        <f>ZSWöhler847!M2934</f>
        <v>#N/A</v>
      </c>
      <c r="O2946" s="16" t="e">
        <f>ZSWöhler847!N2934</f>
        <v>#N/A</v>
      </c>
      <c r="P2946" s="19" t="str">
        <f t="shared" si="91"/>
        <v>/</v>
      </c>
    </row>
    <row r="2947" spans="1:16" x14ac:dyDescent="0.3">
      <c r="A2947" s="10">
        <v>2933</v>
      </c>
      <c r="B2947" s="15">
        <f t="shared" si="92"/>
        <v>0.54296296296285973</v>
      </c>
      <c r="C2947" s="16">
        <f>IFERROR(ZSGPE!K2935,"/")</f>
        <v>10.0962</v>
      </c>
      <c r="D2947" s="17">
        <f>IFERROR(ZSGPE!L2935,"/")</f>
        <v>0</v>
      </c>
      <c r="E2947" s="18" t="str">
        <f>IFERROR((ZSKeysight!O2936),"/")</f>
        <v>/</v>
      </c>
      <c r="F2947" s="18" t="str">
        <f>IFERROR((ZSKeysight!P2936),"/")</f>
        <v>/</v>
      </c>
      <c r="G2947" s="18" t="str">
        <f>IFERROR((ZSKeysight!Q2936),"/")</f>
        <v>/</v>
      </c>
      <c r="H2947" s="10" t="e">
        <f>ZSWöhler836!K2935</f>
        <v>#N/A</v>
      </c>
      <c r="I2947" s="10" t="e">
        <f>ZSWöhler836!L2935</f>
        <v>#N/A</v>
      </c>
      <c r="J2947" s="10" t="str">
        <f>IFERROR(ZSWöhler836!M2935,"/")</f>
        <v>/</v>
      </c>
      <c r="K2947" s="10" t="str">
        <f>IFERROR(ZSWöhler836!N2935,"/")</f>
        <v>/</v>
      </c>
      <c r="L2947" s="16" t="e">
        <f>ZSWöhler847!K2935</f>
        <v>#N/A</v>
      </c>
      <c r="M2947" s="16" t="e">
        <f>ZSWöhler847!L2935</f>
        <v>#N/A</v>
      </c>
      <c r="N2947" s="16" t="e">
        <f>ZSWöhler847!M2935</f>
        <v>#N/A</v>
      </c>
      <c r="O2947" s="16" t="e">
        <f>ZSWöhler847!N2935</f>
        <v>#N/A</v>
      </c>
      <c r="P2947" s="19" t="str">
        <f t="shared" si="91"/>
        <v>/</v>
      </c>
    </row>
    <row r="2948" spans="1:16" x14ac:dyDescent="0.3">
      <c r="A2948" s="10">
        <v>2934</v>
      </c>
      <c r="B2948" s="15">
        <f t="shared" si="92"/>
        <v>0.54297453703693377</v>
      </c>
      <c r="C2948" s="16">
        <f>IFERROR(ZSGPE!K2936,"/")</f>
        <v>10.0962</v>
      </c>
      <c r="D2948" s="17">
        <f>IFERROR(ZSGPE!L2936,"/")</f>
        <v>0</v>
      </c>
      <c r="E2948" s="18" t="str">
        <f>IFERROR((ZSKeysight!O2937),"/")</f>
        <v>/</v>
      </c>
      <c r="F2948" s="18" t="str">
        <f>IFERROR((ZSKeysight!P2937),"/")</f>
        <v>/</v>
      </c>
      <c r="G2948" s="18" t="str">
        <f>IFERROR((ZSKeysight!Q2937),"/")</f>
        <v>/</v>
      </c>
      <c r="H2948" s="10" t="e">
        <f>ZSWöhler836!K2936</f>
        <v>#N/A</v>
      </c>
      <c r="I2948" s="10" t="e">
        <f>ZSWöhler836!L2936</f>
        <v>#N/A</v>
      </c>
      <c r="J2948" s="10" t="str">
        <f>IFERROR(ZSWöhler836!M2936,"/")</f>
        <v>/</v>
      </c>
      <c r="K2948" s="10" t="str">
        <f>IFERROR(ZSWöhler836!N2936,"/")</f>
        <v>/</v>
      </c>
      <c r="L2948" s="16" t="e">
        <f>ZSWöhler847!K2936</f>
        <v>#N/A</v>
      </c>
      <c r="M2948" s="16" t="e">
        <f>ZSWöhler847!L2936</f>
        <v>#N/A</v>
      </c>
      <c r="N2948" s="16" t="e">
        <f>ZSWöhler847!M2936</f>
        <v>#N/A</v>
      </c>
      <c r="O2948" s="16" t="e">
        <f>ZSWöhler847!N2936</f>
        <v>#N/A</v>
      </c>
      <c r="P2948" s="19" t="str">
        <f t="shared" si="91"/>
        <v>/</v>
      </c>
    </row>
    <row r="2949" spans="1:16" x14ac:dyDescent="0.3">
      <c r="A2949" s="10">
        <v>2935</v>
      </c>
      <c r="B2949" s="15">
        <f t="shared" si="92"/>
        <v>0.54298611111100781</v>
      </c>
      <c r="C2949" s="16">
        <f>IFERROR(ZSGPE!K2937,"/")</f>
        <v>10.0488</v>
      </c>
      <c r="D2949" s="17">
        <f>IFERROR(ZSGPE!L2937,"/")</f>
        <v>0</v>
      </c>
      <c r="E2949" s="18" t="str">
        <f>IFERROR((ZSKeysight!O2938),"/")</f>
        <v>/</v>
      </c>
      <c r="F2949" s="18" t="str">
        <f>IFERROR((ZSKeysight!P2938),"/")</f>
        <v>/</v>
      </c>
      <c r="G2949" s="18" t="str">
        <f>IFERROR((ZSKeysight!Q2938),"/")</f>
        <v>/</v>
      </c>
      <c r="H2949" s="10" t="e">
        <f>ZSWöhler836!K2937</f>
        <v>#N/A</v>
      </c>
      <c r="I2949" s="10" t="e">
        <f>ZSWöhler836!L2937</f>
        <v>#N/A</v>
      </c>
      <c r="J2949" s="10" t="str">
        <f>IFERROR(ZSWöhler836!M2937,"/")</f>
        <v>/</v>
      </c>
      <c r="K2949" s="10" t="str">
        <f>IFERROR(ZSWöhler836!N2937,"/")</f>
        <v>/</v>
      </c>
      <c r="L2949" s="16" t="e">
        <f>ZSWöhler847!K2937</f>
        <v>#N/A</v>
      </c>
      <c r="M2949" s="16" t="e">
        <f>ZSWöhler847!L2937</f>
        <v>#N/A</v>
      </c>
      <c r="N2949" s="16" t="e">
        <f>ZSWöhler847!M2937</f>
        <v>#N/A</v>
      </c>
      <c r="O2949" s="16" t="e">
        <f>ZSWöhler847!N2937</f>
        <v>#N/A</v>
      </c>
      <c r="P2949" s="19" t="str">
        <f t="shared" si="91"/>
        <v>/</v>
      </c>
    </row>
    <row r="2950" spans="1:16" x14ac:dyDescent="0.3">
      <c r="A2950" s="10">
        <v>2936</v>
      </c>
      <c r="B2950" s="15">
        <f t="shared" si="92"/>
        <v>0.54299768518508185</v>
      </c>
      <c r="C2950" s="16">
        <f>IFERROR(ZSGPE!K2938,"/")</f>
        <v>10.143599999999999</v>
      </c>
      <c r="D2950" s="17">
        <f>IFERROR(ZSGPE!L2938,"/")</f>
        <v>0</v>
      </c>
      <c r="E2950" s="18" t="str">
        <f>IFERROR((ZSKeysight!O2939),"/")</f>
        <v>/</v>
      </c>
      <c r="F2950" s="18" t="str">
        <f>IFERROR((ZSKeysight!P2939),"/")</f>
        <v>/</v>
      </c>
      <c r="G2950" s="18" t="str">
        <f>IFERROR((ZSKeysight!Q2939),"/")</f>
        <v>/</v>
      </c>
      <c r="H2950" s="10" t="e">
        <f>ZSWöhler836!K2938</f>
        <v>#N/A</v>
      </c>
      <c r="I2950" s="10" t="e">
        <f>ZSWöhler836!L2938</f>
        <v>#N/A</v>
      </c>
      <c r="J2950" s="10" t="str">
        <f>IFERROR(ZSWöhler836!M2938,"/")</f>
        <v>/</v>
      </c>
      <c r="K2950" s="10" t="str">
        <f>IFERROR(ZSWöhler836!N2938,"/")</f>
        <v>/</v>
      </c>
      <c r="L2950" s="16" t="e">
        <f>ZSWöhler847!K2938</f>
        <v>#N/A</v>
      </c>
      <c r="M2950" s="16" t="e">
        <f>ZSWöhler847!L2938</f>
        <v>#N/A</v>
      </c>
      <c r="N2950" s="16" t="e">
        <f>ZSWöhler847!M2938</f>
        <v>#N/A</v>
      </c>
      <c r="O2950" s="16" t="e">
        <f>ZSWöhler847!N2938</f>
        <v>#N/A</v>
      </c>
      <c r="P2950" s="19" t="str">
        <f t="shared" si="91"/>
        <v>/</v>
      </c>
    </row>
    <row r="2951" spans="1:16" x14ac:dyDescent="0.3">
      <c r="A2951" s="10">
        <v>2937</v>
      </c>
      <c r="B2951" s="15">
        <f t="shared" si="92"/>
        <v>0.54300925925915589</v>
      </c>
      <c r="C2951" s="16">
        <f>IFERROR(ZSGPE!K2939,"/")</f>
        <v>10.143599999999999</v>
      </c>
      <c r="D2951" s="17">
        <f>IFERROR(ZSGPE!L2939,"/")</f>
        <v>0</v>
      </c>
      <c r="E2951" s="18" t="str">
        <f>IFERROR((ZSKeysight!O2940),"/")</f>
        <v>/</v>
      </c>
      <c r="F2951" s="18" t="str">
        <f>IFERROR((ZSKeysight!P2940),"/")</f>
        <v>/</v>
      </c>
      <c r="G2951" s="18" t="str">
        <f>IFERROR((ZSKeysight!Q2940),"/")</f>
        <v>/</v>
      </c>
      <c r="H2951" s="10" t="e">
        <f>ZSWöhler836!K2939</f>
        <v>#N/A</v>
      </c>
      <c r="I2951" s="10" t="e">
        <f>ZSWöhler836!L2939</f>
        <v>#N/A</v>
      </c>
      <c r="J2951" s="10" t="str">
        <f>IFERROR(ZSWöhler836!M2939,"/")</f>
        <v>/</v>
      </c>
      <c r="K2951" s="10" t="str">
        <f>IFERROR(ZSWöhler836!N2939,"/")</f>
        <v>/</v>
      </c>
      <c r="L2951" s="16" t="e">
        <f>ZSWöhler847!K2939</f>
        <v>#N/A</v>
      </c>
      <c r="M2951" s="16" t="e">
        <f>ZSWöhler847!L2939</f>
        <v>#N/A</v>
      </c>
      <c r="N2951" s="16" t="e">
        <f>ZSWöhler847!M2939</f>
        <v>#N/A</v>
      </c>
      <c r="O2951" s="16" t="e">
        <f>ZSWöhler847!N2939</f>
        <v>#N/A</v>
      </c>
      <c r="P2951" s="19" t="str">
        <f t="shared" si="91"/>
        <v>/</v>
      </c>
    </row>
    <row r="2952" spans="1:16" x14ac:dyDescent="0.3">
      <c r="A2952" s="10">
        <v>2938</v>
      </c>
      <c r="B2952" s="15">
        <f t="shared" si="92"/>
        <v>0.54302083333322992</v>
      </c>
      <c r="C2952" s="16">
        <f>IFERROR(ZSGPE!K2940,"/")</f>
        <v>10.143599999999999</v>
      </c>
      <c r="D2952" s="17">
        <f>IFERROR(ZSGPE!L2940,"/")</f>
        <v>0</v>
      </c>
      <c r="E2952" s="18" t="str">
        <f>IFERROR((ZSKeysight!O2941),"/")</f>
        <v>/</v>
      </c>
      <c r="F2952" s="18" t="str">
        <f>IFERROR((ZSKeysight!P2941),"/")</f>
        <v>/</v>
      </c>
      <c r="G2952" s="18" t="str">
        <f>IFERROR((ZSKeysight!Q2941),"/")</f>
        <v>/</v>
      </c>
      <c r="H2952" s="10" t="e">
        <f>ZSWöhler836!K2940</f>
        <v>#N/A</v>
      </c>
      <c r="I2952" s="10" t="e">
        <f>ZSWöhler836!L2940</f>
        <v>#N/A</v>
      </c>
      <c r="J2952" s="10" t="str">
        <f>IFERROR(ZSWöhler836!M2940,"/")</f>
        <v>/</v>
      </c>
      <c r="K2952" s="10" t="str">
        <f>IFERROR(ZSWöhler836!N2940,"/")</f>
        <v>/</v>
      </c>
      <c r="L2952" s="16" t="e">
        <f>ZSWöhler847!K2940</f>
        <v>#N/A</v>
      </c>
      <c r="M2952" s="16" t="e">
        <f>ZSWöhler847!L2940</f>
        <v>#N/A</v>
      </c>
      <c r="N2952" s="16" t="e">
        <f>ZSWöhler847!M2940</f>
        <v>#N/A</v>
      </c>
      <c r="O2952" s="16" t="e">
        <f>ZSWöhler847!N2940</f>
        <v>#N/A</v>
      </c>
      <c r="P2952" s="19" t="str">
        <f t="shared" si="91"/>
        <v>/</v>
      </c>
    </row>
    <row r="2953" spans="1:16" x14ac:dyDescent="0.3">
      <c r="A2953" s="10">
        <v>2939</v>
      </c>
      <c r="B2953" s="15">
        <f t="shared" si="92"/>
        <v>0.54303240740730396</v>
      </c>
      <c r="C2953" s="16">
        <f>IFERROR(ZSGPE!K2941,"/")</f>
        <v>10.0962</v>
      </c>
      <c r="D2953" s="17">
        <f>IFERROR(ZSGPE!L2941,"/")</f>
        <v>0</v>
      </c>
      <c r="E2953" s="18" t="str">
        <f>IFERROR((ZSKeysight!O2942),"/")</f>
        <v>/</v>
      </c>
      <c r="F2953" s="18" t="str">
        <f>IFERROR((ZSKeysight!P2942),"/")</f>
        <v>/</v>
      </c>
      <c r="G2953" s="18" t="str">
        <f>IFERROR((ZSKeysight!Q2942),"/")</f>
        <v>/</v>
      </c>
      <c r="H2953" s="10" t="e">
        <f>ZSWöhler836!K2941</f>
        <v>#N/A</v>
      </c>
      <c r="I2953" s="10" t="e">
        <f>ZSWöhler836!L2941</f>
        <v>#N/A</v>
      </c>
      <c r="J2953" s="10" t="str">
        <f>IFERROR(ZSWöhler836!M2941,"/")</f>
        <v>/</v>
      </c>
      <c r="K2953" s="10" t="str">
        <f>IFERROR(ZSWöhler836!N2941,"/")</f>
        <v>/</v>
      </c>
      <c r="L2953" s="16" t="e">
        <f>ZSWöhler847!K2941</f>
        <v>#N/A</v>
      </c>
      <c r="M2953" s="16" t="e">
        <f>ZSWöhler847!L2941</f>
        <v>#N/A</v>
      </c>
      <c r="N2953" s="16" t="e">
        <f>ZSWöhler847!M2941</f>
        <v>#N/A</v>
      </c>
      <c r="O2953" s="16" t="e">
        <f>ZSWöhler847!N2941</f>
        <v>#N/A</v>
      </c>
      <c r="P2953" s="19" t="str">
        <f t="shared" si="91"/>
        <v>/</v>
      </c>
    </row>
    <row r="2954" spans="1:16" x14ac:dyDescent="0.3">
      <c r="A2954" s="10">
        <v>2940</v>
      </c>
      <c r="B2954" s="15">
        <f t="shared" si="92"/>
        <v>0.543043981481378</v>
      </c>
      <c r="C2954" s="16">
        <f>IFERROR(ZSGPE!K2942,"/")</f>
        <v>10.0962</v>
      </c>
      <c r="D2954" s="17">
        <f>IFERROR(ZSGPE!L2942,"/")</f>
        <v>0</v>
      </c>
      <c r="E2954" s="18" t="str">
        <f>IFERROR((ZSKeysight!O2943),"/")</f>
        <v>/</v>
      </c>
      <c r="F2954" s="18" t="str">
        <f>IFERROR((ZSKeysight!P2943),"/")</f>
        <v>/</v>
      </c>
      <c r="G2954" s="18" t="str">
        <f>IFERROR((ZSKeysight!Q2943),"/")</f>
        <v>/</v>
      </c>
      <c r="H2954" s="10" t="e">
        <f>ZSWöhler836!K2942</f>
        <v>#N/A</v>
      </c>
      <c r="I2954" s="10" t="e">
        <f>ZSWöhler836!L2942</f>
        <v>#N/A</v>
      </c>
      <c r="J2954" s="10" t="str">
        <f>IFERROR(ZSWöhler836!M2942,"/")</f>
        <v>/</v>
      </c>
      <c r="K2954" s="10" t="str">
        <f>IFERROR(ZSWöhler836!N2942,"/")</f>
        <v>/</v>
      </c>
      <c r="L2954" s="16" t="e">
        <f>ZSWöhler847!K2942</f>
        <v>#N/A</v>
      </c>
      <c r="M2954" s="16" t="e">
        <f>ZSWöhler847!L2942</f>
        <v>#N/A</v>
      </c>
      <c r="N2954" s="16" t="e">
        <f>ZSWöhler847!M2942</f>
        <v>#N/A</v>
      </c>
      <c r="O2954" s="16" t="e">
        <f>ZSWöhler847!N2942</f>
        <v>#N/A</v>
      </c>
      <c r="P2954" s="19" t="str">
        <f t="shared" si="91"/>
        <v>/</v>
      </c>
    </row>
    <row r="2955" spans="1:16" x14ac:dyDescent="0.3">
      <c r="A2955" s="10">
        <v>2941</v>
      </c>
      <c r="B2955" s="15">
        <f t="shared" si="92"/>
        <v>0.54305555555545204</v>
      </c>
      <c r="C2955" s="16">
        <f>IFERROR(ZSGPE!K2943,"/")</f>
        <v>10.0962</v>
      </c>
      <c r="D2955" s="17">
        <f>IFERROR(ZSGPE!L2943,"/")</f>
        <v>0</v>
      </c>
      <c r="E2955" s="18" t="str">
        <f>IFERROR((ZSKeysight!O2944),"/")</f>
        <v>/</v>
      </c>
      <c r="F2955" s="18" t="str">
        <f>IFERROR((ZSKeysight!P2944),"/")</f>
        <v>/</v>
      </c>
      <c r="G2955" s="18" t="str">
        <f>IFERROR((ZSKeysight!Q2944),"/")</f>
        <v>/</v>
      </c>
      <c r="H2955" s="10" t="e">
        <f>ZSWöhler836!K2943</f>
        <v>#N/A</v>
      </c>
      <c r="I2955" s="10" t="e">
        <f>ZSWöhler836!L2943</f>
        <v>#N/A</v>
      </c>
      <c r="J2955" s="10" t="str">
        <f>IFERROR(ZSWöhler836!M2943,"/")</f>
        <v>/</v>
      </c>
      <c r="K2955" s="10" t="str">
        <f>IFERROR(ZSWöhler836!N2943,"/")</f>
        <v>/</v>
      </c>
      <c r="L2955" s="16" t="e">
        <f>ZSWöhler847!K2943</f>
        <v>#N/A</v>
      </c>
      <c r="M2955" s="16" t="e">
        <f>ZSWöhler847!L2943</f>
        <v>#N/A</v>
      </c>
      <c r="N2955" s="16" t="e">
        <f>ZSWöhler847!M2943</f>
        <v>#N/A</v>
      </c>
      <c r="O2955" s="16" t="e">
        <f>ZSWöhler847!N2943</f>
        <v>#N/A</v>
      </c>
      <c r="P2955" s="19" t="str">
        <f t="shared" si="91"/>
        <v>/</v>
      </c>
    </row>
    <row r="2956" spans="1:16" x14ac:dyDescent="0.3">
      <c r="A2956" s="10">
        <v>2942</v>
      </c>
      <c r="B2956" s="15">
        <f t="shared" si="92"/>
        <v>0.54306712962952608</v>
      </c>
      <c r="C2956" s="16">
        <f>IFERROR(ZSGPE!K2944,"/")</f>
        <v>10.0488</v>
      </c>
      <c r="D2956" s="17">
        <f>IFERROR(ZSGPE!L2944,"/")</f>
        <v>0</v>
      </c>
      <c r="E2956" s="18" t="str">
        <f>IFERROR((ZSKeysight!O2945),"/")</f>
        <v>/</v>
      </c>
      <c r="F2956" s="18" t="str">
        <f>IFERROR((ZSKeysight!P2945),"/")</f>
        <v>/</v>
      </c>
      <c r="G2956" s="18" t="str">
        <f>IFERROR((ZSKeysight!Q2945),"/")</f>
        <v>/</v>
      </c>
      <c r="H2956" s="10" t="e">
        <f>ZSWöhler836!K2944</f>
        <v>#N/A</v>
      </c>
      <c r="I2956" s="10" t="e">
        <f>ZSWöhler836!L2944</f>
        <v>#N/A</v>
      </c>
      <c r="J2956" s="10" t="str">
        <f>IFERROR(ZSWöhler836!M2944,"/")</f>
        <v>/</v>
      </c>
      <c r="K2956" s="10" t="str">
        <f>IFERROR(ZSWöhler836!N2944,"/")</f>
        <v>/</v>
      </c>
      <c r="L2956" s="16" t="e">
        <f>ZSWöhler847!K2944</f>
        <v>#N/A</v>
      </c>
      <c r="M2956" s="16" t="e">
        <f>ZSWöhler847!L2944</f>
        <v>#N/A</v>
      </c>
      <c r="N2956" s="16" t="e">
        <f>ZSWöhler847!M2944</f>
        <v>#N/A</v>
      </c>
      <c r="O2956" s="16" t="e">
        <f>ZSWöhler847!N2944</f>
        <v>#N/A</v>
      </c>
      <c r="P2956" s="19" t="str">
        <f t="shared" si="91"/>
        <v>/</v>
      </c>
    </row>
    <row r="2957" spans="1:16" x14ac:dyDescent="0.3">
      <c r="A2957" s="10">
        <v>2943</v>
      </c>
      <c r="B2957" s="15">
        <f t="shared" si="92"/>
        <v>0.54307870370360012</v>
      </c>
      <c r="C2957" s="16">
        <f>IFERROR(ZSGPE!K2945,"/")</f>
        <v>10.143599999999999</v>
      </c>
      <c r="D2957" s="17">
        <f>IFERROR(ZSGPE!L2945,"/")</f>
        <v>0</v>
      </c>
      <c r="E2957" s="18" t="str">
        <f>IFERROR((ZSKeysight!O2946),"/")</f>
        <v>/</v>
      </c>
      <c r="F2957" s="18" t="str">
        <f>IFERROR((ZSKeysight!P2946),"/")</f>
        <v>/</v>
      </c>
      <c r="G2957" s="18" t="str">
        <f>IFERROR((ZSKeysight!Q2946),"/")</f>
        <v>/</v>
      </c>
      <c r="H2957" s="10" t="e">
        <f>ZSWöhler836!K2945</f>
        <v>#N/A</v>
      </c>
      <c r="I2957" s="10" t="e">
        <f>ZSWöhler836!L2945</f>
        <v>#N/A</v>
      </c>
      <c r="J2957" s="10" t="str">
        <f>IFERROR(ZSWöhler836!M2945,"/")</f>
        <v>/</v>
      </c>
      <c r="K2957" s="10" t="str">
        <f>IFERROR(ZSWöhler836!N2945,"/")</f>
        <v>/</v>
      </c>
      <c r="L2957" s="16" t="e">
        <f>ZSWöhler847!K2945</f>
        <v>#N/A</v>
      </c>
      <c r="M2957" s="16" t="e">
        <f>ZSWöhler847!L2945</f>
        <v>#N/A</v>
      </c>
      <c r="N2957" s="16" t="e">
        <f>ZSWöhler847!M2945</f>
        <v>#N/A</v>
      </c>
      <c r="O2957" s="16" t="e">
        <f>ZSWöhler847!N2945</f>
        <v>#N/A</v>
      </c>
      <c r="P2957" s="19" t="str">
        <f t="shared" si="91"/>
        <v>/</v>
      </c>
    </row>
    <row r="2958" spans="1:16" x14ac:dyDescent="0.3">
      <c r="A2958" s="10">
        <v>2944</v>
      </c>
      <c r="B2958" s="15">
        <f t="shared" si="92"/>
        <v>0.54309027777767416</v>
      </c>
      <c r="C2958" s="16">
        <f>IFERROR(ZSGPE!K2946,"/")</f>
        <v>10.143599999999999</v>
      </c>
      <c r="D2958" s="17">
        <f>IFERROR(ZSGPE!L2946,"/")</f>
        <v>0</v>
      </c>
      <c r="E2958" s="18" t="str">
        <f>IFERROR((ZSKeysight!O2947),"/")</f>
        <v>/</v>
      </c>
      <c r="F2958" s="18" t="str">
        <f>IFERROR((ZSKeysight!P2947),"/")</f>
        <v>/</v>
      </c>
      <c r="G2958" s="18" t="str">
        <f>IFERROR((ZSKeysight!Q2947),"/")</f>
        <v>/</v>
      </c>
      <c r="H2958" s="10" t="e">
        <f>ZSWöhler836!K2946</f>
        <v>#N/A</v>
      </c>
      <c r="I2958" s="10" t="e">
        <f>ZSWöhler836!L2946</f>
        <v>#N/A</v>
      </c>
      <c r="J2958" s="10" t="str">
        <f>IFERROR(ZSWöhler836!M2946,"/")</f>
        <v>/</v>
      </c>
      <c r="K2958" s="10" t="str">
        <f>IFERROR(ZSWöhler836!N2946,"/")</f>
        <v>/</v>
      </c>
      <c r="L2958" s="16" t="e">
        <f>ZSWöhler847!K2946</f>
        <v>#N/A</v>
      </c>
      <c r="M2958" s="16" t="e">
        <f>ZSWöhler847!L2946</f>
        <v>#N/A</v>
      </c>
      <c r="N2958" s="16" t="e">
        <f>ZSWöhler847!M2946</f>
        <v>#N/A</v>
      </c>
      <c r="O2958" s="16" t="e">
        <f>ZSWöhler847!N2946</f>
        <v>#N/A</v>
      </c>
      <c r="P2958" s="19" t="str">
        <f t="shared" si="91"/>
        <v>/</v>
      </c>
    </row>
    <row r="2959" spans="1:16" x14ac:dyDescent="0.3">
      <c r="A2959" s="10">
        <v>2945</v>
      </c>
      <c r="B2959" s="15">
        <f t="shared" si="92"/>
        <v>0.5431018518517482</v>
      </c>
      <c r="C2959" s="16">
        <f>IFERROR(ZSGPE!K2947,"/")</f>
        <v>10.143599999999999</v>
      </c>
      <c r="D2959" s="17">
        <f>IFERROR(ZSGPE!L2947,"/")</f>
        <v>0</v>
      </c>
      <c r="E2959" s="18" t="str">
        <f>IFERROR((ZSKeysight!O2948),"/")</f>
        <v>/</v>
      </c>
      <c r="F2959" s="18" t="str">
        <f>IFERROR((ZSKeysight!P2948),"/")</f>
        <v>/</v>
      </c>
      <c r="G2959" s="18" t="str">
        <f>IFERROR((ZSKeysight!Q2948),"/")</f>
        <v>/</v>
      </c>
      <c r="H2959" s="10" t="e">
        <f>ZSWöhler836!K2947</f>
        <v>#N/A</v>
      </c>
      <c r="I2959" s="10" t="e">
        <f>ZSWöhler836!L2947</f>
        <v>#N/A</v>
      </c>
      <c r="J2959" s="10" t="str">
        <f>IFERROR(ZSWöhler836!M2947,"/")</f>
        <v>/</v>
      </c>
      <c r="K2959" s="10" t="str">
        <f>IFERROR(ZSWöhler836!N2947,"/")</f>
        <v>/</v>
      </c>
      <c r="L2959" s="16" t="e">
        <f>ZSWöhler847!K2947</f>
        <v>#N/A</v>
      </c>
      <c r="M2959" s="16" t="e">
        <f>ZSWöhler847!L2947</f>
        <v>#N/A</v>
      </c>
      <c r="N2959" s="16" t="e">
        <f>ZSWöhler847!M2947</f>
        <v>#N/A</v>
      </c>
      <c r="O2959" s="16" t="e">
        <f>ZSWöhler847!N2947</f>
        <v>#N/A</v>
      </c>
      <c r="P2959" s="19" t="str">
        <f t="shared" ref="P2959:P3022" si="93">IFERROR((VALUE((O2959-K2959)/O2959))*100,"/")</f>
        <v>/</v>
      </c>
    </row>
    <row r="2960" spans="1:16" x14ac:dyDescent="0.3">
      <c r="A2960" s="10">
        <v>2946</v>
      </c>
      <c r="B2960" s="15">
        <f t="shared" si="92"/>
        <v>0.54311342592582224</v>
      </c>
      <c r="C2960" s="16">
        <f>IFERROR(ZSGPE!K2948,"/")</f>
        <v>10.143599999999999</v>
      </c>
      <c r="D2960" s="17">
        <f>IFERROR(ZSGPE!L2948,"/")</f>
        <v>0</v>
      </c>
      <c r="E2960" s="18" t="str">
        <f>IFERROR((ZSKeysight!O2949),"/")</f>
        <v>/</v>
      </c>
      <c r="F2960" s="18" t="str">
        <f>IFERROR((ZSKeysight!P2949),"/")</f>
        <v>/</v>
      </c>
      <c r="G2960" s="18" t="str">
        <f>IFERROR((ZSKeysight!Q2949),"/")</f>
        <v>/</v>
      </c>
      <c r="H2960" s="10" t="e">
        <f>ZSWöhler836!K2948</f>
        <v>#N/A</v>
      </c>
      <c r="I2960" s="10" t="e">
        <f>ZSWöhler836!L2948</f>
        <v>#N/A</v>
      </c>
      <c r="J2960" s="10" t="str">
        <f>IFERROR(ZSWöhler836!M2948,"/")</f>
        <v>/</v>
      </c>
      <c r="K2960" s="10" t="str">
        <f>IFERROR(ZSWöhler836!N2948,"/")</f>
        <v>/</v>
      </c>
      <c r="L2960" s="16" t="e">
        <f>ZSWöhler847!K2948</f>
        <v>#N/A</v>
      </c>
      <c r="M2960" s="16" t="e">
        <f>ZSWöhler847!L2948</f>
        <v>#N/A</v>
      </c>
      <c r="N2960" s="16" t="e">
        <f>ZSWöhler847!M2948</f>
        <v>#N/A</v>
      </c>
      <c r="O2960" s="16" t="e">
        <f>ZSWöhler847!N2948</f>
        <v>#N/A</v>
      </c>
      <c r="P2960" s="19" t="str">
        <f t="shared" si="93"/>
        <v>/</v>
      </c>
    </row>
    <row r="2961" spans="1:16" x14ac:dyDescent="0.3">
      <c r="A2961" s="10">
        <v>2947</v>
      </c>
      <c r="B2961" s="15">
        <f t="shared" si="92"/>
        <v>0.54312499999989627</v>
      </c>
      <c r="C2961" s="16">
        <f>IFERROR(ZSGPE!K2949,"/")</f>
        <v>10.2384</v>
      </c>
      <c r="D2961" s="17">
        <f>IFERROR(ZSGPE!L2949,"/")</f>
        <v>0</v>
      </c>
      <c r="E2961" s="18" t="str">
        <f>IFERROR((ZSKeysight!O2950),"/")</f>
        <v>/</v>
      </c>
      <c r="F2961" s="18" t="str">
        <f>IFERROR((ZSKeysight!P2950),"/")</f>
        <v>/</v>
      </c>
      <c r="G2961" s="18" t="str">
        <f>IFERROR((ZSKeysight!Q2950),"/")</f>
        <v>/</v>
      </c>
      <c r="H2961" s="10" t="e">
        <f>ZSWöhler836!K2949</f>
        <v>#N/A</v>
      </c>
      <c r="I2961" s="10" t="e">
        <f>ZSWöhler836!L2949</f>
        <v>#N/A</v>
      </c>
      <c r="J2961" s="10" t="str">
        <f>IFERROR(ZSWöhler836!M2949,"/")</f>
        <v>/</v>
      </c>
      <c r="K2961" s="10" t="str">
        <f>IFERROR(ZSWöhler836!N2949,"/")</f>
        <v>/</v>
      </c>
      <c r="L2961" s="16" t="e">
        <f>ZSWöhler847!K2949</f>
        <v>#N/A</v>
      </c>
      <c r="M2961" s="16" t="e">
        <f>ZSWöhler847!L2949</f>
        <v>#N/A</v>
      </c>
      <c r="N2961" s="16" t="e">
        <f>ZSWöhler847!M2949</f>
        <v>#N/A</v>
      </c>
      <c r="O2961" s="16" t="e">
        <f>ZSWöhler847!N2949</f>
        <v>#N/A</v>
      </c>
      <c r="P2961" s="19" t="str">
        <f t="shared" si="93"/>
        <v>/</v>
      </c>
    </row>
    <row r="2962" spans="1:16" x14ac:dyDescent="0.3">
      <c r="A2962" s="10">
        <v>2948</v>
      </c>
      <c r="B2962" s="15">
        <f t="shared" ref="B2962:B3025" si="94">B2961+1/86400</f>
        <v>0.54313657407397031</v>
      </c>
      <c r="C2962" s="16">
        <f>IFERROR(ZSGPE!K2950,"/")</f>
        <v>10.2384</v>
      </c>
      <c r="D2962" s="17">
        <f>IFERROR(ZSGPE!L2950,"/")</f>
        <v>0</v>
      </c>
      <c r="E2962" s="18" t="str">
        <f>IFERROR((ZSKeysight!O2951),"/")</f>
        <v>/</v>
      </c>
      <c r="F2962" s="18" t="str">
        <f>IFERROR((ZSKeysight!P2951),"/")</f>
        <v>/</v>
      </c>
      <c r="G2962" s="18" t="str">
        <f>IFERROR((ZSKeysight!Q2951),"/")</f>
        <v>/</v>
      </c>
      <c r="H2962" s="10" t="e">
        <f>ZSWöhler836!K2950</f>
        <v>#N/A</v>
      </c>
      <c r="I2962" s="10" t="e">
        <f>ZSWöhler836!L2950</f>
        <v>#N/A</v>
      </c>
      <c r="J2962" s="10" t="str">
        <f>IFERROR(ZSWöhler836!M2950,"/")</f>
        <v>/</v>
      </c>
      <c r="K2962" s="10" t="str">
        <f>IFERROR(ZSWöhler836!N2950,"/")</f>
        <v>/</v>
      </c>
      <c r="L2962" s="16" t="e">
        <f>ZSWöhler847!K2950</f>
        <v>#N/A</v>
      </c>
      <c r="M2962" s="16" t="e">
        <f>ZSWöhler847!L2950</f>
        <v>#N/A</v>
      </c>
      <c r="N2962" s="16" t="e">
        <f>ZSWöhler847!M2950</f>
        <v>#N/A</v>
      </c>
      <c r="O2962" s="16" t="e">
        <f>ZSWöhler847!N2950</f>
        <v>#N/A</v>
      </c>
      <c r="P2962" s="19" t="str">
        <f t="shared" si="93"/>
        <v>/</v>
      </c>
    </row>
    <row r="2963" spans="1:16" x14ac:dyDescent="0.3">
      <c r="A2963" s="10">
        <v>2949</v>
      </c>
      <c r="B2963" s="15">
        <f t="shared" si="94"/>
        <v>0.54314814814804435</v>
      </c>
      <c r="C2963" s="16">
        <f>IFERROR(ZSGPE!K2951,"/")</f>
        <v>10.191000000000001</v>
      </c>
      <c r="D2963" s="17">
        <f>IFERROR(ZSGPE!L2951,"/")</f>
        <v>0</v>
      </c>
      <c r="E2963" s="18" t="str">
        <f>IFERROR((ZSKeysight!O2952),"/")</f>
        <v>/</v>
      </c>
      <c r="F2963" s="18" t="str">
        <f>IFERROR((ZSKeysight!P2952),"/")</f>
        <v>/</v>
      </c>
      <c r="G2963" s="18" t="str">
        <f>IFERROR((ZSKeysight!Q2952),"/")</f>
        <v>/</v>
      </c>
      <c r="H2963" s="10" t="e">
        <f>ZSWöhler836!K2951</f>
        <v>#N/A</v>
      </c>
      <c r="I2963" s="10" t="e">
        <f>ZSWöhler836!L2951</f>
        <v>#N/A</v>
      </c>
      <c r="J2963" s="10" t="str">
        <f>IFERROR(ZSWöhler836!M2951,"/")</f>
        <v>/</v>
      </c>
      <c r="K2963" s="10" t="str">
        <f>IFERROR(ZSWöhler836!N2951,"/")</f>
        <v>/</v>
      </c>
      <c r="L2963" s="16" t="e">
        <f>ZSWöhler847!K2951</f>
        <v>#N/A</v>
      </c>
      <c r="M2963" s="16" t="e">
        <f>ZSWöhler847!L2951</f>
        <v>#N/A</v>
      </c>
      <c r="N2963" s="16" t="e">
        <f>ZSWöhler847!M2951</f>
        <v>#N/A</v>
      </c>
      <c r="O2963" s="16" t="e">
        <f>ZSWöhler847!N2951</f>
        <v>#N/A</v>
      </c>
      <c r="P2963" s="19" t="str">
        <f t="shared" si="93"/>
        <v>/</v>
      </c>
    </row>
    <row r="2964" spans="1:16" x14ac:dyDescent="0.3">
      <c r="A2964" s="10">
        <v>2950</v>
      </c>
      <c r="B2964" s="15">
        <f t="shared" si="94"/>
        <v>0.54315972222211839</v>
      </c>
      <c r="C2964" s="16">
        <f>IFERROR(ZSGPE!K2952,"/")</f>
        <v>10.143599999999999</v>
      </c>
      <c r="D2964" s="17">
        <f>IFERROR(ZSGPE!L2952,"/")</f>
        <v>0</v>
      </c>
      <c r="E2964" s="18" t="str">
        <f>IFERROR((ZSKeysight!O2953),"/")</f>
        <v>/</v>
      </c>
      <c r="F2964" s="18" t="str">
        <f>IFERROR((ZSKeysight!P2953),"/")</f>
        <v>/</v>
      </c>
      <c r="G2964" s="18" t="str">
        <f>IFERROR((ZSKeysight!Q2953),"/")</f>
        <v>/</v>
      </c>
      <c r="H2964" s="10" t="e">
        <f>ZSWöhler836!K2952</f>
        <v>#N/A</v>
      </c>
      <c r="I2964" s="10" t="e">
        <f>ZSWöhler836!L2952</f>
        <v>#N/A</v>
      </c>
      <c r="J2964" s="10" t="str">
        <f>IFERROR(ZSWöhler836!M2952,"/")</f>
        <v>/</v>
      </c>
      <c r="K2964" s="10" t="str">
        <f>IFERROR(ZSWöhler836!N2952,"/")</f>
        <v>/</v>
      </c>
      <c r="L2964" s="16" t="e">
        <f>ZSWöhler847!K2952</f>
        <v>#N/A</v>
      </c>
      <c r="M2964" s="16" t="e">
        <f>ZSWöhler847!L2952</f>
        <v>#N/A</v>
      </c>
      <c r="N2964" s="16" t="e">
        <f>ZSWöhler847!M2952</f>
        <v>#N/A</v>
      </c>
      <c r="O2964" s="16" t="e">
        <f>ZSWöhler847!N2952</f>
        <v>#N/A</v>
      </c>
      <c r="P2964" s="19" t="str">
        <f t="shared" si="93"/>
        <v>/</v>
      </c>
    </row>
    <row r="2965" spans="1:16" x14ac:dyDescent="0.3">
      <c r="A2965" s="10">
        <v>2951</v>
      </c>
      <c r="B2965" s="15">
        <f t="shared" si="94"/>
        <v>0.54317129629619243</v>
      </c>
      <c r="C2965" s="16">
        <f>IFERROR(ZSGPE!K2953,"/")</f>
        <v>10.143599999999999</v>
      </c>
      <c r="D2965" s="17">
        <f>IFERROR(ZSGPE!L2953,"/")</f>
        <v>0</v>
      </c>
      <c r="E2965" s="18" t="str">
        <f>IFERROR((ZSKeysight!O2954),"/")</f>
        <v>/</v>
      </c>
      <c r="F2965" s="18" t="str">
        <f>IFERROR((ZSKeysight!P2954),"/")</f>
        <v>/</v>
      </c>
      <c r="G2965" s="18" t="str">
        <f>IFERROR((ZSKeysight!Q2954),"/")</f>
        <v>/</v>
      </c>
      <c r="H2965" s="10" t="e">
        <f>ZSWöhler836!K2953</f>
        <v>#N/A</v>
      </c>
      <c r="I2965" s="10" t="e">
        <f>ZSWöhler836!L2953</f>
        <v>#N/A</v>
      </c>
      <c r="J2965" s="10" t="str">
        <f>IFERROR(ZSWöhler836!M2953,"/")</f>
        <v>/</v>
      </c>
      <c r="K2965" s="10" t="str">
        <f>IFERROR(ZSWöhler836!N2953,"/")</f>
        <v>/</v>
      </c>
      <c r="L2965" s="16" t="e">
        <f>ZSWöhler847!K2953</f>
        <v>#N/A</v>
      </c>
      <c r="M2965" s="16" t="e">
        <f>ZSWöhler847!L2953</f>
        <v>#N/A</v>
      </c>
      <c r="N2965" s="16" t="e">
        <f>ZSWöhler847!M2953</f>
        <v>#N/A</v>
      </c>
      <c r="O2965" s="16" t="e">
        <f>ZSWöhler847!N2953</f>
        <v>#N/A</v>
      </c>
      <c r="P2965" s="19" t="str">
        <f t="shared" si="93"/>
        <v>/</v>
      </c>
    </row>
    <row r="2966" spans="1:16" x14ac:dyDescent="0.3">
      <c r="A2966" s="10">
        <v>2952</v>
      </c>
      <c r="B2966" s="15">
        <f t="shared" si="94"/>
        <v>0.54318287037026647</v>
      </c>
      <c r="C2966" s="16">
        <f>IFERROR(ZSGPE!K2954,"/")</f>
        <v>10.0962</v>
      </c>
      <c r="D2966" s="17">
        <f>IFERROR(ZSGPE!L2954,"/")</f>
        <v>0</v>
      </c>
      <c r="E2966" s="18" t="str">
        <f>IFERROR((ZSKeysight!O2955),"/")</f>
        <v>/</v>
      </c>
      <c r="F2966" s="18" t="str">
        <f>IFERROR((ZSKeysight!P2955),"/")</f>
        <v>/</v>
      </c>
      <c r="G2966" s="18" t="str">
        <f>IFERROR((ZSKeysight!Q2955),"/")</f>
        <v>/</v>
      </c>
      <c r="H2966" s="10" t="e">
        <f>ZSWöhler836!K2954</f>
        <v>#N/A</v>
      </c>
      <c r="I2966" s="10" t="e">
        <f>ZSWöhler836!L2954</f>
        <v>#N/A</v>
      </c>
      <c r="J2966" s="10" t="str">
        <f>IFERROR(ZSWöhler836!M2954,"/")</f>
        <v>/</v>
      </c>
      <c r="K2966" s="10" t="str">
        <f>IFERROR(ZSWöhler836!N2954,"/")</f>
        <v>/</v>
      </c>
      <c r="L2966" s="16" t="e">
        <f>ZSWöhler847!K2954</f>
        <v>#N/A</v>
      </c>
      <c r="M2966" s="16" t="e">
        <f>ZSWöhler847!L2954</f>
        <v>#N/A</v>
      </c>
      <c r="N2966" s="16" t="e">
        <f>ZSWöhler847!M2954</f>
        <v>#N/A</v>
      </c>
      <c r="O2966" s="16" t="e">
        <f>ZSWöhler847!N2954</f>
        <v>#N/A</v>
      </c>
      <c r="P2966" s="19" t="str">
        <f t="shared" si="93"/>
        <v>/</v>
      </c>
    </row>
    <row r="2967" spans="1:16" x14ac:dyDescent="0.3">
      <c r="A2967" s="10">
        <v>2953</v>
      </c>
      <c r="B2967" s="15">
        <f t="shared" si="94"/>
        <v>0.54319444444434051</v>
      </c>
      <c r="C2967" s="16">
        <f>IFERROR(ZSGPE!K2955,"/")</f>
        <v>10.191000000000001</v>
      </c>
      <c r="D2967" s="17">
        <f>IFERROR(ZSGPE!L2955,"/")</f>
        <v>0</v>
      </c>
      <c r="E2967" s="18" t="str">
        <f>IFERROR((ZSKeysight!O2956),"/")</f>
        <v>/</v>
      </c>
      <c r="F2967" s="18" t="str">
        <f>IFERROR((ZSKeysight!P2956),"/")</f>
        <v>/</v>
      </c>
      <c r="G2967" s="18" t="str">
        <f>IFERROR((ZSKeysight!Q2956),"/")</f>
        <v>/</v>
      </c>
      <c r="H2967" s="10" t="e">
        <f>ZSWöhler836!K2955</f>
        <v>#N/A</v>
      </c>
      <c r="I2967" s="10" t="e">
        <f>ZSWöhler836!L2955</f>
        <v>#N/A</v>
      </c>
      <c r="J2967" s="10" t="str">
        <f>IFERROR(ZSWöhler836!M2955,"/")</f>
        <v>/</v>
      </c>
      <c r="K2967" s="10" t="str">
        <f>IFERROR(ZSWöhler836!N2955,"/")</f>
        <v>/</v>
      </c>
      <c r="L2967" s="16" t="e">
        <f>ZSWöhler847!K2955</f>
        <v>#N/A</v>
      </c>
      <c r="M2967" s="16" t="e">
        <f>ZSWöhler847!L2955</f>
        <v>#N/A</v>
      </c>
      <c r="N2967" s="16" t="e">
        <f>ZSWöhler847!M2955</f>
        <v>#N/A</v>
      </c>
      <c r="O2967" s="16" t="e">
        <f>ZSWöhler847!N2955</f>
        <v>#N/A</v>
      </c>
      <c r="P2967" s="19" t="str">
        <f t="shared" si="93"/>
        <v>/</v>
      </c>
    </row>
    <row r="2968" spans="1:16" x14ac:dyDescent="0.3">
      <c r="A2968" s="10">
        <v>2954</v>
      </c>
      <c r="B2968" s="15">
        <f t="shared" si="94"/>
        <v>0.54320601851841455</v>
      </c>
      <c r="C2968" s="16">
        <f>IFERROR(ZSGPE!K2956,"/")</f>
        <v>10.0962</v>
      </c>
      <c r="D2968" s="17">
        <f>IFERROR(ZSGPE!L2956,"/")</f>
        <v>0</v>
      </c>
      <c r="E2968" s="18" t="str">
        <f>IFERROR((ZSKeysight!O2957),"/")</f>
        <v>/</v>
      </c>
      <c r="F2968" s="18" t="str">
        <f>IFERROR((ZSKeysight!P2957),"/")</f>
        <v>/</v>
      </c>
      <c r="G2968" s="18" t="str">
        <f>IFERROR((ZSKeysight!Q2957),"/")</f>
        <v>/</v>
      </c>
      <c r="H2968" s="10" t="e">
        <f>ZSWöhler836!K2956</f>
        <v>#N/A</v>
      </c>
      <c r="I2968" s="10" t="e">
        <f>ZSWöhler836!L2956</f>
        <v>#N/A</v>
      </c>
      <c r="J2968" s="10" t="str">
        <f>IFERROR(ZSWöhler836!M2956,"/")</f>
        <v>/</v>
      </c>
      <c r="K2968" s="10" t="str">
        <f>IFERROR(ZSWöhler836!N2956,"/")</f>
        <v>/</v>
      </c>
      <c r="L2968" s="16" t="e">
        <f>ZSWöhler847!K2956</f>
        <v>#N/A</v>
      </c>
      <c r="M2968" s="16" t="e">
        <f>ZSWöhler847!L2956</f>
        <v>#N/A</v>
      </c>
      <c r="N2968" s="16" t="e">
        <f>ZSWöhler847!M2956</f>
        <v>#N/A</v>
      </c>
      <c r="O2968" s="16" t="e">
        <f>ZSWöhler847!N2956</f>
        <v>#N/A</v>
      </c>
      <c r="P2968" s="19" t="str">
        <f t="shared" si="93"/>
        <v>/</v>
      </c>
    </row>
    <row r="2969" spans="1:16" x14ac:dyDescent="0.3">
      <c r="A2969" s="10">
        <v>2955</v>
      </c>
      <c r="B2969" s="15">
        <f t="shared" si="94"/>
        <v>0.54321759259248859</v>
      </c>
      <c r="C2969" s="16">
        <f>IFERROR(ZSGPE!K2957,"/")</f>
        <v>10.143599999999999</v>
      </c>
      <c r="D2969" s="17">
        <f>IFERROR(ZSGPE!L2957,"/")</f>
        <v>0</v>
      </c>
      <c r="E2969" s="18" t="str">
        <f>IFERROR((ZSKeysight!O2958),"/")</f>
        <v>/</v>
      </c>
      <c r="F2969" s="18" t="str">
        <f>IFERROR((ZSKeysight!P2958),"/")</f>
        <v>/</v>
      </c>
      <c r="G2969" s="18" t="str">
        <f>IFERROR((ZSKeysight!Q2958),"/")</f>
        <v>/</v>
      </c>
      <c r="H2969" s="10" t="e">
        <f>ZSWöhler836!K2957</f>
        <v>#N/A</v>
      </c>
      <c r="I2969" s="10" t="e">
        <f>ZSWöhler836!L2957</f>
        <v>#N/A</v>
      </c>
      <c r="J2969" s="10" t="str">
        <f>IFERROR(ZSWöhler836!M2957,"/")</f>
        <v>/</v>
      </c>
      <c r="K2969" s="10" t="str">
        <f>IFERROR(ZSWöhler836!N2957,"/")</f>
        <v>/</v>
      </c>
      <c r="L2969" s="16" t="e">
        <f>ZSWöhler847!K2957</f>
        <v>#N/A</v>
      </c>
      <c r="M2969" s="16" t="e">
        <f>ZSWöhler847!L2957</f>
        <v>#N/A</v>
      </c>
      <c r="N2969" s="16" t="e">
        <f>ZSWöhler847!M2957</f>
        <v>#N/A</v>
      </c>
      <c r="O2969" s="16" t="e">
        <f>ZSWöhler847!N2957</f>
        <v>#N/A</v>
      </c>
      <c r="P2969" s="19" t="str">
        <f t="shared" si="93"/>
        <v>/</v>
      </c>
    </row>
    <row r="2970" spans="1:16" x14ac:dyDescent="0.3">
      <c r="A2970" s="10">
        <v>2956</v>
      </c>
      <c r="B2970" s="15">
        <f t="shared" si="94"/>
        <v>0.54322916666656262</v>
      </c>
      <c r="C2970" s="16">
        <f>IFERROR(ZSGPE!K2958,"/")</f>
        <v>10.143599999999999</v>
      </c>
      <c r="D2970" s="17">
        <f>IFERROR(ZSGPE!L2958,"/")</f>
        <v>0</v>
      </c>
      <c r="E2970" s="18" t="str">
        <f>IFERROR((ZSKeysight!O2959),"/")</f>
        <v>/</v>
      </c>
      <c r="F2970" s="18" t="str">
        <f>IFERROR((ZSKeysight!P2959),"/")</f>
        <v>/</v>
      </c>
      <c r="G2970" s="18" t="str">
        <f>IFERROR((ZSKeysight!Q2959),"/")</f>
        <v>/</v>
      </c>
      <c r="H2970" s="10" t="e">
        <f>ZSWöhler836!K2958</f>
        <v>#N/A</v>
      </c>
      <c r="I2970" s="10" t="e">
        <f>ZSWöhler836!L2958</f>
        <v>#N/A</v>
      </c>
      <c r="J2970" s="10" t="str">
        <f>IFERROR(ZSWöhler836!M2958,"/")</f>
        <v>/</v>
      </c>
      <c r="K2970" s="10" t="str">
        <f>IFERROR(ZSWöhler836!N2958,"/")</f>
        <v>/</v>
      </c>
      <c r="L2970" s="16" t="e">
        <f>ZSWöhler847!K2958</f>
        <v>#N/A</v>
      </c>
      <c r="M2970" s="16" t="e">
        <f>ZSWöhler847!L2958</f>
        <v>#N/A</v>
      </c>
      <c r="N2970" s="16" t="e">
        <f>ZSWöhler847!M2958</f>
        <v>#N/A</v>
      </c>
      <c r="O2970" s="16" t="e">
        <f>ZSWöhler847!N2958</f>
        <v>#N/A</v>
      </c>
      <c r="P2970" s="19" t="str">
        <f t="shared" si="93"/>
        <v>/</v>
      </c>
    </row>
    <row r="2971" spans="1:16" x14ac:dyDescent="0.3">
      <c r="A2971" s="10">
        <v>2957</v>
      </c>
      <c r="B2971" s="15">
        <f t="shared" si="94"/>
        <v>0.54324074074063666</v>
      </c>
      <c r="C2971" s="16">
        <f>IFERROR(ZSGPE!K2959,"/")</f>
        <v>10.143599999999999</v>
      </c>
      <c r="D2971" s="17">
        <f>IFERROR(ZSGPE!L2959,"/")</f>
        <v>0</v>
      </c>
      <c r="E2971" s="18" t="str">
        <f>IFERROR((ZSKeysight!O2960),"/")</f>
        <v>/</v>
      </c>
      <c r="F2971" s="18" t="str">
        <f>IFERROR((ZSKeysight!P2960),"/")</f>
        <v>/</v>
      </c>
      <c r="G2971" s="18" t="str">
        <f>IFERROR((ZSKeysight!Q2960),"/")</f>
        <v>/</v>
      </c>
      <c r="H2971" s="10" t="e">
        <f>ZSWöhler836!K2959</f>
        <v>#N/A</v>
      </c>
      <c r="I2971" s="10" t="e">
        <f>ZSWöhler836!L2959</f>
        <v>#N/A</v>
      </c>
      <c r="J2971" s="10" t="str">
        <f>IFERROR(ZSWöhler836!M2959,"/")</f>
        <v>/</v>
      </c>
      <c r="K2971" s="10" t="str">
        <f>IFERROR(ZSWöhler836!N2959,"/")</f>
        <v>/</v>
      </c>
      <c r="L2971" s="16" t="e">
        <f>ZSWöhler847!K2959</f>
        <v>#N/A</v>
      </c>
      <c r="M2971" s="16" t="e">
        <f>ZSWöhler847!L2959</f>
        <v>#N/A</v>
      </c>
      <c r="N2971" s="16" t="e">
        <f>ZSWöhler847!M2959</f>
        <v>#N/A</v>
      </c>
      <c r="O2971" s="16" t="e">
        <f>ZSWöhler847!N2959</f>
        <v>#N/A</v>
      </c>
      <c r="P2971" s="19" t="str">
        <f t="shared" si="93"/>
        <v>/</v>
      </c>
    </row>
    <row r="2972" spans="1:16" x14ac:dyDescent="0.3">
      <c r="A2972" s="10">
        <v>2958</v>
      </c>
      <c r="B2972" s="15">
        <f t="shared" si="94"/>
        <v>0.5432523148147107</v>
      </c>
      <c r="C2972" s="16">
        <f>IFERROR(ZSGPE!K2960,"/")</f>
        <v>10.143599999999999</v>
      </c>
      <c r="D2972" s="17">
        <f>IFERROR(ZSGPE!L2960,"/")</f>
        <v>0</v>
      </c>
      <c r="E2972" s="18" t="str">
        <f>IFERROR((ZSKeysight!O2961),"/")</f>
        <v>/</v>
      </c>
      <c r="F2972" s="18" t="str">
        <f>IFERROR((ZSKeysight!P2961),"/")</f>
        <v>/</v>
      </c>
      <c r="G2972" s="18" t="str">
        <f>IFERROR((ZSKeysight!Q2961),"/")</f>
        <v>/</v>
      </c>
      <c r="H2972" s="10" t="e">
        <f>ZSWöhler836!K2960</f>
        <v>#N/A</v>
      </c>
      <c r="I2972" s="10" t="e">
        <f>ZSWöhler836!L2960</f>
        <v>#N/A</v>
      </c>
      <c r="J2972" s="10" t="str">
        <f>IFERROR(ZSWöhler836!M2960,"/")</f>
        <v>/</v>
      </c>
      <c r="K2972" s="10" t="str">
        <f>IFERROR(ZSWöhler836!N2960,"/")</f>
        <v>/</v>
      </c>
      <c r="L2972" s="16" t="e">
        <f>ZSWöhler847!K2960</f>
        <v>#N/A</v>
      </c>
      <c r="M2972" s="16" t="e">
        <f>ZSWöhler847!L2960</f>
        <v>#N/A</v>
      </c>
      <c r="N2972" s="16" t="e">
        <f>ZSWöhler847!M2960</f>
        <v>#N/A</v>
      </c>
      <c r="O2972" s="16" t="e">
        <f>ZSWöhler847!N2960</f>
        <v>#N/A</v>
      </c>
      <c r="P2972" s="19" t="str">
        <f t="shared" si="93"/>
        <v>/</v>
      </c>
    </row>
    <row r="2973" spans="1:16" x14ac:dyDescent="0.3">
      <c r="A2973" s="10">
        <v>2959</v>
      </c>
      <c r="B2973" s="15">
        <f t="shared" si="94"/>
        <v>0.54326388888878474</v>
      </c>
      <c r="C2973" s="16">
        <f>IFERROR(ZSGPE!K2961,"/")</f>
        <v>10.143599999999999</v>
      </c>
      <c r="D2973" s="17">
        <f>IFERROR(ZSGPE!L2961,"/")</f>
        <v>0</v>
      </c>
      <c r="E2973" s="18" t="str">
        <f>IFERROR((ZSKeysight!O2962),"/")</f>
        <v>/</v>
      </c>
      <c r="F2973" s="18" t="str">
        <f>IFERROR((ZSKeysight!P2962),"/")</f>
        <v>/</v>
      </c>
      <c r="G2973" s="18" t="str">
        <f>IFERROR((ZSKeysight!Q2962),"/")</f>
        <v>/</v>
      </c>
      <c r="H2973" s="10" t="e">
        <f>ZSWöhler836!K2961</f>
        <v>#N/A</v>
      </c>
      <c r="I2973" s="10" t="e">
        <f>ZSWöhler836!L2961</f>
        <v>#N/A</v>
      </c>
      <c r="J2973" s="10" t="str">
        <f>IFERROR(ZSWöhler836!M2961,"/")</f>
        <v>/</v>
      </c>
      <c r="K2973" s="10" t="str">
        <f>IFERROR(ZSWöhler836!N2961,"/")</f>
        <v>/</v>
      </c>
      <c r="L2973" s="16" t="e">
        <f>ZSWöhler847!K2961</f>
        <v>#N/A</v>
      </c>
      <c r="M2973" s="16" t="e">
        <f>ZSWöhler847!L2961</f>
        <v>#N/A</v>
      </c>
      <c r="N2973" s="16" t="e">
        <f>ZSWöhler847!M2961</f>
        <v>#N/A</v>
      </c>
      <c r="O2973" s="16" t="e">
        <f>ZSWöhler847!N2961</f>
        <v>#N/A</v>
      </c>
      <c r="P2973" s="19" t="str">
        <f t="shared" si="93"/>
        <v>/</v>
      </c>
    </row>
    <row r="2974" spans="1:16" x14ac:dyDescent="0.3">
      <c r="A2974" s="10">
        <v>2960</v>
      </c>
      <c r="B2974" s="15">
        <f t="shared" si="94"/>
        <v>0.54327546296285878</v>
      </c>
      <c r="C2974" s="16">
        <f>IFERROR(ZSGPE!K2962,"/")</f>
        <v>10.191000000000001</v>
      </c>
      <c r="D2974" s="17">
        <f>IFERROR(ZSGPE!L2962,"/")</f>
        <v>0</v>
      </c>
      <c r="E2974" s="18" t="str">
        <f>IFERROR((ZSKeysight!O2963),"/")</f>
        <v>/</v>
      </c>
      <c r="F2974" s="18" t="str">
        <f>IFERROR((ZSKeysight!P2963),"/")</f>
        <v>/</v>
      </c>
      <c r="G2974" s="18" t="str">
        <f>IFERROR((ZSKeysight!Q2963),"/")</f>
        <v>/</v>
      </c>
      <c r="H2974" s="10" t="e">
        <f>ZSWöhler836!K2962</f>
        <v>#N/A</v>
      </c>
      <c r="I2974" s="10" t="e">
        <f>ZSWöhler836!L2962</f>
        <v>#N/A</v>
      </c>
      <c r="J2974" s="10" t="str">
        <f>IFERROR(ZSWöhler836!M2962,"/")</f>
        <v>/</v>
      </c>
      <c r="K2974" s="10" t="str">
        <f>IFERROR(ZSWöhler836!N2962,"/")</f>
        <v>/</v>
      </c>
      <c r="L2974" s="16" t="e">
        <f>ZSWöhler847!K2962</f>
        <v>#N/A</v>
      </c>
      <c r="M2974" s="16" t="e">
        <f>ZSWöhler847!L2962</f>
        <v>#N/A</v>
      </c>
      <c r="N2974" s="16" t="e">
        <f>ZSWöhler847!M2962</f>
        <v>#N/A</v>
      </c>
      <c r="O2974" s="16" t="e">
        <f>ZSWöhler847!N2962</f>
        <v>#N/A</v>
      </c>
      <c r="P2974" s="19" t="str">
        <f t="shared" si="93"/>
        <v>/</v>
      </c>
    </row>
    <row r="2975" spans="1:16" x14ac:dyDescent="0.3">
      <c r="A2975" s="10">
        <v>2961</v>
      </c>
      <c r="B2975" s="15">
        <f t="shared" si="94"/>
        <v>0.54328703703693282</v>
      </c>
      <c r="C2975" s="16">
        <f>IFERROR(ZSGPE!K2963,"/")</f>
        <v>10.0488</v>
      </c>
      <c r="D2975" s="17">
        <f>IFERROR(ZSGPE!L2963,"/")</f>
        <v>0</v>
      </c>
      <c r="E2975" s="18" t="str">
        <f>IFERROR((ZSKeysight!O2964),"/")</f>
        <v>/</v>
      </c>
      <c r="F2975" s="18" t="str">
        <f>IFERROR((ZSKeysight!P2964),"/")</f>
        <v>/</v>
      </c>
      <c r="G2975" s="18" t="str">
        <f>IFERROR((ZSKeysight!Q2964),"/")</f>
        <v>/</v>
      </c>
      <c r="H2975" s="10" t="e">
        <f>ZSWöhler836!K2963</f>
        <v>#N/A</v>
      </c>
      <c r="I2975" s="10" t="e">
        <f>ZSWöhler836!L2963</f>
        <v>#N/A</v>
      </c>
      <c r="J2975" s="10" t="str">
        <f>IFERROR(ZSWöhler836!M2963,"/")</f>
        <v>/</v>
      </c>
      <c r="K2975" s="10" t="str">
        <f>IFERROR(ZSWöhler836!N2963,"/")</f>
        <v>/</v>
      </c>
      <c r="L2975" s="16" t="e">
        <f>ZSWöhler847!K2963</f>
        <v>#N/A</v>
      </c>
      <c r="M2975" s="16" t="e">
        <f>ZSWöhler847!L2963</f>
        <v>#N/A</v>
      </c>
      <c r="N2975" s="16" t="e">
        <f>ZSWöhler847!M2963</f>
        <v>#N/A</v>
      </c>
      <c r="O2975" s="16" t="e">
        <f>ZSWöhler847!N2963</f>
        <v>#N/A</v>
      </c>
      <c r="P2975" s="19" t="str">
        <f t="shared" si="93"/>
        <v>/</v>
      </c>
    </row>
    <row r="2976" spans="1:16" x14ac:dyDescent="0.3">
      <c r="A2976" s="10">
        <v>2962</v>
      </c>
      <c r="B2976" s="15">
        <f t="shared" si="94"/>
        <v>0.54329861111100686</v>
      </c>
      <c r="C2976" s="16">
        <f>IFERROR(ZSGPE!K2964,"/")</f>
        <v>10.0962</v>
      </c>
      <c r="D2976" s="17">
        <f>IFERROR(ZSGPE!L2964,"/")</f>
        <v>0</v>
      </c>
      <c r="E2976" s="18" t="str">
        <f>IFERROR((ZSKeysight!O2965),"/")</f>
        <v>/</v>
      </c>
      <c r="F2976" s="18" t="str">
        <f>IFERROR((ZSKeysight!P2965),"/")</f>
        <v>/</v>
      </c>
      <c r="G2976" s="18" t="str">
        <f>IFERROR((ZSKeysight!Q2965),"/")</f>
        <v>/</v>
      </c>
      <c r="H2976" s="10" t="e">
        <f>ZSWöhler836!K2964</f>
        <v>#N/A</v>
      </c>
      <c r="I2976" s="10" t="e">
        <f>ZSWöhler836!L2964</f>
        <v>#N/A</v>
      </c>
      <c r="J2976" s="10" t="str">
        <f>IFERROR(ZSWöhler836!M2964,"/")</f>
        <v>/</v>
      </c>
      <c r="K2976" s="10" t="str">
        <f>IFERROR(ZSWöhler836!N2964,"/")</f>
        <v>/</v>
      </c>
      <c r="L2976" s="16" t="e">
        <f>ZSWöhler847!K2964</f>
        <v>#N/A</v>
      </c>
      <c r="M2976" s="16" t="e">
        <f>ZSWöhler847!L2964</f>
        <v>#N/A</v>
      </c>
      <c r="N2976" s="16" t="e">
        <f>ZSWöhler847!M2964</f>
        <v>#N/A</v>
      </c>
      <c r="O2976" s="16" t="e">
        <f>ZSWöhler847!N2964</f>
        <v>#N/A</v>
      </c>
      <c r="P2976" s="19" t="str">
        <f t="shared" si="93"/>
        <v>/</v>
      </c>
    </row>
    <row r="2977" spans="1:16" x14ac:dyDescent="0.3">
      <c r="A2977" s="10">
        <v>2963</v>
      </c>
      <c r="B2977" s="15">
        <f t="shared" si="94"/>
        <v>0.5433101851850809</v>
      </c>
      <c r="C2977" s="16">
        <f>IFERROR(ZSGPE!K2965,"/")</f>
        <v>10.143599999999999</v>
      </c>
      <c r="D2977" s="17">
        <f>IFERROR(ZSGPE!L2965,"/")</f>
        <v>0</v>
      </c>
      <c r="E2977" s="18" t="str">
        <f>IFERROR((ZSKeysight!O2966),"/")</f>
        <v>/</v>
      </c>
      <c r="F2977" s="18" t="str">
        <f>IFERROR((ZSKeysight!P2966),"/")</f>
        <v>/</v>
      </c>
      <c r="G2977" s="18" t="str">
        <f>IFERROR((ZSKeysight!Q2966),"/")</f>
        <v>/</v>
      </c>
      <c r="H2977" s="10" t="e">
        <f>ZSWöhler836!K2965</f>
        <v>#N/A</v>
      </c>
      <c r="I2977" s="10" t="e">
        <f>ZSWöhler836!L2965</f>
        <v>#N/A</v>
      </c>
      <c r="J2977" s="10" t="str">
        <f>IFERROR(ZSWöhler836!M2965,"/")</f>
        <v>/</v>
      </c>
      <c r="K2977" s="10" t="str">
        <f>IFERROR(ZSWöhler836!N2965,"/")</f>
        <v>/</v>
      </c>
      <c r="L2977" s="16" t="e">
        <f>ZSWöhler847!K2965</f>
        <v>#N/A</v>
      </c>
      <c r="M2977" s="16" t="e">
        <f>ZSWöhler847!L2965</f>
        <v>#N/A</v>
      </c>
      <c r="N2977" s="16" t="e">
        <f>ZSWöhler847!M2965</f>
        <v>#N/A</v>
      </c>
      <c r="O2977" s="16" t="e">
        <f>ZSWöhler847!N2965</f>
        <v>#N/A</v>
      </c>
      <c r="P2977" s="19" t="str">
        <f t="shared" si="93"/>
        <v>/</v>
      </c>
    </row>
    <row r="2978" spans="1:16" x14ac:dyDescent="0.3">
      <c r="A2978" s="10">
        <v>2964</v>
      </c>
      <c r="B2978" s="15">
        <f t="shared" si="94"/>
        <v>0.54332175925915493</v>
      </c>
      <c r="C2978" s="16">
        <f>IFERROR(ZSGPE!K2966,"/")</f>
        <v>10.0488</v>
      </c>
      <c r="D2978" s="17">
        <f>IFERROR(ZSGPE!L2966,"/")</f>
        <v>0</v>
      </c>
      <c r="E2978" s="18" t="str">
        <f>IFERROR((ZSKeysight!O2967),"/")</f>
        <v>/</v>
      </c>
      <c r="F2978" s="18" t="str">
        <f>IFERROR((ZSKeysight!P2967),"/")</f>
        <v>/</v>
      </c>
      <c r="G2978" s="18" t="str">
        <f>IFERROR((ZSKeysight!Q2967),"/")</f>
        <v>/</v>
      </c>
      <c r="H2978" s="10" t="e">
        <f>ZSWöhler836!K2966</f>
        <v>#N/A</v>
      </c>
      <c r="I2978" s="10" t="e">
        <f>ZSWöhler836!L2966</f>
        <v>#N/A</v>
      </c>
      <c r="J2978" s="10" t="str">
        <f>IFERROR(ZSWöhler836!M2966,"/")</f>
        <v>/</v>
      </c>
      <c r="K2978" s="10" t="str">
        <f>IFERROR(ZSWöhler836!N2966,"/")</f>
        <v>/</v>
      </c>
      <c r="L2978" s="16" t="e">
        <f>ZSWöhler847!K2966</f>
        <v>#N/A</v>
      </c>
      <c r="M2978" s="16" t="e">
        <f>ZSWöhler847!L2966</f>
        <v>#N/A</v>
      </c>
      <c r="N2978" s="16" t="e">
        <f>ZSWöhler847!M2966</f>
        <v>#N/A</v>
      </c>
      <c r="O2978" s="16" t="e">
        <f>ZSWöhler847!N2966</f>
        <v>#N/A</v>
      </c>
      <c r="P2978" s="19" t="str">
        <f t="shared" si="93"/>
        <v>/</v>
      </c>
    </row>
    <row r="2979" spans="1:16" x14ac:dyDescent="0.3">
      <c r="A2979" s="10">
        <v>2965</v>
      </c>
      <c r="B2979" s="15">
        <f t="shared" si="94"/>
        <v>0.54333333333322897</v>
      </c>
      <c r="C2979" s="16">
        <f>IFERROR(ZSGPE!K2967,"/")</f>
        <v>10.0014</v>
      </c>
      <c r="D2979" s="17">
        <f>IFERROR(ZSGPE!L2967,"/")</f>
        <v>0</v>
      </c>
      <c r="E2979" s="18" t="str">
        <f>IFERROR((ZSKeysight!O2968),"/")</f>
        <v>/</v>
      </c>
      <c r="F2979" s="18" t="str">
        <f>IFERROR((ZSKeysight!P2968),"/")</f>
        <v>/</v>
      </c>
      <c r="G2979" s="18" t="str">
        <f>IFERROR((ZSKeysight!Q2968),"/")</f>
        <v>/</v>
      </c>
      <c r="H2979" s="10" t="e">
        <f>ZSWöhler836!K2967</f>
        <v>#N/A</v>
      </c>
      <c r="I2979" s="10" t="e">
        <f>ZSWöhler836!L2967</f>
        <v>#N/A</v>
      </c>
      <c r="J2979" s="10" t="str">
        <f>IFERROR(ZSWöhler836!M2967,"/")</f>
        <v>/</v>
      </c>
      <c r="K2979" s="10" t="str">
        <f>IFERROR(ZSWöhler836!N2967,"/")</f>
        <v>/</v>
      </c>
      <c r="L2979" s="16" t="e">
        <f>ZSWöhler847!K2967</f>
        <v>#N/A</v>
      </c>
      <c r="M2979" s="16" t="e">
        <f>ZSWöhler847!L2967</f>
        <v>#N/A</v>
      </c>
      <c r="N2979" s="16" t="e">
        <f>ZSWöhler847!M2967</f>
        <v>#N/A</v>
      </c>
      <c r="O2979" s="16" t="e">
        <f>ZSWöhler847!N2967</f>
        <v>#N/A</v>
      </c>
      <c r="P2979" s="19" t="str">
        <f t="shared" si="93"/>
        <v>/</v>
      </c>
    </row>
    <row r="2980" spans="1:16" x14ac:dyDescent="0.3">
      <c r="A2980" s="10">
        <v>2966</v>
      </c>
      <c r="B2980" s="15">
        <f t="shared" si="94"/>
        <v>0.54334490740730301</v>
      </c>
      <c r="C2980" s="16">
        <f>IFERROR(ZSGPE!K2968,"/")</f>
        <v>10.0014</v>
      </c>
      <c r="D2980" s="17">
        <f>IFERROR(ZSGPE!L2968,"/")</f>
        <v>0</v>
      </c>
      <c r="E2980" s="18" t="str">
        <f>IFERROR((ZSKeysight!O2969),"/")</f>
        <v>/</v>
      </c>
      <c r="F2980" s="18" t="str">
        <f>IFERROR((ZSKeysight!P2969),"/")</f>
        <v>/</v>
      </c>
      <c r="G2980" s="18" t="str">
        <f>IFERROR((ZSKeysight!Q2969),"/")</f>
        <v>/</v>
      </c>
      <c r="H2980" s="10" t="e">
        <f>ZSWöhler836!K2968</f>
        <v>#N/A</v>
      </c>
      <c r="I2980" s="10" t="e">
        <f>ZSWöhler836!L2968</f>
        <v>#N/A</v>
      </c>
      <c r="J2980" s="10" t="str">
        <f>IFERROR(ZSWöhler836!M2968,"/")</f>
        <v>/</v>
      </c>
      <c r="K2980" s="10" t="str">
        <f>IFERROR(ZSWöhler836!N2968,"/")</f>
        <v>/</v>
      </c>
      <c r="L2980" s="16" t="e">
        <f>ZSWöhler847!K2968</f>
        <v>#N/A</v>
      </c>
      <c r="M2980" s="16" t="e">
        <f>ZSWöhler847!L2968</f>
        <v>#N/A</v>
      </c>
      <c r="N2980" s="16" t="e">
        <f>ZSWöhler847!M2968</f>
        <v>#N/A</v>
      </c>
      <c r="O2980" s="16" t="e">
        <f>ZSWöhler847!N2968</f>
        <v>#N/A</v>
      </c>
      <c r="P2980" s="19" t="str">
        <f t="shared" si="93"/>
        <v>/</v>
      </c>
    </row>
    <row r="2981" spans="1:16" x14ac:dyDescent="0.3">
      <c r="A2981" s="10">
        <v>2967</v>
      </c>
      <c r="B2981" s="15">
        <f t="shared" si="94"/>
        <v>0.54335648148137705</v>
      </c>
      <c r="C2981" s="16">
        <f>IFERROR(ZSGPE!K2969,"/")</f>
        <v>10.0962</v>
      </c>
      <c r="D2981" s="17">
        <f>IFERROR(ZSGPE!L2969,"/")</f>
        <v>0</v>
      </c>
      <c r="E2981" s="18" t="str">
        <f>IFERROR((ZSKeysight!O2970),"/")</f>
        <v>/</v>
      </c>
      <c r="F2981" s="18" t="str">
        <f>IFERROR((ZSKeysight!P2970),"/")</f>
        <v>/</v>
      </c>
      <c r="G2981" s="18" t="str">
        <f>IFERROR((ZSKeysight!Q2970),"/")</f>
        <v>/</v>
      </c>
      <c r="H2981" s="10" t="e">
        <f>ZSWöhler836!K2969</f>
        <v>#N/A</v>
      </c>
      <c r="I2981" s="10" t="e">
        <f>ZSWöhler836!L2969</f>
        <v>#N/A</v>
      </c>
      <c r="J2981" s="10" t="str">
        <f>IFERROR(ZSWöhler836!M2969,"/")</f>
        <v>/</v>
      </c>
      <c r="K2981" s="10" t="str">
        <f>IFERROR(ZSWöhler836!N2969,"/")</f>
        <v>/</v>
      </c>
      <c r="L2981" s="16" t="e">
        <f>ZSWöhler847!K2969</f>
        <v>#N/A</v>
      </c>
      <c r="M2981" s="16" t="e">
        <f>ZSWöhler847!L2969</f>
        <v>#N/A</v>
      </c>
      <c r="N2981" s="16" t="e">
        <f>ZSWöhler847!M2969</f>
        <v>#N/A</v>
      </c>
      <c r="O2981" s="16" t="e">
        <f>ZSWöhler847!N2969</f>
        <v>#N/A</v>
      </c>
      <c r="P2981" s="19" t="str">
        <f t="shared" si="93"/>
        <v>/</v>
      </c>
    </row>
    <row r="2982" spans="1:16" x14ac:dyDescent="0.3">
      <c r="A2982" s="10">
        <v>2968</v>
      </c>
      <c r="B2982" s="15">
        <f t="shared" si="94"/>
        <v>0.54336805555545109</v>
      </c>
      <c r="C2982" s="16">
        <f>IFERROR(ZSGPE!K2970,"/")</f>
        <v>10.0488</v>
      </c>
      <c r="D2982" s="17">
        <f>IFERROR(ZSGPE!L2970,"/")</f>
        <v>0</v>
      </c>
      <c r="E2982" s="18" t="str">
        <f>IFERROR((ZSKeysight!O2971),"/")</f>
        <v>/</v>
      </c>
      <c r="F2982" s="18" t="str">
        <f>IFERROR((ZSKeysight!P2971),"/")</f>
        <v>/</v>
      </c>
      <c r="G2982" s="18" t="str">
        <f>IFERROR((ZSKeysight!Q2971),"/")</f>
        <v>/</v>
      </c>
      <c r="H2982" s="10" t="e">
        <f>ZSWöhler836!K2970</f>
        <v>#N/A</v>
      </c>
      <c r="I2982" s="10" t="e">
        <f>ZSWöhler836!L2970</f>
        <v>#N/A</v>
      </c>
      <c r="J2982" s="10" t="str">
        <f>IFERROR(ZSWöhler836!M2970,"/")</f>
        <v>/</v>
      </c>
      <c r="K2982" s="10" t="str">
        <f>IFERROR(ZSWöhler836!N2970,"/")</f>
        <v>/</v>
      </c>
      <c r="L2982" s="16" t="e">
        <f>ZSWöhler847!K2970</f>
        <v>#N/A</v>
      </c>
      <c r="M2982" s="16" t="e">
        <f>ZSWöhler847!L2970</f>
        <v>#N/A</v>
      </c>
      <c r="N2982" s="16" t="e">
        <f>ZSWöhler847!M2970</f>
        <v>#N/A</v>
      </c>
      <c r="O2982" s="16" t="e">
        <f>ZSWöhler847!N2970</f>
        <v>#N/A</v>
      </c>
      <c r="P2982" s="19" t="str">
        <f t="shared" si="93"/>
        <v>/</v>
      </c>
    </row>
    <row r="2983" spans="1:16" x14ac:dyDescent="0.3">
      <c r="A2983" s="10">
        <v>2969</v>
      </c>
      <c r="B2983" s="15">
        <f t="shared" si="94"/>
        <v>0.54337962962952513</v>
      </c>
      <c r="C2983" s="16">
        <f>IFERROR(ZSGPE!K2971,"/")</f>
        <v>10.0488</v>
      </c>
      <c r="D2983" s="17">
        <f>IFERROR(ZSGPE!L2971,"/")</f>
        <v>0</v>
      </c>
      <c r="E2983" s="18" t="str">
        <f>IFERROR((ZSKeysight!O2972),"/")</f>
        <v>/</v>
      </c>
      <c r="F2983" s="18" t="str">
        <f>IFERROR((ZSKeysight!P2972),"/")</f>
        <v>/</v>
      </c>
      <c r="G2983" s="18" t="str">
        <f>IFERROR((ZSKeysight!Q2972),"/")</f>
        <v>/</v>
      </c>
      <c r="H2983" s="10" t="e">
        <f>ZSWöhler836!K2971</f>
        <v>#N/A</v>
      </c>
      <c r="I2983" s="10" t="e">
        <f>ZSWöhler836!L2971</f>
        <v>#N/A</v>
      </c>
      <c r="J2983" s="10" t="str">
        <f>IFERROR(ZSWöhler836!M2971,"/")</f>
        <v>/</v>
      </c>
      <c r="K2983" s="10" t="str">
        <f>IFERROR(ZSWöhler836!N2971,"/")</f>
        <v>/</v>
      </c>
      <c r="L2983" s="16" t="e">
        <f>ZSWöhler847!K2971</f>
        <v>#N/A</v>
      </c>
      <c r="M2983" s="16" t="e">
        <f>ZSWöhler847!L2971</f>
        <v>#N/A</v>
      </c>
      <c r="N2983" s="16" t="e">
        <f>ZSWöhler847!M2971</f>
        <v>#N/A</v>
      </c>
      <c r="O2983" s="16" t="e">
        <f>ZSWöhler847!N2971</f>
        <v>#N/A</v>
      </c>
      <c r="P2983" s="19" t="str">
        <f t="shared" si="93"/>
        <v>/</v>
      </c>
    </row>
    <row r="2984" spans="1:16" x14ac:dyDescent="0.3">
      <c r="A2984" s="10">
        <v>2970</v>
      </c>
      <c r="B2984" s="15">
        <f t="shared" si="94"/>
        <v>0.54339120370359917</v>
      </c>
      <c r="C2984" s="16">
        <f>IFERROR(ZSGPE!K2972,"/")</f>
        <v>10.0488</v>
      </c>
      <c r="D2984" s="17">
        <f>IFERROR(ZSGPE!L2972,"/")</f>
        <v>0</v>
      </c>
      <c r="E2984" s="18" t="str">
        <f>IFERROR((ZSKeysight!O2973),"/")</f>
        <v>/</v>
      </c>
      <c r="F2984" s="18" t="str">
        <f>IFERROR((ZSKeysight!P2973),"/")</f>
        <v>/</v>
      </c>
      <c r="G2984" s="18" t="str">
        <f>IFERROR((ZSKeysight!Q2973),"/")</f>
        <v>/</v>
      </c>
      <c r="H2984" s="10" t="e">
        <f>ZSWöhler836!K2972</f>
        <v>#N/A</v>
      </c>
      <c r="I2984" s="10" t="e">
        <f>ZSWöhler836!L2972</f>
        <v>#N/A</v>
      </c>
      <c r="J2984" s="10" t="str">
        <f>IFERROR(ZSWöhler836!M2972,"/")</f>
        <v>/</v>
      </c>
      <c r="K2984" s="10" t="str">
        <f>IFERROR(ZSWöhler836!N2972,"/")</f>
        <v>/</v>
      </c>
      <c r="L2984" s="16" t="e">
        <f>ZSWöhler847!K2972</f>
        <v>#N/A</v>
      </c>
      <c r="M2984" s="16" t="e">
        <f>ZSWöhler847!L2972</f>
        <v>#N/A</v>
      </c>
      <c r="N2984" s="16" t="e">
        <f>ZSWöhler847!M2972</f>
        <v>#N/A</v>
      </c>
      <c r="O2984" s="16" t="e">
        <f>ZSWöhler847!N2972</f>
        <v>#N/A</v>
      </c>
      <c r="P2984" s="19" t="str">
        <f t="shared" si="93"/>
        <v>/</v>
      </c>
    </row>
    <row r="2985" spans="1:16" x14ac:dyDescent="0.3">
      <c r="A2985" s="10">
        <v>2971</v>
      </c>
      <c r="B2985" s="15">
        <f t="shared" si="94"/>
        <v>0.54340277777767321</v>
      </c>
      <c r="C2985" s="16">
        <f>IFERROR(ZSGPE!K2973,"/")</f>
        <v>10.2384</v>
      </c>
      <c r="D2985" s="17">
        <f>IFERROR(ZSGPE!L2973,"/")</f>
        <v>0</v>
      </c>
      <c r="E2985" s="18" t="str">
        <f>IFERROR((ZSKeysight!O2974),"/")</f>
        <v>/</v>
      </c>
      <c r="F2985" s="18" t="str">
        <f>IFERROR((ZSKeysight!P2974),"/")</f>
        <v>/</v>
      </c>
      <c r="G2985" s="18" t="str">
        <f>IFERROR((ZSKeysight!Q2974),"/")</f>
        <v>/</v>
      </c>
      <c r="H2985" s="10" t="e">
        <f>ZSWöhler836!K2973</f>
        <v>#N/A</v>
      </c>
      <c r="I2985" s="10" t="e">
        <f>ZSWöhler836!L2973</f>
        <v>#N/A</v>
      </c>
      <c r="J2985" s="10" t="str">
        <f>IFERROR(ZSWöhler836!M2973,"/")</f>
        <v>/</v>
      </c>
      <c r="K2985" s="10" t="str">
        <f>IFERROR(ZSWöhler836!N2973,"/")</f>
        <v>/</v>
      </c>
      <c r="L2985" s="16" t="e">
        <f>ZSWöhler847!K2973</f>
        <v>#N/A</v>
      </c>
      <c r="M2985" s="16" t="e">
        <f>ZSWöhler847!L2973</f>
        <v>#N/A</v>
      </c>
      <c r="N2985" s="16" t="e">
        <f>ZSWöhler847!M2973</f>
        <v>#N/A</v>
      </c>
      <c r="O2985" s="16" t="e">
        <f>ZSWöhler847!N2973</f>
        <v>#N/A</v>
      </c>
      <c r="P2985" s="19" t="str">
        <f t="shared" si="93"/>
        <v>/</v>
      </c>
    </row>
    <row r="2986" spans="1:16" x14ac:dyDescent="0.3">
      <c r="A2986" s="10">
        <v>2972</v>
      </c>
      <c r="B2986" s="15">
        <f t="shared" si="94"/>
        <v>0.54341435185174725</v>
      </c>
      <c r="C2986" s="16">
        <f>IFERROR(ZSGPE!K2974,"/")</f>
        <v>10.143599999999999</v>
      </c>
      <c r="D2986" s="17">
        <f>IFERROR(ZSGPE!L2974,"/")</f>
        <v>0</v>
      </c>
      <c r="E2986" s="18" t="str">
        <f>IFERROR((ZSKeysight!O2975),"/")</f>
        <v>/</v>
      </c>
      <c r="F2986" s="18" t="str">
        <f>IFERROR((ZSKeysight!P2975),"/")</f>
        <v>/</v>
      </c>
      <c r="G2986" s="18" t="str">
        <f>IFERROR((ZSKeysight!Q2975),"/")</f>
        <v>/</v>
      </c>
      <c r="H2986" s="10" t="e">
        <f>ZSWöhler836!K2974</f>
        <v>#N/A</v>
      </c>
      <c r="I2986" s="10" t="e">
        <f>ZSWöhler836!L2974</f>
        <v>#N/A</v>
      </c>
      <c r="J2986" s="10" t="str">
        <f>IFERROR(ZSWöhler836!M2974,"/")</f>
        <v>/</v>
      </c>
      <c r="K2986" s="10" t="str">
        <f>IFERROR(ZSWöhler836!N2974,"/")</f>
        <v>/</v>
      </c>
      <c r="L2986" s="16" t="e">
        <f>ZSWöhler847!K2974</f>
        <v>#N/A</v>
      </c>
      <c r="M2986" s="16" t="e">
        <f>ZSWöhler847!L2974</f>
        <v>#N/A</v>
      </c>
      <c r="N2986" s="16" t="e">
        <f>ZSWöhler847!M2974</f>
        <v>#N/A</v>
      </c>
      <c r="O2986" s="16" t="e">
        <f>ZSWöhler847!N2974</f>
        <v>#N/A</v>
      </c>
      <c r="P2986" s="19" t="str">
        <f t="shared" si="93"/>
        <v>/</v>
      </c>
    </row>
    <row r="2987" spans="1:16" x14ac:dyDescent="0.3">
      <c r="A2987" s="10">
        <v>2973</v>
      </c>
      <c r="B2987" s="15">
        <f t="shared" si="94"/>
        <v>0.54342592592582128</v>
      </c>
      <c r="C2987" s="16">
        <f>IFERROR(ZSGPE!K2975,"/")</f>
        <v>10.143599999999999</v>
      </c>
      <c r="D2987" s="17">
        <f>IFERROR(ZSGPE!L2975,"/")</f>
        <v>0</v>
      </c>
      <c r="E2987" s="18" t="str">
        <f>IFERROR((ZSKeysight!O2976),"/")</f>
        <v>/</v>
      </c>
      <c r="F2987" s="18" t="str">
        <f>IFERROR((ZSKeysight!P2976),"/")</f>
        <v>/</v>
      </c>
      <c r="G2987" s="18" t="str">
        <f>IFERROR((ZSKeysight!Q2976),"/")</f>
        <v>/</v>
      </c>
      <c r="H2987" s="10" t="e">
        <f>ZSWöhler836!K2975</f>
        <v>#N/A</v>
      </c>
      <c r="I2987" s="10" t="e">
        <f>ZSWöhler836!L2975</f>
        <v>#N/A</v>
      </c>
      <c r="J2987" s="10" t="str">
        <f>IFERROR(ZSWöhler836!M2975,"/")</f>
        <v>/</v>
      </c>
      <c r="K2987" s="10" t="str">
        <f>IFERROR(ZSWöhler836!N2975,"/")</f>
        <v>/</v>
      </c>
      <c r="L2987" s="16" t="e">
        <f>ZSWöhler847!K2975</f>
        <v>#N/A</v>
      </c>
      <c r="M2987" s="16" t="e">
        <f>ZSWöhler847!L2975</f>
        <v>#N/A</v>
      </c>
      <c r="N2987" s="16" t="e">
        <f>ZSWöhler847!M2975</f>
        <v>#N/A</v>
      </c>
      <c r="O2987" s="16" t="e">
        <f>ZSWöhler847!N2975</f>
        <v>#N/A</v>
      </c>
      <c r="P2987" s="19" t="str">
        <f t="shared" si="93"/>
        <v>/</v>
      </c>
    </row>
    <row r="2988" spans="1:16" x14ac:dyDescent="0.3">
      <c r="A2988" s="10">
        <v>2974</v>
      </c>
      <c r="B2988" s="15">
        <f t="shared" si="94"/>
        <v>0.54343749999989532</v>
      </c>
      <c r="C2988" s="16">
        <f>IFERROR(ZSGPE!K2976,"/")</f>
        <v>10.0488</v>
      </c>
      <c r="D2988" s="17">
        <f>IFERROR(ZSGPE!L2976,"/")</f>
        <v>0</v>
      </c>
      <c r="E2988" s="18" t="str">
        <f>IFERROR((ZSKeysight!O2977),"/")</f>
        <v>/</v>
      </c>
      <c r="F2988" s="18" t="str">
        <f>IFERROR((ZSKeysight!P2977),"/")</f>
        <v>/</v>
      </c>
      <c r="G2988" s="18" t="str">
        <f>IFERROR((ZSKeysight!Q2977),"/")</f>
        <v>/</v>
      </c>
      <c r="H2988" s="10" t="e">
        <f>ZSWöhler836!K2976</f>
        <v>#N/A</v>
      </c>
      <c r="I2988" s="10" t="e">
        <f>ZSWöhler836!L2976</f>
        <v>#N/A</v>
      </c>
      <c r="J2988" s="10" t="str">
        <f>IFERROR(ZSWöhler836!M2976,"/")</f>
        <v>/</v>
      </c>
      <c r="K2988" s="10" t="str">
        <f>IFERROR(ZSWöhler836!N2976,"/")</f>
        <v>/</v>
      </c>
      <c r="L2988" s="16" t="e">
        <f>ZSWöhler847!K2976</f>
        <v>#N/A</v>
      </c>
      <c r="M2988" s="16" t="e">
        <f>ZSWöhler847!L2976</f>
        <v>#N/A</v>
      </c>
      <c r="N2988" s="16" t="e">
        <f>ZSWöhler847!M2976</f>
        <v>#N/A</v>
      </c>
      <c r="O2988" s="16" t="e">
        <f>ZSWöhler847!N2976</f>
        <v>#N/A</v>
      </c>
      <c r="P2988" s="19" t="str">
        <f t="shared" si="93"/>
        <v>/</v>
      </c>
    </row>
    <row r="2989" spans="1:16" x14ac:dyDescent="0.3">
      <c r="A2989" s="10">
        <v>2975</v>
      </c>
      <c r="B2989" s="15">
        <f t="shared" si="94"/>
        <v>0.54344907407396936</v>
      </c>
      <c r="C2989" s="16">
        <f>IFERROR(ZSGPE!K2977,"/")</f>
        <v>10.0488</v>
      </c>
      <c r="D2989" s="17">
        <f>IFERROR(ZSGPE!L2977,"/")</f>
        <v>0</v>
      </c>
      <c r="E2989" s="18" t="str">
        <f>IFERROR((ZSKeysight!O2978),"/")</f>
        <v>/</v>
      </c>
      <c r="F2989" s="18" t="str">
        <f>IFERROR((ZSKeysight!P2978),"/")</f>
        <v>/</v>
      </c>
      <c r="G2989" s="18" t="str">
        <f>IFERROR((ZSKeysight!Q2978),"/")</f>
        <v>/</v>
      </c>
      <c r="H2989" s="10" t="e">
        <f>ZSWöhler836!K2977</f>
        <v>#N/A</v>
      </c>
      <c r="I2989" s="10" t="e">
        <f>ZSWöhler836!L2977</f>
        <v>#N/A</v>
      </c>
      <c r="J2989" s="10" t="str">
        <f>IFERROR(ZSWöhler836!M2977,"/")</f>
        <v>/</v>
      </c>
      <c r="K2989" s="10" t="str">
        <f>IFERROR(ZSWöhler836!N2977,"/")</f>
        <v>/</v>
      </c>
      <c r="L2989" s="16" t="e">
        <f>ZSWöhler847!K2977</f>
        <v>#N/A</v>
      </c>
      <c r="M2989" s="16" t="e">
        <f>ZSWöhler847!L2977</f>
        <v>#N/A</v>
      </c>
      <c r="N2989" s="16" t="e">
        <f>ZSWöhler847!M2977</f>
        <v>#N/A</v>
      </c>
      <c r="O2989" s="16" t="e">
        <f>ZSWöhler847!N2977</f>
        <v>#N/A</v>
      </c>
      <c r="P2989" s="19" t="str">
        <f t="shared" si="93"/>
        <v>/</v>
      </c>
    </row>
    <row r="2990" spans="1:16" x14ac:dyDescent="0.3">
      <c r="A2990" s="10">
        <v>2976</v>
      </c>
      <c r="B2990" s="15">
        <f t="shared" si="94"/>
        <v>0.5434606481480434</v>
      </c>
      <c r="C2990" s="16">
        <f>IFERROR(ZSGPE!K2978,"/")</f>
        <v>10.143599999999999</v>
      </c>
      <c r="D2990" s="17">
        <f>IFERROR(ZSGPE!L2978,"/")</f>
        <v>0</v>
      </c>
      <c r="E2990" s="18" t="str">
        <f>IFERROR((ZSKeysight!O2979),"/")</f>
        <v>/</v>
      </c>
      <c r="F2990" s="18" t="str">
        <f>IFERROR((ZSKeysight!P2979),"/")</f>
        <v>/</v>
      </c>
      <c r="G2990" s="18" t="str">
        <f>IFERROR((ZSKeysight!Q2979),"/")</f>
        <v>/</v>
      </c>
      <c r="H2990" s="10" t="e">
        <f>ZSWöhler836!K2978</f>
        <v>#N/A</v>
      </c>
      <c r="I2990" s="10" t="e">
        <f>ZSWöhler836!L2978</f>
        <v>#N/A</v>
      </c>
      <c r="J2990" s="10" t="str">
        <f>IFERROR(ZSWöhler836!M2978,"/")</f>
        <v>/</v>
      </c>
      <c r="K2990" s="10" t="str">
        <f>IFERROR(ZSWöhler836!N2978,"/")</f>
        <v>/</v>
      </c>
      <c r="L2990" s="16" t="e">
        <f>ZSWöhler847!K2978</f>
        <v>#N/A</v>
      </c>
      <c r="M2990" s="16" t="e">
        <f>ZSWöhler847!L2978</f>
        <v>#N/A</v>
      </c>
      <c r="N2990" s="16" t="e">
        <f>ZSWöhler847!M2978</f>
        <v>#N/A</v>
      </c>
      <c r="O2990" s="16" t="e">
        <f>ZSWöhler847!N2978</f>
        <v>#N/A</v>
      </c>
      <c r="P2990" s="19" t="str">
        <f t="shared" si="93"/>
        <v>/</v>
      </c>
    </row>
    <row r="2991" spans="1:16" x14ac:dyDescent="0.3">
      <c r="A2991" s="10">
        <v>2977</v>
      </c>
      <c r="B2991" s="15">
        <f t="shared" si="94"/>
        <v>0.54347222222211744</v>
      </c>
      <c r="C2991" s="16">
        <f>IFERROR(ZSGPE!K2979,"/")</f>
        <v>10.143599999999999</v>
      </c>
      <c r="D2991" s="17">
        <f>IFERROR(ZSGPE!L2979,"/")</f>
        <v>0</v>
      </c>
      <c r="E2991" s="18" t="str">
        <f>IFERROR((ZSKeysight!O2980),"/")</f>
        <v>/</v>
      </c>
      <c r="F2991" s="18" t="str">
        <f>IFERROR((ZSKeysight!P2980),"/")</f>
        <v>/</v>
      </c>
      <c r="G2991" s="18" t="str">
        <f>IFERROR((ZSKeysight!Q2980),"/")</f>
        <v>/</v>
      </c>
      <c r="H2991" s="10" t="e">
        <f>ZSWöhler836!K2979</f>
        <v>#N/A</v>
      </c>
      <c r="I2991" s="10" t="e">
        <f>ZSWöhler836!L2979</f>
        <v>#N/A</v>
      </c>
      <c r="J2991" s="10" t="str">
        <f>IFERROR(ZSWöhler836!M2979,"/")</f>
        <v>/</v>
      </c>
      <c r="K2991" s="10" t="str">
        <f>IFERROR(ZSWöhler836!N2979,"/")</f>
        <v>/</v>
      </c>
      <c r="L2991" s="16" t="e">
        <f>ZSWöhler847!K2979</f>
        <v>#N/A</v>
      </c>
      <c r="M2991" s="16" t="e">
        <f>ZSWöhler847!L2979</f>
        <v>#N/A</v>
      </c>
      <c r="N2991" s="16" t="e">
        <f>ZSWöhler847!M2979</f>
        <v>#N/A</v>
      </c>
      <c r="O2991" s="16" t="e">
        <f>ZSWöhler847!N2979</f>
        <v>#N/A</v>
      </c>
      <c r="P2991" s="19" t="str">
        <f t="shared" si="93"/>
        <v>/</v>
      </c>
    </row>
    <row r="2992" spans="1:16" x14ac:dyDescent="0.3">
      <c r="A2992" s="10">
        <v>2978</v>
      </c>
      <c r="B2992" s="15">
        <f t="shared" si="94"/>
        <v>0.54348379629619148</v>
      </c>
      <c r="C2992" s="16">
        <f>IFERROR(ZSGPE!K2980,"/")</f>
        <v>10.0488</v>
      </c>
      <c r="D2992" s="17">
        <f>IFERROR(ZSGPE!L2980,"/")</f>
        <v>0</v>
      </c>
      <c r="E2992" s="18" t="str">
        <f>IFERROR((ZSKeysight!O2981),"/")</f>
        <v>/</v>
      </c>
      <c r="F2992" s="18" t="str">
        <f>IFERROR((ZSKeysight!P2981),"/")</f>
        <v>/</v>
      </c>
      <c r="G2992" s="18" t="str">
        <f>IFERROR((ZSKeysight!Q2981),"/")</f>
        <v>/</v>
      </c>
      <c r="H2992" s="10" t="e">
        <f>ZSWöhler836!K2980</f>
        <v>#N/A</v>
      </c>
      <c r="I2992" s="10" t="e">
        <f>ZSWöhler836!L2980</f>
        <v>#N/A</v>
      </c>
      <c r="J2992" s="10" t="str">
        <f>IFERROR(ZSWöhler836!M2980,"/")</f>
        <v>/</v>
      </c>
      <c r="K2992" s="10" t="str">
        <f>IFERROR(ZSWöhler836!N2980,"/")</f>
        <v>/</v>
      </c>
      <c r="L2992" s="16" t="e">
        <f>ZSWöhler847!K2980</f>
        <v>#N/A</v>
      </c>
      <c r="M2992" s="16" t="e">
        <f>ZSWöhler847!L2980</f>
        <v>#N/A</v>
      </c>
      <c r="N2992" s="16" t="e">
        <f>ZSWöhler847!M2980</f>
        <v>#N/A</v>
      </c>
      <c r="O2992" s="16" t="e">
        <f>ZSWöhler847!N2980</f>
        <v>#N/A</v>
      </c>
      <c r="P2992" s="19" t="str">
        <f t="shared" si="93"/>
        <v>/</v>
      </c>
    </row>
    <row r="2993" spans="1:16" x14ac:dyDescent="0.3">
      <c r="A2993" s="10">
        <v>2979</v>
      </c>
      <c r="B2993" s="15">
        <f t="shared" si="94"/>
        <v>0.54349537037026552</v>
      </c>
      <c r="C2993" s="16">
        <f>IFERROR(ZSGPE!K2981,"/")</f>
        <v>10.191000000000001</v>
      </c>
      <c r="D2993" s="17">
        <f>IFERROR(ZSGPE!L2981,"/")</f>
        <v>0</v>
      </c>
      <c r="E2993" s="18" t="str">
        <f>IFERROR((ZSKeysight!O2982),"/")</f>
        <v>/</v>
      </c>
      <c r="F2993" s="18" t="str">
        <f>IFERROR((ZSKeysight!P2982),"/")</f>
        <v>/</v>
      </c>
      <c r="G2993" s="18" t="str">
        <f>IFERROR((ZSKeysight!Q2982),"/")</f>
        <v>/</v>
      </c>
      <c r="H2993" s="10" t="e">
        <f>ZSWöhler836!K2981</f>
        <v>#N/A</v>
      </c>
      <c r="I2993" s="10" t="e">
        <f>ZSWöhler836!L2981</f>
        <v>#N/A</v>
      </c>
      <c r="J2993" s="10" t="str">
        <f>IFERROR(ZSWöhler836!M2981,"/")</f>
        <v>/</v>
      </c>
      <c r="K2993" s="10" t="str">
        <f>IFERROR(ZSWöhler836!N2981,"/")</f>
        <v>/</v>
      </c>
      <c r="L2993" s="16" t="e">
        <f>ZSWöhler847!K2981</f>
        <v>#N/A</v>
      </c>
      <c r="M2993" s="16" t="e">
        <f>ZSWöhler847!L2981</f>
        <v>#N/A</v>
      </c>
      <c r="N2993" s="16" t="e">
        <f>ZSWöhler847!M2981</f>
        <v>#N/A</v>
      </c>
      <c r="O2993" s="16" t="e">
        <f>ZSWöhler847!N2981</f>
        <v>#N/A</v>
      </c>
      <c r="P2993" s="19" t="str">
        <f t="shared" si="93"/>
        <v>/</v>
      </c>
    </row>
    <row r="2994" spans="1:16" x14ac:dyDescent="0.3">
      <c r="A2994" s="10">
        <v>2980</v>
      </c>
      <c r="B2994" s="15">
        <f t="shared" si="94"/>
        <v>0.54350694444433956</v>
      </c>
      <c r="C2994" s="16">
        <f>IFERROR(ZSGPE!K2982,"/")</f>
        <v>10.191000000000001</v>
      </c>
      <c r="D2994" s="17">
        <f>IFERROR(ZSGPE!L2982,"/")</f>
        <v>0</v>
      </c>
      <c r="E2994" s="18" t="str">
        <f>IFERROR((ZSKeysight!O2983),"/")</f>
        <v>/</v>
      </c>
      <c r="F2994" s="18" t="str">
        <f>IFERROR((ZSKeysight!P2983),"/")</f>
        <v>/</v>
      </c>
      <c r="G2994" s="18" t="str">
        <f>IFERROR((ZSKeysight!Q2983),"/")</f>
        <v>/</v>
      </c>
      <c r="H2994" s="10" t="e">
        <f>ZSWöhler836!K2982</f>
        <v>#N/A</v>
      </c>
      <c r="I2994" s="10" t="e">
        <f>ZSWöhler836!L2982</f>
        <v>#N/A</v>
      </c>
      <c r="J2994" s="10" t="str">
        <f>IFERROR(ZSWöhler836!M2982,"/")</f>
        <v>/</v>
      </c>
      <c r="K2994" s="10" t="str">
        <f>IFERROR(ZSWöhler836!N2982,"/")</f>
        <v>/</v>
      </c>
      <c r="L2994" s="16" t="e">
        <f>ZSWöhler847!K2982</f>
        <v>#N/A</v>
      </c>
      <c r="M2994" s="16" t="e">
        <f>ZSWöhler847!L2982</f>
        <v>#N/A</v>
      </c>
      <c r="N2994" s="16" t="e">
        <f>ZSWöhler847!M2982</f>
        <v>#N/A</v>
      </c>
      <c r="O2994" s="16" t="e">
        <f>ZSWöhler847!N2982</f>
        <v>#N/A</v>
      </c>
      <c r="P2994" s="19" t="str">
        <f t="shared" si="93"/>
        <v>/</v>
      </c>
    </row>
    <row r="2995" spans="1:16" x14ac:dyDescent="0.3">
      <c r="A2995" s="10">
        <v>2981</v>
      </c>
      <c r="B2995" s="15">
        <f t="shared" si="94"/>
        <v>0.5435185185184136</v>
      </c>
      <c r="C2995" s="16">
        <f>IFERROR(ZSGPE!K2983,"/")</f>
        <v>10.191000000000001</v>
      </c>
      <c r="D2995" s="17">
        <f>IFERROR(ZSGPE!L2983,"/")</f>
        <v>0</v>
      </c>
      <c r="E2995" s="18" t="str">
        <f>IFERROR((ZSKeysight!O2984),"/")</f>
        <v>/</v>
      </c>
      <c r="F2995" s="18" t="str">
        <f>IFERROR((ZSKeysight!P2984),"/")</f>
        <v>/</v>
      </c>
      <c r="G2995" s="18" t="str">
        <f>IFERROR((ZSKeysight!Q2984),"/")</f>
        <v>/</v>
      </c>
      <c r="H2995" s="10" t="e">
        <f>ZSWöhler836!K2983</f>
        <v>#N/A</v>
      </c>
      <c r="I2995" s="10" t="e">
        <f>ZSWöhler836!L2983</f>
        <v>#N/A</v>
      </c>
      <c r="J2995" s="10" t="str">
        <f>IFERROR(ZSWöhler836!M2983,"/")</f>
        <v>/</v>
      </c>
      <c r="K2995" s="10" t="str">
        <f>IFERROR(ZSWöhler836!N2983,"/")</f>
        <v>/</v>
      </c>
      <c r="L2995" s="16" t="e">
        <f>ZSWöhler847!K2983</f>
        <v>#N/A</v>
      </c>
      <c r="M2995" s="16" t="e">
        <f>ZSWöhler847!L2983</f>
        <v>#N/A</v>
      </c>
      <c r="N2995" s="16" t="e">
        <f>ZSWöhler847!M2983</f>
        <v>#N/A</v>
      </c>
      <c r="O2995" s="16" t="e">
        <f>ZSWöhler847!N2983</f>
        <v>#N/A</v>
      </c>
      <c r="P2995" s="19" t="str">
        <f t="shared" si="93"/>
        <v>/</v>
      </c>
    </row>
    <row r="2996" spans="1:16" x14ac:dyDescent="0.3">
      <c r="A2996" s="10">
        <v>2982</v>
      </c>
      <c r="B2996" s="15">
        <f t="shared" si="94"/>
        <v>0.54353009259248763</v>
      </c>
      <c r="C2996" s="16">
        <f>IFERROR(ZSGPE!K2984,"/")</f>
        <v>10.143599999999999</v>
      </c>
      <c r="D2996" s="17">
        <f>IFERROR(ZSGPE!L2984,"/")</f>
        <v>0</v>
      </c>
      <c r="E2996" s="18" t="str">
        <f>IFERROR((ZSKeysight!O2985),"/")</f>
        <v>/</v>
      </c>
      <c r="F2996" s="18" t="str">
        <f>IFERROR((ZSKeysight!P2985),"/")</f>
        <v>/</v>
      </c>
      <c r="G2996" s="18" t="str">
        <f>IFERROR((ZSKeysight!Q2985),"/")</f>
        <v>/</v>
      </c>
      <c r="H2996" s="10" t="e">
        <f>ZSWöhler836!K2984</f>
        <v>#N/A</v>
      </c>
      <c r="I2996" s="10" t="e">
        <f>ZSWöhler836!L2984</f>
        <v>#N/A</v>
      </c>
      <c r="J2996" s="10" t="str">
        <f>IFERROR(ZSWöhler836!M2984,"/")</f>
        <v>/</v>
      </c>
      <c r="K2996" s="10" t="str">
        <f>IFERROR(ZSWöhler836!N2984,"/")</f>
        <v>/</v>
      </c>
      <c r="L2996" s="16" t="e">
        <f>ZSWöhler847!K2984</f>
        <v>#N/A</v>
      </c>
      <c r="M2996" s="16" t="e">
        <f>ZSWöhler847!L2984</f>
        <v>#N/A</v>
      </c>
      <c r="N2996" s="16" t="e">
        <f>ZSWöhler847!M2984</f>
        <v>#N/A</v>
      </c>
      <c r="O2996" s="16" t="e">
        <f>ZSWöhler847!N2984</f>
        <v>#N/A</v>
      </c>
      <c r="P2996" s="19" t="str">
        <f t="shared" si="93"/>
        <v>/</v>
      </c>
    </row>
    <row r="2997" spans="1:16" x14ac:dyDescent="0.3">
      <c r="A2997" s="10">
        <v>2983</v>
      </c>
      <c r="B2997" s="15">
        <f t="shared" si="94"/>
        <v>0.54354166666656167</v>
      </c>
      <c r="C2997" s="16">
        <f>IFERROR(ZSGPE!K2985,"/")</f>
        <v>10.143599999999999</v>
      </c>
      <c r="D2997" s="17">
        <f>IFERROR(ZSGPE!L2985,"/")</f>
        <v>0</v>
      </c>
      <c r="E2997" s="18" t="str">
        <f>IFERROR((ZSKeysight!O2986),"/")</f>
        <v>/</v>
      </c>
      <c r="F2997" s="18" t="str">
        <f>IFERROR((ZSKeysight!P2986),"/")</f>
        <v>/</v>
      </c>
      <c r="G2997" s="18" t="str">
        <f>IFERROR((ZSKeysight!Q2986),"/")</f>
        <v>/</v>
      </c>
      <c r="H2997" s="10" t="e">
        <f>ZSWöhler836!K2985</f>
        <v>#N/A</v>
      </c>
      <c r="I2997" s="10" t="e">
        <f>ZSWöhler836!L2985</f>
        <v>#N/A</v>
      </c>
      <c r="J2997" s="10" t="str">
        <f>IFERROR(ZSWöhler836!M2985,"/")</f>
        <v>/</v>
      </c>
      <c r="K2997" s="10" t="str">
        <f>IFERROR(ZSWöhler836!N2985,"/")</f>
        <v>/</v>
      </c>
      <c r="L2997" s="16" t="e">
        <f>ZSWöhler847!K2985</f>
        <v>#N/A</v>
      </c>
      <c r="M2997" s="16" t="e">
        <f>ZSWöhler847!L2985</f>
        <v>#N/A</v>
      </c>
      <c r="N2997" s="16" t="e">
        <f>ZSWöhler847!M2985</f>
        <v>#N/A</v>
      </c>
      <c r="O2997" s="16" t="e">
        <f>ZSWöhler847!N2985</f>
        <v>#N/A</v>
      </c>
      <c r="P2997" s="19" t="str">
        <f t="shared" si="93"/>
        <v>/</v>
      </c>
    </row>
    <row r="2998" spans="1:16" x14ac:dyDescent="0.3">
      <c r="A2998" s="10">
        <v>2984</v>
      </c>
      <c r="B2998" s="15">
        <f t="shared" si="94"/>
        <v>0.54355324074063571</v>
      </c>
      <c r="C2998" s="16">
        <f>IFERROR(ZSGPE!K2986,"/")</f>
        <v>10.0962</v>
      </c>
      <c r="D2998" s="17">
        <f>IFERROR(ZSGPE!L2986,"/")</f>
        <v>0</v>
      </c>
      <c r="E2998" s="18" t="str">
        <f>IFERROR((ZSKeysight!O2987),"/")</f>
        <v>/</v>
      </c>
      <c r="F2998" s="18" t="str">
        <f>IFERROR((ZSKeysight!P2987),"/")</f>
        <v>/</v>
      </c>
      <c r="G2998" s="18" t="str">
        <f>IFERROR((ZSKeysight!Q2987),"/")</f>
        <v>/</v>
      </c>
      <c r="H2998" s="10" t="e">
        <f>ZSWöhler836!K2986</f>
        <v>#N/A</v>
      </c>
      <c r="I2998" s="10" t="e">
        <f>ZSWöhler836!L2986</f>
        <v>#N/A</v>
      </c>
      <c r="J2998" s="10" t="str">
        <f>IFERROR(ZSWöhler836!M2986,"/")</f>
        <v>/</v>
      </c>
      <c r="K2998" s="10" t="str">
        <f>IFERROR(ZSWöhler836!N2986,"/")</f>
        <v>/</v>
      </c>
      <c r="L2998" s="16" t="e">
        <f>ZSWöhler847!K2986</f>
        <v>#N/A</v>
      </c>
      <c r="M2998" s="16" t="e">
        <f>ZSWöhler847!L2986</f>
        <v>#N/A</v>
      </c>
      <c r="N2998" s="16" t="e">
        <f>ZSWöhler847!M2986</f>
        <v>#N/A</v>
      </c>
      <c r="O2998" s="16" t="e">
        <f>ZSWöhler847!N2986</f>
        <v>#N/A</v>
      </c>
      <c r="P2998" s="19" t="str">
        <f t="shared" si="93"/>
        <v>/</v>
      </c>
    </row>
    <row r="2999" spans="1:16" x14ac:dyDescent="0.3">
      <c r="A2999" s="10">
        <v>2985</v>
      </c>
      <c r="B2999" s="15">
        <f t="shared" si="94"/>
        <v>0.54356481481470975</v>
      </c>
      <c r="C2999" s="16">
        <f>IFERROR(ZSGPE!K2987,"/")</f>
        <v>10.191000000000001</v>
      </c>
      <c r="D2999" s="17">
        <f>IFERROR(ZSGPE!L2987,"/")</f>
        <v>0</v>
      </c>
      <c r="E2999" s="18" t="str">
        <f>IFERROR((ZSKeysight!O2988),"/")</f>
        <v>/</v>
      </c>
      <c r="F2999" s="18" t="str">
        <f>IFERROR((ZSKeysight!P2988),"/")</f>
        <v>/</v>
      </c>
      <c r="G2999" s="18" t="str">
        <f>IFERROR((ZSKeysight!Q2988),"/")</f>
        <v>/</v>
      </c>
      <c r="H2999" s="10" t="e">
        <f>ZSWöhler836!K2987</f>
        <v>#N/A</v>
      </c>
      <c r="I2999" s="10" t="e">
        <f>ZSWöhler836!L2987</f>
        <v>#N/A</v>
      </c>
      <c r="J2999" s="10" t="str">
        <f>IFERROR(ZSWöhler836!M2987,"/")</f>
        <v>/</v>
      </c>
      <c r="K2999" s="10" t="str">
        <f>IFERROR(ZSWöhler836!N2987,"/")</f>
        <v>/</v>
      </c>
      <c r="L2999" s="16" t="e">
        <f>ZSWöhler847!K2987</f>
        <v>#N/A</v>
      </c>
      <c r="M2999" s="16" t="e">
        <f>ZSWöhler847!L2987</f>
        <v>#N/A</v>
      </c>
      <c r="N2999" s="16" t="e">
        <f>ZSWöhler847!M2987</f>
        <v>#N/A</v>
      </c>
      <c r="O2999" s="16" t="e">
        <f>ZSWöhler847!N2987</f>
        <v>#N/A</v>
      </c>
      <c r="P2999" s="19" t="str">
        <f t="shared" si="93"/>
        <v>/</v>
      </c>
    </row>
    <row r="3000" spans="1:16" x14ac:dyDescent="0.3">
      <c r="A3000" s="10">
        <v>2986</v>
      </c>
      <c r="B3000" s="15">
        <f t="shared" si="94"/>
        <v>0.54357638888878379</v>
      </c>
      <c r="C3000" s="16">
        <f>IFERROR(ZSGPE!K2988,"/")</f>
        <v>10.2384</v>
      </c>
      <c r="D3000" s="17">
        <f>IFERROR(ZSGPE!L2988,"/")</f>
        <v>0</v>
      </c>
      <c r="E3000" s="18" t="str">
        <f>IFERROR((ZSKeysight!O2989),"/")</f>
        <v>/</v>
      </c>
      <c r="F3000" s="18" t="str">
        <f>IFERROR((ZSKeysight!P2989),"/")</f>
        <v>/</v>
      </c>
      <c r="G3000" s="18" t="str">
        <f>IFERROR((ZSKeysight!Q2989),"/")</f>
        <v>/</v>
      </c>
      <c r="H3000" s="10" t="e">
        <f>ZSWöhler836!K2988</f>
        <v>#N/A</v>
      </c>
      <c r="I3000" s="10" t="e">
        <f>ZSWöhler836!L2988</f>
        <v>#N/A</v>
      </c>
      <c r="J3000" s="10" t="str">
        <f>IFERROR(ZSWöhler836!M2988,"/")</f>
        <v>/</v>
      </c>
      <c r="K3000" s="10" t="str">
        <f>IFERROR(ZSWöhler836!N2988,"/")</f>
        <v>/</v>
      </c>
      <c r="L3000" s="16" t="e">
        <f>ZSWöhler847!K2988</f>
        <v>#N/A</v>
      </c>
      <c r="M3000" s="16" t="e">
        <f>ZSWöhler847!L2988</f>
        <v>#N/A</v>
      </c>
      <c r="N3000" s="16" t="e">
        <f>ZSWöhler847!M2988</f>
        <v>#N/A</v>
      </c>
      <c r="O3000" s="16" t="e">
        <f>ZSWöhler847!N2988</f>
        <v>#N/A</v>
      </c>
      <c r="P3000" s="19" t="str">
        <f t="shared" si="93"/>
        <v>/</v>
      </c>
    </row>
    <row r="3001" spans="1:16" x14ac:dyDescent="0.3">
      <c r="A3001" s="10">
        <v>2987</v>
      </c>
      <c r="B3001" s="15">
        <f t="shared" si="94"/>
        <v>0.54358796296285783</v>
      </c>
      <c r="C3001" s="16">
        <f>IFERROR(ZSGPE!K2989,"/")</f>
        <v>10.2384</v>
      </c>
      <c r="D3001" s="17">
        <f>IFERROR(ZSGPE!L2989,"/")</f>
        <v>0</v>
      </c>
      <c r="E3001" s="18" t="str">
        <f>IFERROR((ZSKeysight!O2990),"/")</f>
        <v>/</v>
      </c>
      <c r="F3001" s="18" t="str">
        <f>IFERROR((ZSKeysight!P2990),"/")</f>
        <v>/</v>
      </c>
      <c r="G3001" s="18" t="str">
        <f>IFERROR((ZSKeysight!Q2990),"/")</f>
        <v>/</v>
      </c>
      <c r="H3001" s="10" t="e">
        <f>ZSWöhler836!K2989</f>
        <v>#N/A</v>
      </c>
      <c r="I3001" s="10" t="e">
        <f>ZSWöhler836!L2989</f>
        <v>#N/A</v>
      </c>
      <c r="J3001" s="10" t="str">
        <f>IFERROR(ZSWöhler836!M2989,"/")</f>
        <v>/</v>
      </c>
      <c r="K3001" s="10" t="str">
        <f>IFERROR(ZSWöhler836!N2989,"/")</f>
        <v>/</v>
      </c>
      <c r="L3001" s="16" t="e">
        <f>ZSWöhler847!K2989</f>
        <v>#N/A</v>
      </c>
      <c r="M3001" s="16" t="e">
        <f>ZSWöhler847!L2989</f>
        <v>#N/A</v>
      </c>
      <c r="N3001" s="16" t="e">
        <f>ZSWöhler847!M2989</f>
        <v>#N/A</v>
      </c>
      <c r="O3001" s="16" t="e">
        <f>ZSWöhler847!N2989</f>
        <v>#N/A</v>
      </c>
      <c r="P3001" s="19" t="str">
        <f t="shared" si="93"/>
        <v>/</v>
      </c>
    </row>
    <row r="3002" spans="1:16" x14ac:dyDescent="0.3">
      <c r="A3002" s="10">
        <v>2988</v>
      </c>
      <c r="B3002" s="15">
        <f t="shared" si="94"/>
        <v>0.54359953703693187</v>
      </c>
      <c r="C3002" s="16">
        <f>IFERROR(ZSGPE!K2990,"/")</f>
        <v>10.2384</v>
      </c>
      <c r="D3002" s="17">
        <f>IFERROR(ZSGPE!L2990,"/")</f>
        <v>0</v>
      </c>
      <c r="E3002" s="18" t="str">
        <f>IFERROR((ZSKeysight!O2991),"/")</f>
        <v>/</v>
      </c>
      <c r="F3002" s="18" t="str">
        <f>IFERROR((ZSKeysight!P2991),"/")</f>
        <v>/</v>
      </c>
      <c r="G3002" s="18" t="str">
        <f>IFERROR((ZSKeysight!Q2991),"/")</f>
        <v>/</v>
      </c>
      <c r="H3002" s="10" t="e">
        <f>ZSWöhler836!K2990</f>
        <v>#N/A</v>
      </c>
      <c r="I3002" s="10" t="e">
        <f>ZSWöhler836!L2990</f>
        <v>#N/A</v>
      </c>
      <c r="J3002" s="10" t="str">
        <f>IFERROR(ZSWöhler836!M2990,"/")</f>
        <v>/</v>
      </c>
      <c r="K3002" s="10" t="str">
        <f>IFERROR(ZSWöhler836!N2990,"/")</f>
        <v>/</v>
      </c>
      <c r="L3002" s="16" t="e">
        <f>ZSWöhler847!K2990</f>
        <v>#N/A</v>
      </c>
      <c r="M3002" s="16" t="e">
        <f>ZSWöhler847!L2990</f>
        <v>#N/A</v>
      </c>
      <c r="N3002" s="16" t="e">
        <f>ZSWöhler847!M2990</f>
        <v>#N/A</v>
      </c>
      <c r="O3002" s="16" t="e">
        <f>ZSWöhler847!N2990</f>
        <v>#N/A</v>
      </c>
      <c r="P3002" s="19" t="str">
        <f t="shared" si="93"/>
        <v>/</v>
      </c>
    </row>
    <row r="3003" spans="1:16" x14ac:dyDescent="0.3">
      <c r="A3003" s="10">
        <v>2989</v>
      </c>
      <c r="B3003" s="15">
        <f t="shared" si="94"/>
        <v>0.54361111111100591</v>
      </c>
      <c r="C3003" s="16">
        <f>IFERROR(ZSGPE!K2991,"/")</f>
        <v>10.2384</v>
      </c>
      <c r="D3003" s="17">
        <f>IFERROR(ZSGPE!L2991,"/")</f>
        <v>0</v>
      </c>
      <c r="E3003" s="18" t="str">
        <f>IFERROR((ZSKeysight!O2992),"/")</f>
        <v>/</v>
      </c>
      <c r="F3003" s="18" t="str">
        <f>IFERROR((ZSKeysight!P2992),"/")</f>
        <v>/</v>
      </c>
      <c r="G3003" s="18" t="str">
        <f>IFERROR((ZSKeysight!Q2992),"/")</f>
        <v>/</v>
      </c>
      <c r="H3003" s="10" t="e">
        <f>ZSWöhler836!K2991</f>
        <v>#N/A</v>
      </c>
      <c r="I3003" s="10" t="e">
        <f>ZSWöhler836!L2991</f>
        <v>#N/A</v>
      </c>
      <c r="J3003" s="10" t="str">
        <f>IFERROR(ZSWöhler836!M2991,"/")</f>
        <v>/</v>
      </c>
      <c r="K3003" s="10" t="str">
        <f>IFERROR(ZSWöhler836!N2991,"/")</f>
        <v>/</v>
      </c>
      <c r="L3003" s="16" t="e">
        <f>ZSWöhler847!K2991</f>
        <v>#N/A</v>
      </c>
      <c r="M3003" s="16" t="e">
        <f>ZSWöhler847!L2991</f>
        <v>#N/A</v>
      </c>
      <c r="N3003" s="16" t="e">
        <f>ZSWöhler847!M2991</f>
        <v>#N/A</v>
      </c>
      <c r="O3003" s="16" t="e">
        <f>ZSWöhler847!N2991</f>
        <v>#N/A</v>
      </c>
      <c r="P3003" s="19" t="str">
        <f t="shared" si="93"/>
        <v>/</v>
      </c>
    </row>
    <row r="3004" spans="1:16" x14ac:dyDescent="0.3">
      <c r="A3004" s="10">
        <v>2990</v>
      </c>
      <c r="B3004" s="15">
        <f t="shared" si="94"/>
        <v>0.54362268518507995</v>
      </c>
      <c r="C3004" s="16">
        <f>IFERROR(ZSGPE!K2992,"/")</f>
        <v>10.0014</v>
      </c>
      <c r="D3004" s="17">
        <f>IFERROR(ZSGPE!L2992,"/")</f>
        <v>0</v>
      </c>
      <c r="E3004" s="18" t="str">
        <f>IFERROR((ZSKeysight!O2993),"/")</f>
        <v>/</v>
      </c>
      <c r="F3004" s="18" t="str">
        <f>IFERROR((ZSKeysight!P2993),"/")</f>
        <v>/</v>
      </c>
      <c r="G3004" s="18" t="str">
        <f>IFERROR((ZSKeysight!Q2993),"/")</f>
        <v>/</v>
      </c>
      <c r="H3004" s="10" t="e">
        <f>ZSWöhler836!K2992</f>
        <v>#N/A</v>
      </c>
      <c r="I3004" s="10" t="e">
        <f>ZSWöhler836!L2992</f>
        <v>#N/A</v>
      </c>
      <c r="J3004" s="10" t="str">
        <f>IFERROR(ZSWöhler836!M2992,"/")</f>
        <v>/</v>
      </c>
      <c r="K3004" s="10" t="str">
        <f>IFERROR(ZSWöhler836!N2992,"/")</f>
        <v>/</v>
      </c>
      <c r="L3004" s="16" t="e">
        <f>ZSWöhler847!K2992</f>
        <v>#N/A</v>
      </c>
      <c r="M3004" s="16" t="e">
        <f>ZSWöhler847!L2992</f>
        <v>#N/A</v>
      </c>
      <c r="N3004" s="16" t="e">
        <f>ZSWöhler847!M2992</f>
        <v>#N/A</v>
      </c>
      <c r="O3004" s="16" t="e">
        <f>ZSWöhler847!N2992</f>
        <v>#N/A</v>
      </c>
      <c r="P3004" s="19" t="str">
        <f t="shared" si="93"/>
        <v>/</v>
      </c>
    </row>
    <row r="3005" spans="1:16" x14ac:dyDescent="0.3">
      <c r="A3005" s="10">
        <v>2991</v>
      </c>
      <c r="B3005" s="15">
        <f t="shared" si="94"/>
        <v>0.54363425925915398</v>
      </c>
      <c r="C3005" s="16">
        <f>IFERROR(ZSGPE!K2993,"/")</f>
        <v>10.191000000000001</v>
      </c>
      <c r="D3005" s="17">
        <f>IFERROR(ZSGPE!L2993,"/")</f>
        <v>0</v>
      </c>
      <c r="E3005" s="18" t="str">
        <f>IFERROR((ZSKeysight!O2994),"/")</f>
        <v>/</v>
      </c>
      <c r="F3005" s="18" t="str">
        <f>IFERROR((ZSKeysight!P2994),"/")</f>
        <v>/</v>
      </c>
      <c r="G3005" s="18" t="str">
        <f>IFERROR((ZSKeysight!Q2994),"/")</f>
        <v>/</v>
      </c>
      <c r="H3005" s="10" t="e">
        <f>ZSWöhler836!K2993</f>
        <v>#N/A</v>
      </c>
      <c r="I3005" s="10" t="e">
        <f>ZSWöhler836!L2993</f>
        <v>#N/A</v>
      </c>
      <c r="J3005" s="10" t="str">
        <f>IFERROR(ZSWöhler836!M2993,"/")</f>
        <v>/</v>
      </c>
      <c r="K3005" s="10" t="str">
        <f>IFERROR(ZSWöhler836!N2993,"/")</f>
        <v>/</v>
      </c>
      <c r="L3005" s="16" t="e">
        <f>ZSWöhler847!K2993</f>
        <v>#N/A</v>
      </c>
      <c r="M3005" s="16" t="e">
        <f>ZSWöhler847!L2993</f>
        <v>#N/A</v>
      </c>
      <c r="N3005" s="16" t="e">
        <f>ZSWöhler847!M2993</f>
        <v>#N/A</v>
      </c>
      <c r="O3005" s="16" t="e">
        <f>ZSWöhler847!N2993</f>
        <v>#N/A</v>
      </c>
      <c r="P3005" s="19" t="str">
        <f t="shared" si="93"/>
        <v>/</v>
      </c>
    </row>
    <row r="3006" spans="1:16" x14ac:dyDescent="0.3">
      <c r="A3006" s="10">
        <v>2992</v>
      </c>
      <c r="B3006" s="15">
        <f t="shared" si="94"/>
        <v>0.54364583333322802</v>
      </c>
      <c r="C3006" s="16">
        <f>IFERROR(ZSGPE!K2994,"/")</f>
        <v>10.191000000000001</v>
      </c>
      <c r="D3006" s="17">
        <f>IFERROR(ZSGPE!L2994,"/")</f>
        <v>0</v>
      </c>
      <c r="E3006" s="18" t="str">
        <f>IFERROR((ZSKeysight!O2995),"/")</f>
        <v>/</v>
      </c>
      <c r="F3006" s="18" t="str">
        <f>IFERROR((ZSKeysight!P2995),"/")</f>
        <v>/</v>
      </c>
      <c r="G3006" s="18" t="str">
        <f>IFERROR((ZSKeysight!Q2995),"/")</f>
        <v>/</v>
      </c>
      <c r="H3006" s="10" t="e">
        <f>ZSWöhler836!K2994</f>
        <v>#N/A</v>
      </c>
      <c r="I3006" s="10" t="e">
        <f>ZSWöhler836!L2994</f>
        <v>#N/A</v>
      </c>
      <c r="J3006" s="10" t="str">
        <f>IFERROR(ZSWöhler836!M2994,"/")</f>
        <v>/</v>
      </c>
      <c r="K3006" s="10" t="str">
        <f>IFERROR(ZSWöhler836!N2994,"/")</f>
        <v>/</v>
      </c>
      <c r="L3006" s="16" t="e">
        <f>ZSWöhler847!K2994</f>
        <v>#N/A</v>
      </c>
      <c r="M3006" s="16" t="e">
        <f>ZSWöhler847!L2994</f>
        <v>#N/A</v>
      </c>
      <c r="N3006" s="16" t="e">
        <f>ZSWöhler847!M2994</f>
        <v>#N/A</v>
      </c>
      <c r="O3006" s="16" t="e">
        <f>ZSWöhler847!N2994</f>
        <v>#N/A</v>
      </c>
      <c r="P3006" s="19" t="str">
        <f t="shared" si="93"/>
        <v>/</v>
      </c>
    </row>
    <row r="3007" spans="1:16" x14ac:dyDescent="0.3">
      <c r="A3007" s="10">
        <v>2993</v>
      </c>
      <c r="B3007" s="15">
        <f t="shared" si="94"/>
        <v>0.54365740740730206</v>
      </c>
      <c r="C3007" s="16">
        <f>IFERROR(ZSGPE!K2995,"/")</f>
        <v>10.0488</v>
      </c>
      <c r="D3007" s="17">
        <f>IFERROR(ZSGPE!L2995,"/")</f>
        <v>0</v>
      </c>
      <c r="E3007" s="18" t="str">
        <f>IFERROR((ZSKeysight!O2996),"/")</f>
        <v>/</v>
      </c>
      <c r="F3007" s="18" t="str">
        <f>IFERROR((ZSKeysight!P2996),"/")</f>
        <v>/</v>
      </c>
      <c r="G3007" s="18" t="str">
        <f>IFERROR((ZSKeysight!Q2996),"/")</f>
        <v>/</v>
      </c>
      <c r="H3007" s="10" t="e">
        <f>ZSWöhler836!K2995</f>
        <v>#N/A</v>
      </c>
      <c r="I3007" s="10" t="e">
        <f>ZSWöhler836!L2995</f>
        <v>#N/A</v>
      </c>
      <c r="J3007" s="10" t="str">
        <f>IFERROR(ZSWöhler836!M2995,"/")</f>
        <v>/</v>
      </c>
      <c r="K3007" s="10" t="str">
        <f>IFERROR(ZSWöhler836!N2995,"/")</f>
        <v>/</v>
      </c>
      <c r="L3007" s="16" t="e">
        <f>ZSWöhler847!K2995</f>
        <v>#N/A</v>
      </c>
      <c r="M3007" s="16" t="e">
        <f>ZSWöhler847!L2995</f>
        <v>#N/A</v>
      </c>
      <c r="N3007" s="16" t="e">
        <f>ZSWöhler847!M2995</f>
        <v>#N/A</v>
      </c>
      <c r="O3007" s="16" t="e">
        <f>ZSWöhler847!N2995</f>
        <v>#N/A</v>
      </c>
      <c r="P3007" s="19" t="str">
        <f t="shared" si="93"/>
        <v>/</v>
      </c>
    </row>
    <row r="3008" spans="1:16" x14ac:dyDescent="0.3">
      <c r="A3008" s="10">
        <v>2994</v>
      </c>
      <c r="B3008" s="15">
        <f t="shared" si="94"/>
        <v>0.5436689814813761</v>
      </c>
      <c r="C3008" s="16">
        <f>IFERROR(ZSGPE!K2996,"/")</f>
        <v>10.0488</v>
      </c>
      <c r="D3008" s="17">
        <f>IFERROR(ZSGPE!L2996,"/")</f>
        <v>0</v>
      </c>
      <c r="E3008" s="18" t="str">
        <f>IFERROR((ZSKeysight!O2997),"/")</f>
        <v>/</v>
      </c>
      <c r="F3008" s="18" t="str">
        <f>IFERROR((ZSKeysight!P2997),"/")</f>
        <v>/</v>
      </c>
      <c r="G3008" s="18" t="str">
        <f>IFERROR((ZSKeysight!Q2997),"/")</f>
        <v>/</v>
      </c>
      <c r="H3008" s="10" t="e">
        <f>ZSWöhler836!K2996</f>
        <v>#N/A</v>
      </c>
      <c r="I3008" s="10" t="e">
        <f>ZSWöhler836!L2996</f>
        <v>#N/A</v>
      </c>
      <c r="J3008" s="10" t="str">
        <f>IFERROR(ZSWöhler836!M2996,"/")</f>
        <v>/</v>
      </c>
      <c r="K3008" s="10" t="str">
        <f>IFERROR(ZSWöhler836!N2996,"/")</f>
        <v>/</v>
      </c>
      <c r="L3008" s="16" t="e">
        <f>ZSWöhler847!K2996</f>
        <v>#N/A</v>
      </c>
      <c r="M3008" s="16" t="e">
        <f>ZSWöhler847!L2996</f>
        <v>#N/A</v>
      </c>
      <c r="N3008" s="16" t="e">
        <f>ZSWöhler847!M2996</f>
        <v>#N/A</v>
      </c>
      <c r="O3008" s="16" t="e">
        <f>ZSWöhler847!N2996</f>
        <v>#N/A</v>
      </c>
      <c r="P3008" s="19" t="str">
        <f t="shared" si="93"/>
        <v>/</v>
      </c>
    </row>
    <row r="3009" spans="1:16" x14ac:dyDescent="0.3">
      <c r="A3009" s="10">
        <v>2995</v>
      </c>
      <c r="B3009" s="15">
        <f t="shared" si="94"/>
        <v>0.54368055555545014</v>
      </c>
      <c r="C3009" s="16">
        <f>IFERROR(ZSGPE!K2997,"/")</f>
        <v>10.191000000000001</v>
      </c>
      <c r="D3009" s="17">
        <f>IFERROR(ZSGPE!L2997,"/")</f>
        <v>0</v>
      </c>
      <c r="E3009" s="18" t="str">
        <f>IFERROR((ZSKeysight!O2998),"/")</f>
        <v>/</v>
      </c>
      <c r="F3009" s="18" t="str">
        <f>IFERROR((ZSKeysight!P2998),"/")</f>
        <v>/</v>
      </c>
      <c r="G3009" s="18" t="str">
        <f>IFERROR((ZSKeysight!Q2998),"/")</f>
        <v>/</v>
      </c>
      <c r="H3009" s="10" t="e">
        <f>ZSWöhler836!K2997</f>
        <v>#N/A</v>
      </c>
      <c r="I3009" s="10" t="e">
        <f>ZSWöhler836!L2997</f>
        <v>#N/A</v>
      </c>
      <c r="J3009" s="10" t="str">
        <f>IFERROR(ZSWöhler836!M2997,"/")</f>
        <v>/</v>
      </c>
      <c r="K3009" s="10" t="str">
        <f>IFERROR(ZSWöhler836!N2997,"/")</f>
        <v>/</v>
      </c>
      <c r="L3009" s="16" t="e">
        <f>ZSWöhler847!K2997</f>
        <v>#N/A</v>
      </c>
      <c r="M3009" s="16" t="e">
        <f>ZSWöhler847!L2997</f>
        <v>#N/A</v>
      </c>
      <c r="N3009" s="16" t="e">
        <f>ZSWöhler847!M2997</f>
        <v>#N/A</v>
      </c>
      <c r="O3009" s="16" t="e">
        <f>ZSWöhler847!N2997</f>
        <v>#N/A</v>
      </c>
      <c r="P3009" s="19" t="str">
        <f t="shared" si="93"/>
        <v>/</v>
      </c>
    </row>
    <row r="3010" spans="1:16" x14ac:dyDescent="0.3">
      <c r="A3010" s="10">
        <v>2996</v>
      </c>
      <c r="B3010" s="15">
        <f t="shared" si="94"/>
        <v>0.54369212962952418</v>
      </c>
      <c r="C3010" s="16">
        <f>IFERROR(ZSGPE!K2998,"/")</f>
        <v>10.191000000000001</v>
      </c>
      <c r="D3010" s="17">
        <f>IFERROR(ZSGPE!L2998,"/")</f>
        <v>0</v>
      </c>
      <c r="E3010" s="18" t="str">
        <f>IFERROR((ZSKeysight!O2999),"/")</f>
        <v>/</v>
      </c>
      <c r="F3010" s="18" t="str">
        <f>IFERROR((ZSKeysight!P2999),"/")</f>
        <v>/</v>
      </c>
      <c r="G3010" s="18" t="str">
        <f>IFERROR((ZSKeysight!Q2999),"/")</f>
        <v>/</v>
      </c>
      <c r="H3010" s="10" t="e">
        <f>ZSWöhler836!K2998</f>
        <v>#N/A</v>
      </c>
      <c r="I3010" s="10" t="e">
        <f>ZSWöhler836!L2998</f>
        <v>#N/A</v>
      </c>
      <c r="J3010" s="10" t="str">
        <f>IFERROR(ZSWöhler836!M2998,"/")</f>
        <v>/</v>
      </c>
      <c r="K3010" s="10" t="str">
        <f>IFERROR(ZSWöhler836!N2998,"/")</f>
        <v>/</v>
      </c>
      <c r="L3010" s="16" t="e">
        <f>ZSWöhler847!K2998</f>
        <v>#N/A</v>
      </c>
      <c r="M3010" s="16" t="e">
        <f>ZSWöhler847!L2998</f>
        <v>#N/A</v>
      </c>
      <c r="N3010" s="16" t="e">
        <f>ZSWöhler847!M2998</f>
        <v>#N/A</v>
      </c>
      <c r="O3010" s="16" t="e">
        <f>ZSWöhler847!N2998</f>
        <v>#N/A</v>
      </c>
      <c r="P3010" s="19" t="str">
        <f t="shared" si="93"/>
        <v>/</v>
      </c>
    </row>
    <row r="3011" spans="1:16" x14ac:dyDescent="0.3">
      <c r="A3011" s="10">
        <v>2997</v>
      </c>
      <c r="B3011" s="15">
        <f t="shared" si="94"/>
        <v>0.54370370370359822</v>
      </c>
      <c r="C3011" s="16">
        <f>IFERROR(ZSGPE!K2999,"/")</f>
        <v>10.143599999999999</v>
      </c>
      <c r="D3011" s="17">
        <f>IFERROR(ZSGPE!L2999,"/")</f>
        <v>0</v>
      </c>
      <c r="E3011" s="18" t="str">
        <f>IFERROR((ZSKeysight!O3000),"/")</f>
        <v>/</v>
      </c>
      <c r="F3011" s="18" t="str">
        <f>IFERROR((ZSKeysight!P3000),"/")</f>
        <v>/</v>
      </c>
      <c r="G3011" s="18" t="str">
        <f>IFERROR((ZSKeysight!Q3000),"/")</f>
        <v>/</v>
      </c>
      <c r="H3011" s="10" t="e">
        <f>ZSWöhler836!K2999</f>
        <v>#N/A</v>
      </c>
      <c r="I3011" s="10" t="e">
        <f>ZSWöhler836!L2999</f>
        <v>#N/A</v>
      </c>
      <c r="J3011" s="10" t="str">
        <f>IFERROR(ZSWöhler836!M2999,"/")</f>
        <v>/</v>
      </c>
      <c r="K3011" s="10" t="str">
        <f>IFERROR(ZSWöhler836!N2999,"/")</f>
        <v>/</v>
      </c>
      <c r="L3011" s="16" t="e">
        <f>ZSWöhler847!K2999</f>
        <v>#N/A</v>
      </c>
      <c r="M3011" s="16" t="e">
        <f>ZSWöhler847!L2999</f>
        <v>#N/A</v>
      </c>
      <c r="N3011" s="16" t="e">
        <f>ZSWöhler847!M2999</f>
        <v>#N/A</v>
      </c>
      <c r="O3011" s="16" t="e">
        <f>ZSWöhler847!N2999</f>
        <v>#N/A</v>
      </c>
      <c r="P3011" s="19" t="str">
        <f t="shared" si="93"/>
        <v>/</v>
      </c>
    </row>
    <row r="3012" spans="1:16" x14ac:dyDescent="0.3">
      <c r="A3012" s="10">
        <v>2998</v>
      </c>
      <c r="B3012" s="15">
        <f t="shared" si="94"/>
        <v>0.54371527777767226</v>
      </c>
      <c r="C3012" s="16">
        <f>IFERROR(ZSGPE!K3000,"/")</f>
        <v>10.191000000000001</v>
      </c>
      <c r="D3012" s="17">
        <f>IFERROR(ZSGPE!L3000,"/")</f>
        <v>0</v>
      </c>
      <c r="E3012" s="18" t="str">
        <f>IFERROR((ZSKeysight!O3001),"/")</f>
        <v>/</v>
      </c>
      <c r="F3012" s="18" t="str">
        <f>IFERROR((ZSKeysight!P3001),"/")</f>
        <v>/</v>
      </c>
      <c r="G3012" s="18" t="str">
        <f>IFERROR((ZSKeysight!Q3001),"/")</f>
        <v>/</v>
      </c>
      <c r="H3012" s="10" t="e">
        <f>ZSWöhler836!K3000</f>
        <v>#N/A</v>
      </c>
      <c r="I3012" s="10" t="e">
        <f>ZSWöhler836!L3000</f>
        <v>#N/A</v>
      </c>
      <c r="J3012" s="10" t="str">
        <f>IFERROR(ZSWöhler836!M3000,"/")</f>
        <v>/</v>
      </c>
      <c r="K3012" s="10" t="str">
        <f>IFERROR(ZSWöhler836!N3000,"/")</f>
        <v>/</v>
      </c>
      <c r="L3012" s="16" t="e">
        <f>ZSWöhler847!K3000</f>
        <v>#N/A</v>
      </c>
      <c r="M3012" s="16" t="e">
        <f>ZSWöhler847!L3000</f>
        <v>#N/A</v>
      </c>
      <c r="N3012" s="16" t="e">
        <f>ZSWöhler847!M3000</f>
        <v>#N/A</v>
      </c>
      <c r="O3012" s="16" t="e">
        <f>ZSWöhler847!N3000</f>
        <v>#N/A</v>
      </c>
      <c r="P3012" s="19" t="str">
        <f t="shared" si="93"/>
        <v>/</v>
      </c>
    </row>
    <row r="3013" spans="1:16" x14ac:dyDescent="0.3">
      <c r="A3013" s="10">
        <v>2999</v>
      </c>
      <c r="B3013" s="15">
        <f t="shared" si="94"/>
        <v>0.5437268518517463</v>
      </c>
      <c r="C3013" s="16">
        <f>IFERROR(ZSGPE!K3001,"/")</f>
        <v>10.143599999999999</v>
      </c>
      <c r="D3013" s="17">
        <f>IFERROR(ZSGPE!L3001,"/")</f>
        <v>0</v>
      </c>
      <c r="E3013" s="18" t="str">
        <f>IFERROR((ZSKeysight!O3002),"/")</f>
        <v>/</v>
      </c>
      <c r="F3013" s="18" t="str">
        <f>IFERROR((ZSKeysight!P3002),"/")</f>
        <v>/</v>
      </c>
      <c r="G3013" s="18" t="str">
        <f>IFERROR((ZSKeysight!Q3002),"/")</f>
        <v>/</v>
      </c>
      <c r="H3013" s="10" t="e">
        <f>ZSWöhler836!K3001</f>
        <v>#N/A</v>
      </c>
      <c r="I3013" s="10" t="e">
        <f>ZSWöhler836!L3001</f>
        <v>#N/A</v>
      </c>
      <c r="J3013" s="10" t="str">
        <f>IFERROR(ZSWöhler836!M3001,"/")</f>
        <v>/</v>
      </c>
      <c r="K3013" s="10" t="str">
        <f>IFERROR(ZSWöhler836!N3001,"/")</f>
        <v>/</v>
      </c>
      <c r="L3013" s="16" t="e">
        <f>ZSWöhler847!K3001</f>
        <v>#N/A</v>
      </c>
      <c r="M3013" s="16" t="e">
        <f>ZSWöhler847!L3001</f>
        <v>#N/A</v>
      </c>
      <c r="N3013" s="16" t="e">
        <f>ZSWöhler847!M3001</f>
        <v>#N/A</v>
      </c>
      <c r="O3013" s="16" t="e">
        <f>ZSWöhler847!N3001</f>
        <v>#N/A</v>
      </c>
      <c r="P3013" s="19" t="str">
        <f t="shared" si="93"/>
        <v>/</v>
      </c>
    </row>
    <row r="3014" spans="1:16" x14ac:dyDescent="0.3">
      <c r="A3014" s="10">
        <v>3000</v>
      </c>
      <c r="B3014" s="15">
        <f t="shared" si="94"/>
        <v>0.54373842592582033</v>
      </c>
      <c r="C3014" s="16">
        <f>IFERROR(ZSGPE!K3002,"/")</f>
        <v>10.143599999999999</v>
      </c>
      <c r="D3014" s="17">
        <f>IFERROR(ZSGPE!L3002,"/")</f>
        <v>0</v>
      </c>
      <c r="E3014" s="18" t="str">
        <f>IFERROR((ZSKeysight!O3003),"/")</f>
        <v>/</v>
      </c>
      <c r="F3014" s="18" t="str">
        <f>IFERROR((ZSKeysight!P3003),"/")</f>
        <v>/</v>
      </c>
      <c r="G3014" s="18" t="str">
        <f>IFERROR((ZSKeysight!Q3003),"/")</f>
        <v>/</v>
      </c>
      <c r="H3014" s="10" t="e">
        <f>ZSWöhler836!K3002</f>
        <v>#N/A</v>
      </c>
      <c r="I3014" s="10" t="e">
        <f>ZSWöhler836!L3002</f>
        <v>#N/A</v>
      </c>
      <c r="J3014" s="10" t="str">
        <f>IFERROR(ZSWöhler836!M3002,"/")</f>
        <v>/</v>
      </c>
      <c r="K3014" s="10" t="str">
        <f>IFERROR(ZSWöhler836!N3002,"/")</f>
        <v>/</v>
      </c>
      <c r="L3014" s="16" t="e">
        <f>ZSWöhler847!K3002</f>
        <v>#N/A</v>
      </c>
      <c r="M3014" s="16" t="e">
        <f>ZSWöhler847!L3002</f>
        <v>#N/A</v>
      </c>
      <c r="N3014" s="16" t="e">
        <f>ZSWöhler847!M3002</f>
        <v>#N/A</v>
      </c>
      <c r="O3014" s="16" t="e">
        <f>ZSWöhler847!N3002</f>
        <v>#N/A</v>
      </c>
      <c r="P3014" s="19" t="str">
        <f t="shared" si="93"/>
        <v>/</v>
      </c>
    </row>
    <row r="3015" spans="1:16" x14ac:dyDescent="0.3">
      <c r="A3015" s="10">
        <v>3001</v>
      </c>
      <c r="B3015" s="15">
        <f t="shared" si="94"/>
        <v>0.54374999999989437</v>
      </c>
      <c r="C3015" s="16">
        <f>IFERROR(ZSGPE!K3003,"/")</f>
        <v>10.0962</v>
      </c>
      <c r="D3015" s="17">
        <f>IFERROR(ZSGPE!L3003,"/")</f>
        <v>0</v>
      </c>
      <c r="E3015" s="18" t="str">
        <f>IFERROR((ZSKeysight!O3004),"/")</f>
        <v>/</v>
      </c>
      <c r="F3015" s="18" t="str">
        <f>IFERROR((ZSKeysight!P3004),"/")</f>
        <v>/</v>
      </c>
      <c r="G3015" s="18" t="str">
        <f>IFERROR((ZSKeysight!Q3004),"/")</f>
        <v>/</v>
      </c>
      <c r="H3015" s="10" t="e">
        <f>ZSWöhler836!K3003</f>
        <v>#N/A</v>
      </c>
      <c r="I3015" s="10" t="e">
        <f>ZSWöhler836!L3003</f>
        <v>#N/A</v>
      </c>
      <c r="J3015" s="10" t="str">
        <f>IFERROR(ZSWöhler836!M3003,"/")</f>
        <v>/</v>
      </c>
      <c r="K3015" s="10" t="str">
        <f>IFERROR(ZSWöhler836!N3003,"/")</f>
        <v>/</v>
      </c>
      <c r="L3015" s="16" t="e">
        <f>ZSWöhler847!K3003</f>
        <v>#N/A</v>
      </c>
      <c r="M3015" s="16" t="e">
        <f>ZSWöhler847!L3003</f>
        <v>#N/A</v>
      </c>
      <c r="N3015" s="16" t="e">
        <f>ZSWöhler847!M3003</f>
        <v>#N/A</v>
      </c>
      <c r="O3015" s="16" t="e">
        <f>ZSWöhler847!N3003</f>
        <v>#N/A</v>
      </c>
      <c r="P3015" s="19" t="str">
        <f t="shared" si="93"/>
        <v>/</v>
      </c>
    </row>
    <row r="3016" spans="1:16" x14ac:dyDescent="0.3">
      <c r="A3016" s="10">
        <v>3002</v>
      </c>
      <c r="B3016" s="15">
        <f t="shared" si="94"/>
        <v>0.54376157407396841</v>
      </c>
      <c r="C3016" s="16">
        <f>IFERROR(ZSGPE!K3004,"/")</f>
        <v>10.0962</v>
      </c>
      <c r="D3016" s="17">
        <f>IFERROR(ZSGPE!L3004,"/")</f>
        <v>0</v>
      </c>
      <c r="E3016" s="18" t="str">
        <f>IFERROR((ZSKeysight!O3005),"/")</f>
        <v>/</v>
      </c>
      <c r="F3016" s="18" t="str">
        <f>IFERROR((ZSKeysight!P3005),"/")</f>
        <v>/</v>
      </c>
      <c r="G3016" s="18" t="str">
        <f>IFERROR((ZSKeysight!Q3005),"/")</f>
        <v>/</v>
      </c>
      <c r="H3016" s="10" t="e">
        <f>ZSWöhler836!K3004</f>
        <v>#N/A</v>
      </c>
      <c r="I3016" s="10" t="e">
        <f>ZSWöhler836!L3004</f>
        <v>#N/A</v>
      </c>
      <c r="J3016" s="10" t="str">
        <f>IFERROR(ZSWöhler836!M3004,"/")</f>
        <v>/</v>
      </c>
      <c r="K3016" s="10" t="str">
        <f>IFERROR(ZSWöhler836!N3004,"/")</f>
        <v>/</v>
      </c>
      <c r="L3016" s="16" t="e">
        <f>ZSWöhler847!K3004</f>
        <v>#N/A</v>
      </c>
      <c r="M3016" s="16" t="e">
        <f>ZSWöhler847!L3004</f>
        <v>#N/A</v>
      </c>
      <c r="N3016" s="16" t="e">
        <f>ZSWöhler847!M3004</f>
        <v>#N/A</v>
      </c>
      <c r="O3016" s="16" t="e">
        <f>ZSWöhler847!N3004</f>
        <v>#N/A</v>
      </c>
      <c r="P3016" s="19" t="str">
        <f t="shared" si="93"/>
        <v>/</v>
      </c>
    </row>
    <row r="3017" spans="1:16" x14ac:dyDescent="0.3">
      <c r="A3017" s="10">
        <v>3003</v>
      </c>
      <c r="B3017" s="15">
        <f t="shared" si="94"/>
        <v>0.54377314814804245</v>
      </c>
      <c r="C3017" s="16">
        <f>IFERROR(ZSGPE!K3005,"/")</f>
        <v>10.143599999999999</v>
      </c>
      <c r="D3017" s="17">
        <f>IFERROR(ZSGPE!L3005,"/")</f>
        <v>0</v>
      </c>
      <c r="E3017" s="18" t="str">
        <f>IFERROR((ZSKeysight!O3006),"/")</f>
        <v>/</v>
      </c>
      <c r="F3017" s="18" t="str">
        <f>IFERROR((ZSKeysight!P3006),"/")</f>
        <v>/</v>
      </c>
      <c r="G3017" s="18" t="str">
        <f>IFERROR((ZSKeysight!Q3006),"/")</f>
        <v>/</v>
      </c>
      <c r="H3017" s="10" t="e">
        <f>ZSWöhler836!K3005</f>
        <v>#N/A</v>
      </c>
      <c r="I3017" s="10" t="e">
        <f>ZSWöhler836!L3005</f>
        <v>#N/A</v>
      </c>
      <c r="J3017" s="10" t="str">
        <f>IFERROR(ZSWöhler836!M3005,"/")</f>
        <v>/</v>
      </c>
      <c r="K3017" s="10" t="str">
        <f>IFERROR(ZSWöhler836!N3005,"/")</f>
        <v>/</v>
      </c>
      <c r="L3017" s="16" t="e">
        <f>ZSWöhler847!K3005</f>
        <v>#N/A</v>
      </c>
      <c r="M3017" s="16" t="e">
        <f>ZSWöhler847!L3005</f>
        <v>#N/A</v>
      </c>
      <c r="N3017" s="16" t="e">
        <f>ZSWöhler847!M3005</f>
        <v>#N/A</v>
      </c>
      <c r="O3017" s="16" t="e">
        <f>ZSWöhler847!N3005</f>
        <v>#N/A</v>
      </c>
      <c r="P3017" s="19" t="str">
        <f t="shared" si="93"/>
        <v>/</v>
      </c>
    </row>
    <row r="3018" spans="1:16" x14ac:dyDescent="0.3">
      <c r="A3018" s="10">
        <v>3004</v>
      </c>
      <c r="B3018" s="15">
        <f t="shared" si="94"/>
        <v>0.54378472222211649</v>
      </c>
      <c r="C3018" s="16">
        <f>IFERROR(ZSGPE!K3006,"/")</f>
        <v>10.0962</v>
      </c>
      <c r="D3018" s="17">
        <f>IFERROR(ZSGPE!L3006,"/")</f>
        <v>0</v>
      </c>
      <c r="E3018" s="18" t="str">
        <f>IFERROR((ZSKeysight!O3007),"/")</f>
        <v>/</v>
      </c>
      <c r="F3018" s="18" t="str">
        <f>IFERROR((ZSKeysight!P3007),"/")</f>
        <v>/</v>
      </c>
      <c r="G3018" s="18" t="str">
        <f>IFERROR((ZSKeysight!Q3007),"/")</f>
        <v>/</v>
      </c>
      <c r="H3018" s="10" t="e">
        <f>ZSWöhler836!K3006</f>
        <v>#N/A</v>
      </c>
      <c r="I3018" s="10" t="e">
        <f>ZSWöhler836!L3006</f>
        <v>#N/A</v>
      </c>
      <c r="J3018" s="10" t="str">
        <f>IFERROR(ZSWöhler836!M3006,"/")</f>
        <v>/</v>
      </c>
      <c r="K3018" s="10" t="str">
        <f>IFERROR(ZSWöhler836!N3006,"/")</f>
        <v>/</v>
      </c>
      <c r="L3018" s="16" t="e">
        <f>ZSWöhler847!K3006</f>
        <v>#N/A</v>
      </c>
      <c r="M3018" s="16" t="e">
        <f>ZSWöhler847!L3006</f>
        <v>#N/A</v>
      </c>
      <c r="N3018" s="16" t="e">
        <f>ZSWöhler847!M3006</f>
        <v>#N/A</v>
      </c>
      <c r="O3018" s="16" t="e">
        <f>ZSWöhler847!N3006</f>
        <v>#N/A</v>
      </c>
      <c r="P3018" s="19" t="str">
        <f t="shared" si="93"/>
        <v>/</v>
      </c>
    </row>
    <row r="3019" spans="1:16" x14ac:dyDescent="0.3">
      <c r="A3019" s="10">
        <v>3005</v>
      </c>
      <c r="B3019" s="15">
        <f t="shared" si="94"/>
        <v>0.54379629629619053</v>
      </c>
      <c r="C3019" s="16">
        <f>IFERROR(ZSGPE!K3007,"/")</f>
        <v>10.0962</v>
      </c>
      <c r="D3019" s="17">
        <f>IFERROR(ZSGPE!L3007,"/")</f>
        <v>0</v>
      </c>
      <c r="E3019" s="18" t="str">
        <f>IFERROR((ZSKeysight!O3008),"/")</f>
        <v>/</v>
      </c>
      <c r="F3019" s="18" t="str">
        <f>IFERROR((ZSKeysight!P3008),"/")</f>
        <v>/</v>
      </c>
      <c r="G3019" s="18" t="str">
        <f>IFERROR((ZSKeysight!Q3008),"/")</f>
        <v>/</v>
      </c>
      <c r="H3019" s="10" t="e">
        <f>ZSWöhler836!K3007</f>
        <v>#N/A</v>
      </c>
      <c r="I3019" s="10" t="e">
        <f>ZSWöhler836!L3007</f>
        <v>#N/A</v>
      </c>
      <c r="J3019" s="10" t="str">
        <f>IFERROR(ZSWöhler836!M3007,"/")</f>
        <v>/</v>
      </c>
      <c r="K3019" s="10" t="str">
        <f>IFERROR(ZSWöhler836!N3007,"/")</f>
        <v>/</v>
      </c>
      <c r="L3019" s="16" t="e">
        <f>ZSWöhler847!K3007</f>
        <v>#N/A</v>
      </c>
      <c r="M3019" s="16" t="e">
        <f>ZSWöhler847!L3007</f>
        <v>#N/A</v>
      </c>
      <c r="N3019" s="16" t="e">
        <f>ZSWöhler847!M3007</f>
        <v>#N/A</v>
      </c>
      <c r="O3019" s="16" t="e">
        <f>ZSWöhler847!N3007</f>
        <v>#N/A</v>
      </c>
      <c r="P3019" s="19" t="str">
        <f t="shared" si="93"/>
        <v>/</v>
      </c>
    </row>
    <row r="3020" spans="1:16" x14ac:dyDescent="0.3">
      <c r="A3020" s="10">
        <v>3006</v>
      </c>
      <c r="B3020" s="15">
        <f t="shared" si="94"/>
        <v>0.54380787037026457</v>
      </c>
      <c r="C3020" s="16">
        <f>IFERROR(ZSGPE!K3008,"/")</f>
        <v>10.0962</v>
      </c>
      <c r="D3020" s="17">
        <f>IFERROR(ZSGPE!L3008,"/")</f>
        <v>0</v>
      </c>
      <c r="E3020" s="18" t="str">
        <f>IFERROR((ZSKeysight!O3009),"/")</f>
        <v>/</v>
      </c>
      <c r="F3020" s="18" t="str">
        <f>IFERROR((ZSKeysight!P3009),"/")</f>
        <v>/</v>
      </c>
      <c r="G3020" s="18" t="str">
        <f>IFERROR((ZSKeysight!Q3009),"/")</f>
        <v>/</v>
      </c>
      <c r="H3020" s="10" t="e">
        <f>ZSWöhler836!K3008</f>
        <v>#N/A</v>
      </c>
      <c r="I3020" s="10" t="e">
        <f>ZSWöhler836!L3008</f>
        <v>#N/A</v>
      </c>
      <c r="J3020" s="10" t="str">
        <f>IFERROR(ZSWöhler836!M3008,"/")</f>
        <v>/</v>
      </c>
      <c r="K3020" s="10" t="str">
        <f>IFERROR(ZSWöhler836!N3008,"/")</f>
        <v>/</v>
      </c>
      <c r="L3020" s="16" t="e">
        <f>ZSWöhler847!K3008</f>
        <v>#N/A</v>
      </c>
      <c r="M3020" s="16" t="e">
        <f>ZSWöhler847!L3008</f>
        <v>#N/A</v>
      </c>
      <c r="N3020" s="16" t="e">
        <f>ZSWöhler847!M3008</f>
        <v>#N/A</v>
      </c>
      <c r="O3020" s="16" t="e">
        <f>ZSWöhler847!N3008</f>
        <v>#N/A</v>
      </c>
      <c r="P3020" s="19" t="str">
        <f t="shared" si="93"/>
        <v>/</v>
      </c>
    </row>
    <row r="3021" spans="1:16" x14ac:dyDescent="0.3">
      <c r="A3021" s="10">
        <v>3007</v>
      </c>
      <c r="B3021" s="15">
        <f t="shared" si="94"/>
        <v>0.54381944444433861</v>
      </c>
      <c r="C3021" s="16">
        <f>IFERROR(ZSGPE!K3009,"/")</f>
        <v>10.0962</v>
      </c>
      <c r="D3021" s="17">
        <f>IFERROR(ZSGPE!L3009,"/")</f>
        <v>0</v>
      </c>
      <c r="E3021" s="18" t="str">
        <f>IFERROR((ZSKeysight!O3010),"/")</f>
        <v>/</v>
      </c>
      <c r="F3021" s="18" t="str">
        <f>IFERROR((ZSKeysight!P3010),"/")</f>
        <v>/</v>
      </c>
      <c r="G3021" s="18" t="str">
        <f>IFERROR((ZSKeysight!Q3010),"/")</f>
        <v>/</v>
      </c>
      <c r="H3021" s="10" t="e">
        <f>ZSWöhler836!K3009</f>
        <v>#N/A</v>
      </c>
      <c r="I3021" s="10" t="e">
        <f>ZSWöhler836!L3009</f>
        <v>#N/A</v>
      </c>
      <c r="J3021" s="10" t="str">
        <f>IFERROR(ZSWöhler836!M3009,"/")</f>
        <v>/</v>
      </c>
      <c r="K3021" s="10" t="str">
        <f>IFERROR(ZSWöhler836!N3009,"/")</f>
        <v>/</v>
      </c>
      <c r="L3021" s="16" t="e">
        <f>ZSWöhler847!K3009</f>
        <v>#N/A</v>
      </c>
      <c r="M3021" s="16" t="e">
        <f>ZSWöhler847!L3009</f>
        <v>#N/A</v>
      </c>
      <c r="N3021" s="16" t="e">
        <f>ZSWöhler847!M3009</f>
        <v>#N/A</v>
      </c>
      <c r="O3021" s="16" t="e">
        <f>ZSWöhler847!N3009</f>
        <v>#N/A</v>
      </c>
      <c r="P3021" s="19" t="str">
        <f t="shared" si="93"/>
        <v>/</v>
      </c>
    </row>
    <row r="3022" spans="1:16" x14ac:dyDescent="0.3">
      <c r="A3022" s="10">
        <v>3008</v>
      </c>
      <c r="B3022" s="15">
        <f t="shared" si="94"/>
        <v>0.54383101851841265</v>
      </c>
      <c r="C3022" s="16">
        <f>IFERROR(ZSGPE!K3010,"/")</f>
        <v>10.0962</v>
      </c>
      <c r="D3022" s="17">
        <f>IFERROR(ZSGPE!L3010,"/")</f>
        <v>0</v>
      </c>
      <c r="E3022" s="18" t="str">
        <f>IFERROR((ZSKeysight!O3011),"/")</f>
        <v>/</v>
      </c>
      <c r="F3022" s="18" t="str">
        <f>IFERROR((ZSKeysight!P3011),"/")</f>
        <v>/</v>
      </c>
      <c r="G3022" s="18" t="str">
        <f>IFERROR((ZSKeysight!Q3011),"/")</f>
        <v>/</v>
      </c>
      <c r="H3022" s="10" t="e">
        <f>ZSWöhler836!K3010</f>
        <v>#N/A</v>
      </c>
      <c r="I3022" s="10" t="e">
        <f>ZSWöhler836!L3010</f>
        <v>#N/A</v>
      </c>
      <c r="J3022" s="10" t="str">
        <f>IFERROR(ZSWöhler836!M3010,"/")</f>
        <v>/</v>
      </c>
      <c r="K3022" s="10" t="str">
        <f>IFERROR(ZSWöhler836!N3010,"/")</f>
        <v>/</v>
      </c>
      <c r="L3022" s="16" t="e">
        <f>ZSWöhler847!K3010</f>
        <v>#N/A</v>
      </c>
      <c r="M3022" s="16" t="e">
        <f>ZSWöhler847!L3010</f>
        <v>#N/A</v>
      </c>
      <c r="N3022" s="16" t="e">
        <f>ZSWöhler847!M3010</f>
        <v>#N/A</v>
      </c>
      <c r="O3022" s="16" t="e">
        <f>ZSWöhler847!N3010</f>
        <v>#N/A</v>
      </c>
      <c r="P3022" s="19" t="str">
        <f t="shared" si="93"/>
        <v>/</v>
      </c>
    </row>
    <row r="3023" spans="1:16" x14ac:dyDescent="0.3">
      <c r="A3023" s="10">
        <v>3009</v>
      </c>
      <c r="B3023" s="15">
        <f t="shared" si="94"/>
        <v>0.54384259259248668</v>
      </c>
      <c r="C3023" s="16">
        <f>IFERROR(ZSGPE!K3011,"/")</f>
        <v>10.191000000000001</v>
      </c>
      <c r="D3023" s="17">
        <f>IFERROR(ZSGPE!L3011,"/")</f>
        <v>0</v>
      </c>
      <c r="E3023" s="18" t="str">
        <f>IFERROR((ZSKeysight!O3012),"/")</f>
        <v>/</v>
      </c>
      <c r="F3023" s="18" t="str">
        <f>IFERROR((ZSKeysight!P3012),"/")</f>
        <v>/</v>
      </c>
      <c r="G3023" s="18" t="str">
        <f>IFERROR((ZSKeysight!Q3012),"/")</f>
        <v>/</v>
      </c>
      <c r="H3023" s="10" t="e">
        <f>ZSWöhler836!K3011</f>
        <v>#N/A</v>
      </c>
      <c r="I3023" s="10" t="e">
        <f>ZSWöhler836!L3011</f>
        <v>#N/A</v>
      </c>
      <c r="J3023" s="10" t="str">
        <f>IFERROR(ZSWöhler836!M3011,"/")</f>
        <v>/</v>
      </c>
      <c r="K3023" s="10" t="str">
        <f>IFERROR(ZSWöhler836!N3011,"/")</f>
        <v>/</v>
      </c>
      <c r="L3023" s="16" t="e">
        <f>ZSWöhler847!K3011</f>
        <v>#N/A</v>
      </c>
      <c r="M3023" s="16" t="e">
        <f>ZSWöhler847!L3011</f>
        <v>#N/A</v>
      </c>
      <c r="N3023" s="16" t="e">
        <f>ZSWöhler847!M3011</f>
        <v>#N/A</v>
      </c>
      <c r="O3023" s="16" t="e">
        <f>ZSWöhler847!N3011</f>
        <v>#N/A</v>
      </c>
      <c r="P3023" s="19" t="str">
        <f t="shared" ref="P3023:P3086" si="95">IFERROR((VALUE((O3023-K3023)/O3023))*100,"/")</f>
        <v>/</v>
      </c>
    </row>
    <row r="3024" spans="1:16" x14ac:dyDescent="0.3">
      <c r="A3024" s="10">
        <v>3010</v>
      </c>
      <c r="B3024" s="15">
        <f t="shared" si="94"/>
        <v>0.54385416666656072</v>
      </c>
      <c r="C3024" s="16">
        <f>IFERROR(ZSGPE!K3012,"/")</f>
        <v>10.191000000000001</v>
      </c>
      <c r="D3024" s="17">
        <f>IFERROR(ZSGPE!L3012,"/")</f>
        <v>0</v>
      </c>
      <c r="E3024" s="18" t="str">
        <f>IFERROR((ZSKeysight!O3013),"/")</f>
        <v>/</v>
      </c>
      <c r="F3024" s="18" t="str">
        <f>IFERROR((ZSKeysight!P3013),"/")</f>
        <v>/</v>
      </c>
      <c r="G3024" s="18" t="str">
        <f>IFERROR((ZSKeysight!Q3013),"/")</f>
        <v>/</v>
      </c>
      <c r="H3024" s="10" t="e">
        <f>ZSWöhler836!K3012</f>
        <v>#N/A</v>
      </c>
      <c r="I3024" s="10" t="e">
        <f>ZSWöhler836!L3012</f>
        <v>#N/A</v>
      </c>
      <c r="J3024" s="10" t="str">
        <f>IFERROR(ZSWöhler836!M3012,"/")</f>
        <v>/</v>
      </c>
      <c r="K3024" s="10" t="str">
        <f>IFERROR(ZSWöhler836!N3012,"/")</f>
        <v>/</v>
      </c>
      <c r="L3024" s="16" t="e">
        <f>ZSWöhler847!K3012</f>
        <v>#N/A</v>
      </c>
      <c r="M3024" s="16" t="e">
        <f>ZSWöhler847!L3012</f>
        <v>#N/A</v>
      </c>
      <c r="N3024" s="16" t="e">
        <f>ZSWöhler847!M3012</f>
        <v>#N/A</v>
      </c>
      <c r="O3024" s="16" t="e">
        <f>ZSWöhler847!N3012</f>
        <v>#N/A</v>
      </c>
      <c r="P3024" s="19" t="str">
        <f t="shared" si="95"/>
        <v>/</v>
      </c>
    </row>
    <row r="3025" spans="1:16" x14ac:dyDescent="0.3">
      <c r="A3025" s="10">
        <v>3011</v>
      </c>
      <c r="B3025" s="15">
        <f t="shared" si="94"/>
        <v>0.54386574074063476</v>
      </c>
      <c r="C3025" s="16">
        <f>IFERROR(ZSGPE!K3013,"/")</f>
        <v>10.191000000000001</v>
      </c>
      <c r="D3025" s="17">
        <f>IFERROR(ZSGPE!L3013,"/")</f>
        <v>0</v>
      </c>
      <c r="E3025" s="18" t="str">
        <f>IFERROR((ZSKeysight!O3014),"/")</f>
        <v>/</v>
      </c>
      <c r="F3025" s="18" t="str">
        <f>IFERROR((ZSKeysight!P3014),"/")</f>
        <v>/</v>
      </c>
      <c r="G3025" s="18" t="str">
        <f>IFERROR((ZSKeysight!Q3014),"/")</f>
        <v>/</v>
      </c>
      <c r="H3025" s="10" t="e">
        <f>ZSWöhler836!K3013</f>
        <v>#N/A</v>
      </c>
      <c r="I3025" s="10" t="e">
        <f>ZSWöhler836!L3013</f>
        <v>#N/A</v>
      </c>
      <c r="J3025" s="10" t="str">
        <f>IFERROR(ZSWöhler836!M3013,"/")</f>
        <v>/</v>
      </c>
      <c r="K3025" s="10" t="str">
        <f>IFERROR(ZSWöhler836!N3013,"/")</f>
        <v>/</v>
      </c>
      <c r="L3025" s="16" t="e">
        <f>ZSWöhler847!K3013</f>
        <v>#N/A</v>
      </c>
      <c r="M3025" s="16" t="e">
        <f>ZSWöhler847!L3013</f>
        <v>#N/A</v>
      </c>
      <c r="N3025" s="16" t="e">
        <f>ZSWöhler847!M3013</f>
        <v>#N/A</v>
      </c>
      <c r="O3025" s="16" t="e">
        <f>ZSWöhler847!N3013</f>
        <v>#N/A</v>
      </c>
      <c r="P3025" s="19" t="str">
        <f t="shared" si="95"/>
        <v>/</v>
      </c>
    </row>
    <row r="3026" spans="1:16" x14ac:dyDescent="0.3">
      <c r="A3026" s="10">
        <v>3012</v>
      </c>
      <c r="B3026" s="15">
        <f t="shared" ref="B3026:B3089" si="96">B3025+1/86400</f>
        <v>0.5438773148147088</v>
      </c>
      <c r="C3026" s="16">
        <f>IFERROR(ZSGPE!K3014,"/")</f>
        <v>10.0962</v>
      </c>
      <c r="D3026" s="17">
        <f>IFERROR(ZSGPE!L3014,"/")</f>
        <v>0</v>
      </c>
      <c r="E3026" s="18" t="str">
        <f>IFERROR((ZSKeysight!O3015),"/")</f>
        <v>/</v>
      </c>
      <c r="F3026" s="18" t="str">
        <f>IFERROR((ZSKeysight!P3015),"/")</f>
        <v>/</v>
      </c>
      <c r="G3026" s="18" t="str">
        <f>IFERROR((ZSKeysight!Q3015),"/")</f>
        <v>/</v>
      </c>
      <c r="H3026" s="10" t="e">
        <f>ZSWöhler836!K3014</f>
        <v>#N/A</v>
      </c>
      <c r="I3026" s="10" t="e">
        <f>ZSWöhler836!L3014</f>
        <v>#N/A</v>
      </c>
      <c r="J3026" s="10" t="str">
        <f>IFERROR(ZSWöhler836!M3014,"/")</f>
        <v>/</v>
      </c>
      <c r="K3026" s="10" t="str">
        <f>IFERROR(ZSWöhler836!N3014,"/")</f>
        <v>/</v>
      </c>
      <c r="L3026" s="16" t="e">
        <f>ZSWöhler847!K3014</f>
        <v>#N/A</v>
      </c>
      <c r="M3026" s="16" t="e">
        <f>ZSWöhler847!L3014</f>
        <v>#N/A</v>
      </c>
      <c r="N3026" s="16" t="e">
        <f>ZSWöhler847!M3014</f>
        <v>#N/A</v>
      </c>
      <c r="O3026" s="16" t="e">
        <f>ZSWöhler847!N3014</f>
        <v>#N/A</v>
      </c>
      <c r="P3026" s="19" t="str">
        <f t="shared" si="95"/>
        <v>/</v>
      </c>
    </row>
    <row r="3027" spans="1:16" x14ac:dyDescent="0.3">
      <c r="A3027" s="10">
        <v>3013</v>
      </c>
      <c r="B3027" s="15">
        <f t="shared" si="96"/>
        <v>0.54388888888878284</v>
      </c>
      <c r="C3027" s="16">
        <f>IFERROR(ZSGPE!K3015,"/")</f>
        <v>10.143599999999999</v>
      </c>
      <c r="D3027" s="17">
        <f>IFERROR(ZSGPE!L3015,"/")</f>
        <v>0</v>
      </c>
      <c r="E3027" s="18" t="str">
        <f>IFERROR((ZSKeysight!O3016),"/")</f>
        <v>/</v>
      </c>
      <c r="F3027" s="18" t="str">
        <f>IFERROR((ZSKeysight!P3016),"/")</f>
        <v>/</v>
      </c>
      <c r="G3027" s="18" t="str">
        <f>IFERROR((ZSKeysight!Q3016),"/")</f>
        <v>/</v>
      </c>
      <c r="H3027" s="10" t="e">
        <f>ZSWöhler836!K3015</f>
        <v>#N/A</v>
      </c>
      <c r="I3027" s="10" t="e">
        <f>ZSWöhler836!L3015</f>
        <v>#N/A</v>
      </c>
      <c r="J3027" s="10" t="str">
        <f>IFERROR(ZSWöhler836!M3015,"/")</f>
        <v>/</v>
      </c>
      <c r="K3027" s="10" t="str">
        <f>IFERROR(ZSWöhler836!N3015,"/")</f>
        <v>/</v>
      </c>
      <c r="L3027" s="16" t="e">
        <f>ZSWöhler847!K3015</f>
        <v>#N/A</v>
      </c>
      <c r="M3027" s="16" t="e">
        <f>ZSWöhler847!L3015</f>
        <v>#N/A</v>
      </c>
      <c r="N3027" s="16" t="e">
        <f>ZSWöhler847!M3015</f>
        <v>#N/A</v>
      </c>
      <c r="O3027" s="16" t="e">
        <f>ZSWöhler847!N3015</f>
        <v>#N/A</v>
      </c>
      <c r="P3027" s="19" t="str">
        <f t="shared" si="95"/>
        <v>/</v>
      </c>
    </row>
    <row r="3028" spans="1:16" x14ac:dyDescent="0.3">
      <c r="A3028" s="10">
        <v>3014</v>
      </c>
      <c r="B3028" s="15">
        <f t="shared" si="96"/>
        <v>0.54390046296285688</v>
      </c>
      <c r="C3028" s="16">
        <f>IFERROR(ZSGPE!K3016,"/")</f>
        <v>10.143599999999999</v>
      </c>
      <c r="D3028" s="17">
        <f>IFERROR(ZSGPE!L3016,"/")</f>
        <v>0</v>
      </c>
      <c r="E3028" s="18" t="str">
        <f>IFERROR((ZSKeysight!O3017),"/")</f>
        <v>/</v>
      </c>
      <c r="F3028" s="18" t="str">
        <f>IFERROR((ZSKeysight!P3017),"/")</f>
        <v>/</v>
      </c>
      <c r="G3028" s="18" t="str">
        <f>IFERROR((ZSKeysight!Q3017),"/")</f>
        <v>/</v>
      </c>
      <c r="H3028" s="10" t="e">
        <f>ZSWöhler836!K3016</f>
        <v>#N/A</v>
      </c>
      <c r="I3028" s="10" t="e">
        <f>ZSWöhler836!L3016</f>
        <v>#N/A</v>
      </c>
      <c r="J3028" s="10" t="str">
        <f>IFERROR(ZSWöhler836!M3016,"/")</f>
        <v>/</v>
      </c>
      <c r="K3028" s="10" t="str">
        <f>IFERROR(ZSWöhler836!N3016,"/")</f>
        <v>/</v>
      </c>
      <c r="L3028" s="16" t="e">
        <f>ZSWöhler847!K3016</f>
        <v>#N/A</v>
      </c>
      <c r="M3028" s="16" t="e">
        <f>ZSWöhler847!L3016</f>
        <v>#N/A</v>
      </c>
      <c r="N3028" s="16" t="e">
        <f>ZSWöhler847!M3016</f>
        <v>#N/A</v>
      </c>
      <c r="O3028" s="16" t="e">
        <f>ZSWöhler847!N3016</f>
        <v>#N/A</v>
      </c>
      <c r="P3028" s="19" t="str">
        <f t="shared" si="95"/>
        <v>/</v>
      </c>
    </row>
    <row r="3029" spans="1:16" x14ac:dyDescent="0.3">
      <c r="A3029" s="10">
        <v>3015</v>
      </c>
      <c r="B3029" s="15">
        <f t="shared" si="96"/>
        <v>0.54391203703693092</v>
      </c>
      <c r="C3029" s="16">
        <f>IFERROR(ZSGPE!K3017,"/")</f>
        <v>10.143599999999999</v>
      </c>
      <c r="D3029" s="17">
        <f>IFERROR(ZSGPE!L3017,"/")</f>
        <v>0</v>
      </c>
      <c r="E3029" s="18" t="str">
        <f>IFERROR((ZSKeysight!O3018),"/")</f>
        <v>/</v>
      </c>
      <c r="F3029" s="18" t="str">
        <f>IFERROR((ZSKeysight!P3018),"/")</f>
        <v>/</v>
      </c>
      <c r="G3029" s="18" t="str">
        <f>IFERROR((ZSKeysight!Q3018),"/")</f>
        <v>/</v>
      </c>
      <c r="H3029" s="10" t="e">
        <f>ZSWöhler836!K3017</f>
        <v>#N/A</v>
      </c>
      <c r="I3029" s="10" t="e">
        <f>ZSWöhler836!L3017</f>
        <v>#N/A</v>
      </c>
      <c r="J3029" s="10" t="str">
        <f>IFERROR(ZSWöhler836!M3017,"/")</f>
        <v>/</v>
      </c>
      <c r="K3029" s="10" t="str">
        <f>IFERROR(ZSWöhler836!N3017,"/")</f>
        <v>/</v>
      </c>
      <c r="L3029" s="16" t="e">
        <f>ZSWöhler847!K3017</f>
        <v>#N/A</v>
      </c>
      <c r="M3029" s="16" t="e">
        <f>ZSWöhler847!L3017</f>
        <v>#N/A</v>
      </c>
      <c r="N3029" s="16" t="e">
        <f>ZSWöhler847!M3017</f>
        <v>#N/A</v>
      </c>
      <c r="O3029" s="16" t="e">
        <f>ZSWöhler847!N3017</f>
        <v>#N/A</v>
      </c>
      <c r="P3029" s="19" t="str">
        <f t="shared" si="95"/>
        <v>/</v>
      </c>
    </row>
    <row r="3030" spans="1:16" x14ac:dyDescent="0.3">
      <c r="A3030" s="10">
        <v>3016</v>
      </c>
      <c r="B3030" s="15">
        <f t="shared" si="96"/>
        <v>0.54392361111100496</v>
      </c>
      <c r="C3030" s="16">
        <f>IFERROR(ZSGPE!K3018,"/")</f>
        <v>10.191000000000001</v>
      </c>
      <c r="D3030" s="17">
        <f>IFERROR(ZSGPE!L3018,"/")</f>
        <v>0</v>
      </c>
      <c r="E3030" s="18" t="str">
        <f>IFERROR((ZSKeysight!O3019),"/")</f>
        <v>/</v>
      </c>
      <c r="F3030" s="18" t="str">
        <f>IFERROR((ZSKeysight!P3019),"/")</f>
        <v>/</v>
      </c>
      <c r="G3030" s="18" t="str">
        <f>IFERROR((ZSKeysight!Q3019),"/")</f>
        <v>/</v>
      </c>
      <c r="H3030" s="10" t="e">
        <f>ZSWöhler836!K3018</f>
        <v>#N/A</v>
      </c>
      <c r="I3030" s="10" t="e">
        <f>ZSWöhler836!L3018</f>
        <v>#N/A</v>
      </c>
      <c r="J3030" s="10" t="str">
        <f>IFERROR(ZSWöhler836!M3018,"/")</f>
        <v>/</v>
      </c>
      <c r="K3030" s="10" t="str">
        <f>IFERROR(ZSWöhler836!N3018,"/")</f>
        <v>/</v>
      </c>
      <c r="L3030" s="16" t="e">
        <f>ZSWöhler847!K3018</f>
        <v>#N/A</v>
      </c>
      <c r="M3030" s="16" t="e">
        <f>ZSWöhler847!L3018</f>
        <v>#N/A</v>
      </c>
      <c r="N3030" s="16" t="e">
        <f>ZSWöhler847!M3018</f>
        <v>#N/A</v>
      </c>
      <c r="O3030" s="16" t="e">
        <f>ZSWöhler847!N3018</f>
        <v>#N/A</v>
      </c>
      <c r="P3030" s="19" t="str">
        <f t="shared" si="95"/>
        <v>/</v>
      </c>
    </row>
    <row r="3031" spans="1:16" x14ac:dyDescent="0.3">
      <c r="A3031" s="10">
        <v>3017</v>
      </c>
      <c r="B3031" s="15">
        <f t="shared" si="96"/>
        <v>0.543935185185079</v>
      </c>
      <c r="C3031" s="16">
        <f>IFERROR(ZSGPE!K3019,"/")</f>
        <v>10.143599999999999</v>
      </c>
      <c r="D3031" s="17">
        <f>IFERROR(ZSGPE!L3019,"/")</f>
        <v>0</v>
      </c>
      <c r="E3031" s="18" t="str">
        <f>IFERROR((ZSKeysight!O3020),"/")</f>
        <v>/</v>
      </c>
      <c r="F3031" s="18" t="str">
        <f>IFERROR((ZSKeysight!P3020),"/")</f>
        <v>/</v>
      </c>
      <c r="G3031" s="18" t="str">
        <f>IFERROR((ZSKeysight!Q3020),"/")</f>
        <v>/</v>
      </c>
      <c r="H3031" s="10" t="e">
        <f>ZSWöhler836!K3019</f>
        <v>#N/A</v>
      </c>
      <c r="I3031" s="10" t="e">
        <f>ZSWöhler836!L3019</f>
        <v>#N/A</v>
      </c>
      <c r="J3031" s="10" t="str">
        <f>IFERROR(ZSWöhler836!M3019,"/")</f>
        <v>/</v>
      </c>
      <c r="K3031" s="10" t="str">
        <f>IFERROR(ZSWöhler836!N3019,"/")</f>
        <v>/</v>
      </c>
      <c r="L3031" s="16" t="e">
        <f>ZSWöhler847!K3019</f>
        <v>#N/A</v>
      </c>
      <c r="M3031" s="16" t="e">
        <f>ZSWöhler847!L3019</f>
        <v>#N/A</v>
      </c>
      <c r="N3031" s="16" t="e">
        <f>ZSWöhler847!M3019</f>
        <v>#N/A</v>
      </c>
      <c r="O3031" s="16" t="e">
        <f>ZSWöhler847!N3019</f>
        <v>#N/A</v>
      </c>
      <c r="P3031" s="19" t="str">
        <f t="shared" si="95"/>
        <v>/</v>
      </c>
    </row>
    <row r="3032" spans="1:16" x14ac:dyDescent="0.3">
      <c r="A3032" s="10">
        <v>3018</v>
      </c>
      <c r="B3032" s="15">
        <f t="shared" si="96"/>
        <v>0.54394675925915303</v>
      </c>
      <c r="C3032" s="16">
        <f>IFERROR(ZSGPE!K3020,"/")</f>
        <v>10.143599999999999</v>
      </c>
      <c r="D3032" s="17">
        <f>IFERROR(ZSGPE!L3020,"/")</f>
        <v>0</v>
      </c>
      <c r="E3032" s="18" t="str">
        <f>IFERROR((ZSKeysight!O3021),"/")</f>
        <v>/</v>
      </c>
      <c r="F3032" s="18" t="str">
        <f>IFERROR((ZSKeysight!P3021),"/")</f>
        <v>/</v>
      </c>
      <c r="G3032" s="18" t="str">
        <f>IFERROR((ZSKeysight!Q3021),"/")</f>
        <v>/</v>
      </c>
      <c r="H3032" s="10" t="e">
        <f>ZSWöhler836!K3020</f>
        <v>#N/A</v>
      </c>
      <c r="I3032" s="10" t="e">
        <f>ZSWöhler836!L3020</f>
        <v>#N/A</v>
      </c>
      <c r="J3032" s="10" t="str">
        <f>IFERROR(ZSWöhler836!M3020,"/")</f>
        <v>/</v>
      </c>
      <c r="K3032" s="10" t="str">
        <f>IFERROR(ZSWöhler836!N3020,"/")</f>
        <v>/</v>
      </c>
      <c r="L3032" s="16" t="e">
        <f>ZSWöhler847!K3020</f>
        <v>#N/A</v>
      </c>
      <c r="M3032" s="16" t="e">
        <f>ZSWöhler847!L3020</f>
        <v>#N/A</v>
      </c>
      <c r="N3032" s="16" t="e">
        <f>ZSWöhler847!M3020</f>
        <v>#N/A</v>
      </c>
      <c r="O3032" s="16" t="e">
        <f>ZSWöhler847!N3020</f>
        <v>#N/A</v>
      </c>
      <c r="P3032" s="19" t="str">
        <f t="shared" si="95"/>
        <v>/</v>
      </c>
    </row>
    <row r="3033" spans="1:16" x14ac:dyDescent="0.3">
      <c r="A3033" s="10">
        <v>3019</v>
      </c>
      <c r="B3033" s="15">
        <f t="shared" si="96"/>
        <v>0.54395833333322707</v>
      </c>
      <c r="C3033" s="16">
        <f>IFERROR(ZSGPE!K3021,"/")</f>
        <v>10.143599999999999</v>
      </c>
      <c r="D3033" s="17">
        <f>IFERROR(ZSGPE!L3021,"/")</f>
        <v>0</v>
      </c>
      <c r="E3033" s="18" t="str">
        <f>IFERROR((ZSKeysight!O3022),"/")</f>
        <v>/</v>
      </c>
      <c r="F3033" s="18" t="str">
        <f>IFERROR((ZSKeysight!P3022),"/")</f>
        <v>/</v>
      </c>
      <c r="G3033" s="18" t="str">
        <f>IFERROR((ZSKeysight!Q3022),"/")</f>
        <v>/</v>
      </c>
      <c r="H3033" s="10" t="e">
        <f>ZSWöhler836!K3021</f>
        <v>#N/A</v>
      </c>
      <c r="I3033" s="10" t="e">
        <f>ZSWöhler836!L3021</f>
        <v>#N/A</v>
      </c>
      <c r="J3033" s="10" t="str">
        <f>IFERROR(ZSWöhler836!M3021,"/")</f>
        <v>/</v>
      </c>
      <c r="K3033" s="10" t="str">
        <f>IFERROR(ZSWöhler836!N3021,"/")</f>
        <v>/</v>
      </c>
      <c r="L3033" s="16" t="e">
        <f>ZSWöhler847!K3021</f>
        <v>#N/A</v>
      </c>
      <c r="M3033" s="16" t="e">
        <f>ZSWöhler847!L3021</f>
        <v>#N/A</v>
      </c>
      <c r="N3033" s="16" t="e">
        <f>ZSWöhler847!M3021</f>
        <v>#N/A</v>
      </c>
      <c r="O3033" s="16" t="e">
        <f>ZSWöhler847!N3021</f>
        <v>#N/A</v>
      </c>
      <c r="P3033" s="19" t="str">
        <f t="shared" si="95"/>
        <v>/</v>
      </c>
    </row>
    <row r="3034" spans="1:16" x14ac:dyDescent="0.3">
      <c r="A3034" s="10">
        <v>3020</v>
      </c>
      <c r="B3034" s="15">
        <f t="shared" si="96"/>
        <v>0.54396990740730111</v>
      </c>
      <c r="C3034" s="16">
        <f>IFERROR(ZSGPE!K3022,"/")</f>
        <v>10.191000000000001</v>
      </c>
      <c r="D3034" s="17">
        <f>IFERROR(ZSGPE!L3022,"/")</f>
        <v>0</v>
      </c>
      <c r="E3034" s="18" t="str">
        <f>IFERROR((ZSKeysight!O3023),"/")</f>
        <v>/</v>
      </c>
      <c r="F3034" s="18" t="str">
        <f>IFERROR((ZSKeysight!P3023),"/")</f>
        <v>/</v>
      </c>
      <c r="G3034" s="18" t="str">
        <f>IFERROR((ZSKeysight!Q3023),"/")</f>
        <v>/</v>
      </c>
      <c r="H3034" s="10" t="e">
        <f>ZSWöhler836!K3022</f>
        <v>#N/A</v>
      </c>
      <c r="I3034" s="10" t="e">
        <f>ZSWöhler836!L3022</f>
        <v>#N/A</v>
      </c>
      <c r="J3034" s="10" t="str">
        <f>IFERROR(ZSWöhler836!M3022,"/")</f>
        <v>/</v>
      </c>
      <c r="K3034" s="10" t="str">
        <f>IFERROR(ZSWöhler836!N3022,"/")</f>
        <v>/</v>
      </c>
      <c r="L3034" s="16" t="e">
        <f>ZSWöhler847!K3022</f>
        <v>#N/A</v>
      </c>
      <c r="M3034" s="16" t="e">
        <f>ZSWöhler847!L3022</f>
        <v>#N/A</v>
      </c>
      <c r="N3034" s="16" t="e">
        <f>ZSWöhler847!M3022</f>
        <v>#N/A</v>
      </c>
      <c r="O3034" s="16" t="e">
        <f>ZSWöhler847!N3022</f>
        <v>#N/A</v>
      </c>
      <c r="P3034" s="19" t="str">
        <f t="shared" si="95"/>
        <v>/</v>
      </c>
    </row>
    <row r="3035" spans="1:16" x14ac:dyDescent="0.3">
      <c r="A3035" s="10">
        <v>3021</v>
      </c>
      <c r="B3035" s="15">
        <f t="shared" si="96"/>
        <v>0.54398148148137515</v>
      </c>
      <c r="C3035" s="16">
        <f>IFERROR(ZSGPE!K3023,"/")</f>
        <v>10.191000000000001</v>
      </c>
      <c r="D3035" s="17">
        <f>IFERROR(ZSGPE!L3023,"/")</f>
        <v>0</v>
      </c>
      <c r="E3035" s="18" t="str">
        <f>IFERROR((ZSKeysight!O3024),"/")</f>
        <v>/</v>
      </c>
      <c r="F3035" s="18" t="str">
        <f>IFERROR((ZSKeysight!P3024),"/")</f>
        <v>/</v>
      </c>
      <c r="G3035" s="18" t="str">
        <f>IFERROR((ZSKeysight!Q3024),"/")</f>
        <v>/</v>
      </c>
      <c r="H3035" s="10" t="e">
        <f>ZSWöhler836!K3023</f>
        <v>#N/A</v>
      </c>
      <c r="I3035" s="10" t="e">
        <f>ZSWöhler836!L3023</f>
        <v>#N/A</v>
      </c>
      <c r="J3035" s="10" t="str">
        <f>IFERROR(ZSWöhler836!M3023,"/")</f>
        <v>/</v>
      </c>
      <c r="K3035" s="10" t="str">
        <f>IFERROR(ZSWöhler836!N3023,"/")</f>
        <v>/</v>
      </c>
      <c r="L3035" s="16" t="e">
        <f>ZSWöhler847!K3023</f>
        <v>#N/A</v>
      </c>
      <c r="M3035" s="16" t="e">
        <f>ZSWöhler847!L3023</f>
        <v>#N/A</v>
      </c>
      <c r="N3035" s="16" t="e">
        <f>ZSWöhler847!M3023</f>
        <v>#N/A</v>
      </c>
      <c r="O3035" s="16" t="e">
        <f>ZSWöhler847!N3023</f>
        <v>#N/A</v>
      </c>
      <c r="P3035" s="19" t="str">
        <f t="shared" si="95"/>
        <v>/</v>
      </c>
    </row>
    <row r="3036" spans="1:16" x14ac:dyDescent="0.3">
      <c r="A3036" s="10">
        <v>3022</v>
      </c>
      <c r="B3036" s="15">
        <f t="shared" si="96"/>
        <v>0.54399305555544919</v>
      </c>
      <c r="C3036" s="16">
        <f>IFERROR(ZSGPE!K3024,"/")</f>
        <v>10.0962</v>
      </c>
      <c r="D3036" s="17">
        <f>IFERROR(ZSGPE!L3024,"/")</f>
        <v>0</v>
      </c>
      <c r="E3036" s="18" t="str">
        <f>IFERROR((ZSKeysight!O3025),"/")</f>
        <v>/</v>
      </c>
      <c r="F3036" s="18" t="str">
        <f>IFERROR((ZSKeysight!P3025),"/")</f>
        <v>/</v>
      </c>
      <c r="G3036" s="18" t="str">
        <f>IFERROR((ZSKeysight!Q3025),"/")</f>
        <v>/</v>
      </c>
      <c r="H3036" s="10" t="e">
        <f>ZSWöhler836!K3024</f>
        <v>#N/A</v>
      </c>
      <c r="I3036" s="10" t="e">
        <f>ZSWöhler836!L3024</f>
        <v>#N/A</v>
      </c>
      <c r="J3036" s="10" t="str">
        <f>IFERROR(ZSWöhler836!M3024,"/")</f>
        <v>/</v>
      </c>
      <c r="K3036" s="10" t="str">
        <f>IFERROR(ZSWöhler836!N3024,"/")</f>
        <v>/</v>
      </c>
      <c r="L3036" s="16" t="e">
        <f>ZSWöhler847!K3024</f>
        <v>#N/A</v>
      </c>
      <c r="M3036" s="16" t="e">
        <f>ZSWöhler847!L3024</f>
        <v>#N/A</v>
      </c>
      <c r="N3036" s="16" t="e">
        <f>ZSWöhler847!M3024</f>
        <v>#N/A</v>
      </c>
      <c r="O3036" s="16" t="e">
        <f>ZSWöhler847!N3024</f>
        <v>#N/A</v>
      </c>
      <c r="P3036" s="19" t="str">
        <f t="shared" si="95"/>
        <v>/</v>
      </c>
    </row>
    <row r="3037" spans="1:16" x14ac:dyDescent="0.3">
      <c r="A3037" s="10">
        <v>3023</v>
      </c>
      <c r="B3037" s="15">
        <f t="shared" si="96"/>
        <v>0.54400462962952323</v>
      </c>
      <c r="C3037" s="16">
        <f>IFERROR(ZSGPE!K3025,"/")</f>
        <v>10.0488</v>
      </c>
      <c r="D3037" s="17">
        <f>IFERROR(ZSGPE!L3025,"/")</f>
        <v>0</v>
      </c>
      <c r="E3037" s="18" t="str">
        <f>IFERROR((ZSKeysight!O3026),"/")</f>
        <v>/</v>
      </c>
      <c r="F3037" s="18" t="str">
        <f>IFERROR((ZSKeysight!P3026),"/")</f>
        <v>/</v>
      </c>
      <c r="G3037" s="18" t="str">
        <f>IFERROR((ZSKeysight!Q3026),"/")</f>
        <v>/</v>
      </c>
      <c r="H3037" s="10" t="e">
        <f>ZSWöhler836!K3025</f>
        <v>#N/A</v>
      </c>
      <c r="I3037" s="10" t="e">
        <f>ZSWöhler836!L3025</f>
        <v>#N/A</v>
      </c>
      <c r="J3037" s="10" t="str">
        <f>IFERROR(ZSWöhler836!M3025,"/")</f>
        <v>/</v>
      </c>
      <c r="K3037" s="10" t="str">
        <f>IFERROR(ZSWöhler836!N3025,"/")</f>
        <v>/</v>
      </c>
      <c r="L3037" s="16" t="e">
        <f>ZSWöhler847!K3025</f>
        <v>#N/A</v>
      </c>
      <c r="M3037" s="16" t="e">
        <f>ZSWöhler847!L3025</f>
        <v>#N/A</v>
      </c>
      <c r="N3037" s="16" t="e">
        <f>ZSWöhler847!M3025</f>
        <v>#N/A</v>
      </c>
      <c r="O3037" s="16" t="e">
        <f>ZSWöhler847!N3025</f>
        <v>#N/A</v>
      </c>
      <c r="P3037" s="19" t="str">
        <f t="shared" si="95"/>
        <v>/</v>
      </c>
    </row>
    <row r="3038" spans="1:16" x14ac:dyDescent="0.3">
      <c r="A3038" s="10">
        <v>3024</v>
      </c>
      <c r="B3038" s="15">
        <f t="shared" si="96"/>
        <v>0.54401620370359727</v>
      </c>
      <c r="C3038" s="16">
        <f>IFERROR(ZSGPE!K3026,"/")</f>
        <v>10.0488</v>
      </c>
      <c r="D3038" s="17">
        <f>IFERROR(ZSGPE!L3026,"/")</f>
        <v>0</v>
      </c>
      <c r="E3038" s="18" t="str">
        <f>IFERROR((ZSKeysight!O3027),"/")</f>
        <v>/</v>
      </c>
      <c r="F3038" s="18" t="str">
        <f>IFERROR((ZSKeysight!P3027),"/")</f>
        <v>/</v>
      </c>
      <c r="G3038" s="18" t="str">
        <f>IFERROR((ZSKeysight!Q3027),"/")</f>
        <v>/</v>
      </c>
      <c r="H3038" s="10" t="e">
        <f>ZSWöhler836!K3026</f>
        <v>#N/A</v>
      </c>
      <c r="I3038" s="10" t="e">
        <f>ZSWöhler836!L3026</f>
        <v>#N/A</v>
      </c>
      <c r="J3038" s="10" t="str">
        <f>IFERROR(ZSWöhler836!M3026,"/")</f>
        <v>/</v>
      </c>
      <c r="K3038" s="10" t="str">
        <f>IFERROR(ZSWöhler836!N3026,"/")</f>
        <v>/</v>
      </c>
      <c r="L3038" s="16" t="e">
        <f>ZSWöhler847!K3026</f>
        <v>#N/A</v>
      </c>
      <c r="M3038" s="16" t="e">
        <f>ZSWöhler847!L3026</f>
        <v>#N/A</v>
      </c>
      <c r="N3038" s="16" t="e">
        <f>ZSWöhler847!M3026</f>
        <v>#N/A</v>
      </c>
      <c r="O3038" s="16" t="e">
        <f>ZSWöhler847!N3026</f>
        <v>#N/A</v>
      </c>
      <c r="P3038" s="19" t="str">
        <f t="shared" si="95"/>
        <v>/</v>
      </c>
    </row>
    <row r="3039" spans="1:16" x14ac:dyDescent="0.3">
      <c r="A3039" s="10">
        <v>3025</v>
      </c>
      <c r="B3039" s="15">
        <f t="shared" si="96"/>
        <v>0.54402777777767131</v>
      </c>
      <c r="C3039" s="16">
        <f>IFERROR(ZSGPE!K3027,"/")</f>
        <v>10.0962</v>
      </c>
      <c r="D3039" s="17">
        <f>IFERROR(ZSGPE!L3027,"/")</f>
        <v>0</v>
      </c>
      <c r="E3039" s="18" t="str">
        <f>IFERROR((ZSKeysight!O3028),"/")</f>
        <v>/</v>
      </c>
      <c r="F3039" s="18" t="str">
        <f>IFERROR((ZSKeysight!P3028),"/")</f>
        <v>/</v>
      </c>
      <c r="G3039" s="18" t="str">
        <f>IFERROR((ZSKeysight!Q3028),"/")</f>
        <v>/</v>
      </c>
      <c r="H3039" s="10" t="e">
        <f>ZSWöhler836!K3027</f>
        <v>#N/A</v>
      </c>
      <c r="I3039" s="10" t="e">
        <f>ZSWöhler836!L3027</f>
        <v>#N/A</v>
      </c>
      <c r="J3039" s="10" t="str">
        <f>IFERROR(ZSWöhler836!M3027,"/")</f>
        <v>/</v>
      </c>
      <c r="K3039" s="10" t="str">
        <f>IFERROR(ZSWöhler836!N3027,"/")</f>
        <v>/</v>
      </c>
      <c r="L3039" s="16" t="e">
        <f>ZSWöhler847!K3027</f>
        <v>#N/A</v>
      </c>
      <c r="M3039" s="16" t="e">
        <f>ZSWöhler847!L3027</f>
        <v>#N/A</v>
      </c>
      <c r="N3039" s="16" t="e">
        <f>ZSWöhler847!M3027</f>
        <v>#N/A</v>
      </c>
      <c r="O3039" s="16" t="e">
        <f>ZSWöhler847!N3027</f>
        <v>#N/A</v>
      </c>
      <c r="P3039" s="19" t="str">
        <f t="shared" si="95"/>
        <v>/</v>
      </c>
    </row>
    <row r="3040" spans="1:16" x14ac:dyDescent="0.3">
      <c r="A3040" s="10">
        <v>3026</v>
      </c>
      <c r="B3040" s="15">
        <f t="shared" si="96"/>
        <v>0.54403935185174535</v>
      </c>
      <c r="C3040" s="16">
        <f>IFERROR(ZSGPE!K3028,"/")</f>
        <v>10.143599999999999</v>
      </c>
      <c r="D3040" s="17">
        <f>IFERROR(ZSGPE!L3028,"/")</f>
        <v>0</v>
      </c>
      <c r="E3040" s="18" t="str">
        <f>IFERROR((ZSKeysight!O3029),"/")</f>
        <v>/</v>
      </c>
      <c r="F3040" s="18" t="str">
        <f>IFERROR((ZSKeysight!P3029),"/")</f>
        <v>/</v>
      </c>
      <c r="G3040" s="18" t="str">
        <f>IFERROR((ZSKeysight!Q3029),"/")</f>
        <v>/</v>
      </c>
      <c r="H3040" s="10" t="e">
        <f>ZSWöhler836!K3028</f>
        <v>#N/A</v>
      </c>
      <c r="I3040" s="10" t="e">
        <f>ZSWöhler836!L3028</f>
        <v>#N/A</v>
      </c>
      <c r="J3040" s="10" t="str">
        <f>IFERROR(ZSWöhler836!M3028,"/")</f>
        <v>/</v>
      </c>
      <c r="K3040" s="10" t="str">
        <f>IFERROR(ZSWöhler836!N3028,"/")</f>
        <v>/</v>
      </c>
      <c r="L3040" s="16" t="e">
        <f>ZSWöhler847!K3028</f>
        <v>#N/A</v>
      </c>
      <c r="M3040" s="16" t="e">
        <f>ZSWöhler847!L3028</f>
        <v>#N/A</v>
      </c>
      <c r="N3040" s="16" t="e">
        <f>ZSWöhler847!M3028</f>
        <v>#N/A</v>
      </c>
      <c r="O3040" s="16" t="e">
        <f>ZSWöhler847!N3028</f>
        <v>#N/A</v>
      </c>
      <c r="P3040" s="19" t="str">
        <f t="shared" si="95"/>
        <v>/</v>
      </c>
    </row>
    <row r="3041" spans="1:16" x14ac:dyDescent="0.3">
      <c r="A3041" s="10">
        <v>3027</v>
      </c>
      <c r="B3041" s="15">
        <f t="shared" si="96"/>
        <v>0.54405092592581938</v>
      </c>
      <c r="C3041" s="16">
        <f>IFERROR(ZSGPE!K3029,"/")</f>
        <v>10.0488</v>
      </c>
      <c r="D3041" s="17">
        <f>IFERROR(ZSGPE!L3029,"/")</f>
        <v>0</v>
      </c>
      <c r="E3041" s="18" t="str">
        <f>IFERROR((ZSKeysight!O3030),"/")</f>
        <v>/</v>
      </c>
      <c r="F3041" s="18" t="str">
        <f>IFERROR((ZSKeysight!P3030),"/")</f>
        <v>/</v>
      </c>
      <c r="G3041" s="18" t="str">
        <f>IFERROR((ZSKeysight!Q3030),"/")</f>
        <v>/</v>
      </c>
      <c r="H3041" s="10" t="e">
        <f>ZSWöhler836!K3029</f>
        <v>#N/A</v>
      </c>
      <c r="I3041" s="10" t="e">
        <f>ZSWöhler836!L3029</f>
        <v>#N/A</v>
      </c>
      <c r="J3041" s="10" t="str">
        <f>IFERROR(ZSWöhler836!M3029,"/")</f>
        <v>/</v>
      </c>
      <c r="K3041" s="10" t="str">
        <f>IFERROR(ZSWöhler836!N3029,"/")</f>
        <v>/</v>
      </c>
      <c r="L3041" s="16" t="e">
        <f>ZSWöhler847!K3029</f>
        <v>#N/A</v>
      </c>
      <c r="M3041" s="16" t="e">
        <f>ZSWöhler847!L3029</f>
        <v>#N/A</v>
      </c>
      <c r="N3041" s="16" t="e">
        <f>ZSWöhler847!M3029</f>
        <v>#N/A</v>
      </c>
      <c r="O3041" s="16" t="e">
        <f>ZSWöhler847!N3029</f>
        <v>#N/A</v>
      </c>
      <c r="P3041" s="19" t="str">
        <f t="shared" si="95"/>
        <v>/</v>
      </c>
    </row>
    <row r="3042" spans="1:16" x14ac:dyDescent="0.3">
      <c r="A3042" s="10">
        <v>3028</v>
      </c>
      <c r="B3042" s="15">
        <f t="shared" si="96"/>
        <v>0.54406249999989342</v>
      </c>
      <c r="C3042" s="16">
        <f>IFERROR(ZSGPE!K3030,"/")</f>
        <v>10.0488</v>
      </c>
      <c r="D3042" s="17">
        <f>IFERROR(ZSGPE!L3030,"/")</f>
        <v>0</v>
      </c>
      <c r="E3042" s="18" t="str">
        <f>IFERROR((ZSKeysight!O3031),"/")</f>
        <v>/</v>
      </c>
      <c r="F3042" s="18" t="str">
        <f>IFERROR((ZSKeysight!P3031),"/")</f>
        <v>/</v>
      </c>
      <c r="G3042" s="18" t="str">
        <f>IFERROR((ZSKeysight!Q3031),"/")</f>
        <v>/</v>
      </c>
      <c r="H3042" s="10" t="e">
        <f>ZSWöhler836!K3030</f>
        <v>#N/A</v>
      </c>
      <c r="I3042" s="10" t="e">
        <f>ZSWöhler836!L3030</f>
        <v>#N/A</v>
      </c>
      <c r="J3042" s="10" t="str">
        <f>IFERROR(ZSWöhler836!M3030,"/")</f>
        <v>/</v>
      </c>
      <c r="K3042" s="10" t="str">
        <f>IFERROR(ZSWöhler836!N3030,"/")</f>
        <v>/</v>
      </c>
      <c r="L3042" s="16" t="e">
        <f>ZSWöhler847!K3030</f>
        <v>#N/A</v>
      </c>
      <c r="M3042" s="16" t="e">
        <f>ZSWöhler847!L3030</f>
        <v>#N/A</v>
      </c>
      <c r="N3042" s="16" t="e">
        <f>ZSWöhler847!M3030</f>
        <v>#N/A</v>
      </c>
      <c r="O3042" s="16" t="e">
        <f>ZSWöhler847!N3030</f>
        <v>#N/A</v>
      </c>
      <c r="P3042" s="19" t="str">
        <f t="shared" si="95"/>
        <v>/</v>
      </c>
    </row>
    <row r="3043" spans="1:16" x14ac:dyDescent="0.3">
      <c r="A3043" s="10">
        <v>3029</v>
      </c>
      <c r="B3043" s="15">
        <f t="shared" si="96"/>
        <v>0.54407407407396746</v>
      </c>
      <c r="C3043" s="16">
        <f>IFERROR(ZSGPE!K3031,"/")</f>
        <v>10.0962</v>
      </c>
      <c r="D3043" s="17">
        <f>IFERROR(ZSGPE!L3031,"/")</f>
        <v>0</v>
      </c>
      <c r="E3043" s="18" t="str">
        <f>IFERROR((ZSKeysight!O3032),"/")</f>
        <v>/</v>
      </c>
      <c r="F3043" s="18" t="str">
        <f>IFERROR((ZSKeysight!P3032),"/")</f>
        <v>/</v>
      </c>
      <c r="G3043" s="18" t="str">
        <f>IFERROR((ZSKeysight!Q3032),"/")</f>
        <v>/</v>
      </c>
      <c r="H3043" s="10" t="e">
        <f>ZSWöhler836!K3031</f>
        <v>#N/A</v>
      </c>
      <c r="I3043" s="10" t="e">
        <f>ZSWöhler836!L3031</f>
        <v>#N/A</v>
      </c>
      <c r="J3043" s="10" t="str">
        <f>IFERROR(ZSWöhler836!M3031,"/")</f>
        <v>/</v>
      </c>
      <c r="K3043" s="10" t="str">
        <f>IFERROR(ZSWöhler836!N3031,"/")</f>
        <v>/</v>
      </c>
      <c r="L3043" s="16" t="e">
        <f>ZSWöhler847!K3031</f>
        <v>#N/A</v>
      </c>
      <c r="M3043" s="16" t="e">
        <f>ZSWöhler847!L3031</f>
        <v>#N/A</v>
      </c>
      <c r="N3043" s="16" t="e">
        <f>ZSWöhler847!M3031</f>
        <v>#N/A</v>
      </c>
      <c r="O3043" s="16" t="e">
        <f>ZSWöhler847!N3031</f>
        <v>#N/A</v>
      </c>
      <c r="P3043" s="19" t="str">
        <f t="shared" si="95"/>
        <v>/</v>
      </c>
    </row>
    <row r="3044" spans="1:16" x14ac:dyDescent="0.3">
      <c r="A3044" s="10">
        <v>3030</v>
      </c>
      <c r="B3044" s="15">
        <f t="shared" si="96"/>
        <v>0.5440856481480415</v>
      </c>
      <c r="C3044" s="16">
        <f>IFERROR(ZSGPE!K3032,"/")</f>
        <v>10.0962</v>
      </c>
      <c r="D3044" s="17">
        <f>IFERROR(ZSGPE!L3032,"/")</f>
        <v>0</v>
      </c>
      <c r="E3044" s="18" t="str">
        <f>IFERROR((ZSKeysight!O3033),"/")</f>
        <v>/</v>
      </c>
      <c r="F3044" s="18" t="str">
        <f>IFERROR((ZSKeysight!P3033),"/")</f>
        <v>/</v>
      </c>
      <c r="G3044" s="18" t="str">
        <f>IFERROR((ZSKeysight!Q3033),"/")</f>
        <v>/</v>
      </c>
      <c r="H3044" s="10" t="e">
        <f>ZSWöhler836!K3032</f>
        <v>#N/A</v>
      </c>
      <c r="I3044" s="10" t="e">
        <f>ZSWöhler836!L3032</f>
        <v>#N/A</v>
      </c>
      <c r="J3044" s="10" t="str">
        <f>IFERROR(ZSWöhler836!M3032,"/")</f>
        <v>/</v>
      </c>
      <c r="K3044" s="10" t="str">
        <f>IFERROR(ZSWöhler836!N3032,"/")</f>
        <v>/</v>
      </c>
      <c r="L3044" s="16" t="e">
        <f>ZSWöhler847!K3032</f>
        <v>#N/A</v>
      </c>
      <c r="M3044" s="16" t="e">
        <f>ZSWöhler847!L3032</f>
        <v>#N/A</v>
      </c>
      <c r="N3044" s="16" t="e">
        <f>ZSWöhler847!M3032</f>
        <v>#N/A</v>
      </c>
      <c r="O3044" s="16" t="e">
        <f>ZSWöhler847!N3032</f>
        <v>#N/A</v>
      </c>
      <c r="P3044" s="19" t="str">
        <f t="shared" si="95"/>
        <v>/</v>
      </c>
    </row>
    <row r="3045" spans="1:16" x14ac:dyDescent="0.3">
      <c r="A3045" s="10">
        <v>3031</v>
      </c>
      <c r="B3045" s="15">
        <f t="shared" si="96"/>
        <v>0.54409722222211554</v>
      </c>
      <c r="C3045" s="16">
        <f>IFERROR(ZSGPE!K3033,"/")</f>
        <v>10.191000000000001</v>
      </c>
      <c r="D3045" s="17">
        <f>IFERROR(ZSGPE!L3033,"/")</f>
        <v>0</v>
      </c>
      <c r="E3045" s="18" t="str">
        <f>IFERROR((ZSKeysight!O3034),"/")</f>
        <v>/</v>
      </c>
      <c r="F3045" s="18" t="str">
        <f>IFERROR((ZSKeysight!P3034),"/")</f>
        <v>/</v>
      </c>
      <c r="G3045" s="18" t="str">
        <f>IFERROR((ZSKeysight!Q3034),"/")</f>
        <v>/</v>
      </c>
      <c r="H3045" s="10" t="e">
        <f>ZSWöhler836!K3033</f>
        <v>#N/A</v>
      </c>
      <c r="I3045" s="10" t="e">
        <f>ZSWöhler836!L3033</f>
        <v>#N/A</v>
      </c>
      <c r="J3045" s="10" t="str">
        <f>IFERROR(ZSWöhler836!M3033,"/")</f>
        <v>/</v>
      </c>
      <c r="K3045" s="10" t="str">
        <f>IFERROR(ZSWöhler836!N3033,"/")</f>
        <v>/</v>
      </c>
      <c r="L3045" s="16" t="e">
        <f>ZSWöhler847!K3033</f>
        <v>#N/A</v>
      </c>
      <c r="M3045" s="16" t="e">
        <f>ZSWöhler847!L3033</f>
        <v>#N/A</v>
      </c>
      <c r="N3045" s="16" t="e">
        <f>ZSWöhler847!M3033</f>
        <v>#N/A</v>
      </c>
      <c r="O3045" s="16" t="e">
        <f>ZSWöhler847!N3033</f>
        <v>#N/A</v>
      </c>
      <c r="P3045" s="19" t="str">
        <f t="shared" si="95"/>
        <v>/</v>
      </c>
    </row>
    <row r="3046" spans="1:16" x14ac:dyDescent="0.3">
      <c r="A3046" s="10">
        <v>3032</v>
      </c>
      <c r="B3046" s="15">
        <f t="shared" si="96"/>
        <v>0.54410879629618958</v>
      </c>
      <c r="C3046" s="16">
        <f>IFERROR(ZSGPE!K3034,"/")</f>
        <v>10.191000000000001</v>
      </c>
      <c r="D3046" s="17">
        <f>IFERROR(ZSGPE!L3034,"/")</f>
        <v>0</v>
      </c>
      <c r="E3046" s="18" t="str">
        <f>IFERROR((ZSKeysight!O3035),"/")</f>
        <v>/</v>
      </c>
      <c r="F3046" s="18" t="str">
        <f>IFERROR((ZSKeysight!P3035),"/")</f>
        <v>/</v>
      </c>
      <c r="G3046" s="18" t="str">
        <f>IFERROR((ZSKeysight!Q3035),"/")</f>
        <v>/</v>
      </c>
      <c r="H3046" s="10" t="e">
        <f>ZSWöhler836!K3034</f>
        <v>#N/A</v>
      </c>
      <c r="I3046" s="10" t="e">
        <f>ZSWöhler836!L3034</f>
        <v>#N/A</v>
      </c>
      <c r="J3046" s="10" t="str">
        <f>IFERROR(ZSWöhler836!M3034,"/")</f>
        <v>/</v>
      </c>
      <c r="K3046" s="10" t="str">
        <f>IFERROR(ZSWöhler836!N3034,"/")</f>
        <v>/</v>
      </c>
      <c r="L3046" s="16" t="e">
        <f>ZSWöhler847!K3034</f>
        <v>#N/A</v>
      </c>
      <c r="M3046" s="16" t="e">
        <f>ZSWöhler847!L3034</f>
        <v>#N/A</v>
      </c>
      <c r="N3046" s="16" t="e">
        <f>ZSWöhler847!M3034</f>
        <v>#N/A</v>
      </c>
      <c r="O3046" s="16" t="e">
        <f>ZSWöhler847!N3034</f>
        <v>#N/A</v>
      </c>
      <c r="P3046" s="19" t="str">
        <f t="shared" si="95"/>
        <v>/</v>
      </c>
    </row>
    <row r="3047" spans="1:16" x14ac:dyDescent="0.3">
      <c r="A3047" s="10">
        <v>3033</v>
      </c>
      <c r="B3047" s="15">
        <f t="shared" si="96"/>
        <v>0.54412037037026362</v>
      </c>
      <c r="C3047" s="16">
        <f>IFERROR(ZSGPE!K3035,"/")</f>
        <v>10.191000000000001</v>
      </c>
      <c r="D3047" s="17">
        <f>IFERROR(ZSGPE!L3035,"/")</f>
        <v>0</v>
      </c>
      <c r="E3047" s="18" t="str">
        <f>IFERROR((ZSKeysight!O3036),"/")</f>
        <v>/</v>
      </c>
      <c r="F3047" s="18" t="str">
        <f>IFERROR((ZSKeysight!P3036),"/")</f>
        <v>/</v>
      </c>
      <c r="G3047" s="18" t="str">
        <f>IFERROR((ZSKeysight!Q3036),"/")</f>
        <v>/</v>
      </c>
      <c r="H3047" s="10" t="e">
        <f>ZSWöhler836!K3035</f>
        <v>#N/A</v>
      </c>
      <c r="I3047" s="10" t="e">
        <f>ZSWöhler836!L3035</f>
        <v>#N/A</v>
      </c>
      <c r="J3047" s="10" t="str">
        <f>IFERROR(ZSWöhler836!M3035,"/")</f>
        <v>/</v>
      </c>
      <c r="K3047" s="10" t="str">
        <f>IFERROR(ZSWöhler836!N3035,"/")</f>
        <v>/</v>
      </c>
      <c r="L3047" s="16" t="e">
        <f>ZSWöhler847!K3035</f>
        <v>#N/A</v>
      </c>
      <c r="M3047" s="16" t="e">
        <f>ZSWöhler847!L3035</f>
        <v>#N/A</v>
      </c>
      <c r="N3047" s="16" t="e">
        <f>ZSWöhler847!M3035</f>
        <v>#N/A</v>
      </c>
      <c r="O3047" s="16" t="e">
        <f>ZSWöhler847!N3035</f>
        <v>#N/A</v>
      </c>
      <c r="P3047" s="19" t="str">
        <f t="shared" si="95"/>
        <v>/</v>
      </c>
    </row>
    <row r="3048" spans="1:16" x14ac:dyDescent="0.3">
      <c r="A3048" s="10">
        <v>3034</v>
      </c>
      <c r="B3048" s="15">
        <f t="shared" si="96"/>
        <v>0.54413194444433766</v>
      </c>
      <c r="C3048" s="16">
        <f>IFERROR(ZSGPE!K3036,"/")</f>
        <v>10.191000000000001</v>
      </c>
      <c r="D3048" s="17">
        <f>IFERROR(ZSGPE!L3036,"/")</f>
        <v>0</v>
      </c>
      <c r="E3048" s="18" t="str">
        <f>IFERROR((ZSKeysight!O3037),"/")</f>
        <v>/</v>
      </c>
      <c r="F3048" s="18" t="str">
        <f>IFERROR((ZSKeysight!P3037),"/")</f>
        <v>/</v>
      </c>
      <c r="G3048" s="18" t="str">
        <f>IFERROR((ZSKeysight!Q3037),"/")</f>
        <v>/</v>
      </c>
      <c r="H3048" s="10" t="e">
        <f>ZSWöhler836!K3036</f>
        <v>#N/A</v>
      </c>
      <c r="I3048" s="10" t="e">
        <f>ZSWöhler836!L3036</f>
        <v>#N/A</v>
      </c>
      <c r="J3048" s="10" t="str">
        <f>IFERROR(ZSWöhler836!M3036,"/")</f>
        <v>/</v>
      </c>
      <c r="K3048" s="10" t="str">
        <f>IFERROR(ZSWöhler836!N3036,"/")</f>
        <v>/</v>
      </c>
      <c r="L3048" s="16" t="e">
        <f>ZSWöhler847!K3036</f>
        <v>#N/A</v>
      </c>
      <c r="M3048" s="16" t="e">
        <f>ZSWöhler847!L3036</f>
        <v>#N/A</v>
      </c>
      <c r="N3048" s="16" t="e">
        <f>ZSWöhler847!M3036</f>
        <v>#N/A</v>
      </c>
      <c r="O3048" s="16" t="e">
        <f>ZSWöhler847!N3036</f>
        <v>#N/A</v>
      </c>
      <c r="P3048" s="19" t="str">
        <f t="shared" si="95"/>
        <v>/</v>
      </c>
    </row>
    <row r="3049" spans="1:16" x14ac:dyDescent="0.3">
      <c r="A3049" s="10">
        <v>3035</v>
      </c>
      <c r="B3049" s="15">
        <f t="shared" si="96"/>
        <v>0.5441435185184117</v>
      </c>
      <c r="C3049" s="16">
        <f>IFERROR(ZSGPE!K3037,"/")</f>
        <v>10.191000000000001</v>
      </c>
      <c r="D3049" s="17">
        <f>IFERROR(ZSGPE!L3037,"/")</f>
        <v>0</v>
      </c>
      <c r="E3049" s="18" t="str">
        <f>IFERROR((ZSKeysight!O3038),"/")</f>
        <v>/</v>
      </c>
      <c r="F3049" s="18" t="str">
        <f>IFERROR((ZSKeysight!P3038),"/")</f>
        <v>/</v>
      </c>
      <c r="G3049" s="18" t="str">
        <f>IFERROR((ZSKeysight!Q3038),"/")</f>
        <v>/</v>
      </c>
      <c r="H3049" s="10" t="e">
        <f>ZSWöhler836!K3037</f>
        <v>#N/A</v>
      </c>
      <c r="I3049" s="10" t="e">
        <f>ZSWöhler836!L3037</f>
        <v>#N/A</v>
      </c>
      <c r="J3049" s="10" t="str">
        <f>IFERROR(ZSWöhler836!M3037,"/")</f>
        <v>/</v>
      </c>
      <c r="K3049" s="10" t="str">
        <f>IFERROR(ZSWöhler836!N3037,"/")</f>
        <v>/</v>
      </c>
      <c r="L3049" s="16" t="e">
        <f>ZSWöhler847!K3037</f>
        <v>#N/A</v>
      </c>
      <c r="M3049" s="16" t="e">
        <f>ZSWöhler847!L3037</f>
        <v>#N/A</v>
      </c>
      <c r="N3049" s="16" t="e">
        <f>ZSWöhler847!M3037</f>
        <v>#N/A</v>
      </c>
      <c r="O3049" s="16" t="e">
        <f>ZSWöhler847!N3037</f>
        <v>#N/A</v>
      </c>
      <c r="P3049" s="19" t="str">
        <f t="shared" si="95"/>
        <v>/</v>
      </c>
    </row>
    <row r="3050" spans="1:16" x14ac:dyDescent="0.3">
      <c r="A3050" s="10">
        <v>3036</v>
      </c>
      <c r="B3050" s="15">
        <f t="shared" si="96"/>
        <v>0.54415509259248573</v>
      </c>
      <c r="C3050" s="16">
        <f>IFERROR(ZSGPE!K3038,"/")</f>
        <v>10.143599999999999</v>
      </c>
      <c r="D3050" s="17">
        <f>IFERROR(ZSGPE!L3038,"/")</f>
        <v>0</v>
      </c>
      <c r="E3050" s="18" t="str">
        <f>IFERROR((ZSKeysight!O3039),"/")</f>
        <v>/</v>
      </c>
      <c r="F3050" s="18" t="str">
        <f>IFERROR((ZSKeysight!P3039),"/")</f>
        <v>/</v>
      </c>
      <c r="G3050" s="18" t="str">
        <f>IFERROR((ZSKeysight!Q3039),"/")</f>
        <v>/</v>
      </c>
      <c r="H3050" s="10" t="e">
        <f>ZSWöhler836!K3038</f>
        <v>#N/A</v>
      </c>
      <c r="I3050" s="10" t="e">
        <f>ZSWöhler836!L3038</f>
        <v>#N/A</v>
      </c>
      <c r="J3050" s="10" t="str">
        <f>IFERROR(ZSWöhler836!M3038,"/")</f>
        <v>/</v>
      </c>
      <c r="K3050" s="10" t="str">
        <f>IFERROR(ZSWöhler836!N3038,"/")</f>
        <v>/</v>
      </c>
      <c r="L3050" s="16" t="e">
        <f>ZSWöhler847!K3038</f>
        <v>#N/A</v>
      </c>
      <c r="M3050" s="16" t="e">
        <f>ZSWöhler847!L3038</f>
        <v>#N/A</v>
      </c>
      <c r="N3050" s="16" t="e">
        <f>ZSWöhler847!M3038</f>
        <v>#N/A</v>
      </c>
      <c r="O3050" s="16" t="e">
        <f>ZSWöhler847!N3038</f>
        <v>#N/A</v>
      </c>
      <c r="P3050" s="19" t="str">
        <f t="shared" si="95"/>
        <v>/</v>
      </c>
    </row>
    <row r="3051" spans="1:16" x14ac:dyDescent="0.3">
      <c r="A3051" s="10">
        <v>3037</v>
      </c>
      <c r="B3051" s="15">
        <f t="shared" si="96"/>
        <v>0.54416666666655977</v>
      </c>
      <c r="C3051" s="16">
        <f>IFERROR(ZSGPE!K3039,"/")</f>
        <v>10.0488</v>
      </c>
      <c r="D3051" s="17">
        <f>IFERROR(ZSGPE!L3039,"/")</f>
        <v>0</v>
      </c>
      <c r="E3051" s="18" t="str">
        <f>IFERROR((ZSKeysight!O3040),"/")</f>
        <v>/</v>
      </c>
      <c r="F3051" s="18" t="str">
        <f>IFERROR((ZSKeysight!P3040),"/")</f>
        <v>/</v>
      </c>
      <c r="G3051" s="18" t="str">
        <f>IFERROR((ZSKeysight!Q3040),"/")</f>
        <v>/</v>
      </c>
      <c r="H3051" s="10" t="e">
        <f>ZSWöhler836!K3039</f>
        <v>#N/A</v>
      </c>
      <c r="I3051" s="10" t="e">
        <f>ZSWöhler836!L3039</f>
        <v>#N/A</v>
      </c>
      <c r="J3051" s="10" t="str">
        <f>IFERROR(ZSWöhler836!M3039,"/")</f>
        <v>/</v>
      </c>
      <c r="K3051" s="10" t="str">
        <f>IFERROR(ZSWöhler836!N3039,"/")</f>
        <v>/</v>
      </c>
      <c r="L3051" s="16" t="e">
        <f>ZSWöhler847!K3039</f>
        <v>#N/A</v>
      </c>
      <c r="M3051" s="16" t="e">
        <f>ZSWöhler847!L3039</f>
        <v>#N/A</v>
      </c>
      <c r="N3051" s="16" t="e">
        <f>ZSWöhler847!M3039</f>
        <v>#N/A</v>
      </c>
      <c r="O3051" s="16" t="e">
        <f>ZSWöhler847!N3039</f>
        <v>#N/A</v>
      </c>
      <c r="P3051" s="19" t="str">
        <f t="shared" si="95"/>
        <v>/</v>
      </c>
    </row>
    <row r="3052" spans="1:16" x14ac:dyDescent="0.3">
      <c r="A3052" s="10">
        <v>3038</v>
      </c>
      <c r="B3052" s="15">
        <f t="shared" si="96"/>
        <v>0.54417824074063381</v>
      </c>
      <c r="C3052" s="16">
        <f>IFERROR(ZSGPE!K3040,"/")</f>
        <v>10.143599999999999</v>
      </c>
      <c r="D3052" s="17">
        <f>IFERROR(ZSGPE!L3040,"/")</f>
        <v>0</v>
      </c>
      <c r="E3052" s="18" t="str">
        <f>IFERROR((ZSKeysight!O3041),"/")</f>
        <v>/</v>
      </c>
      <c r="F3052" s="18" t="str">
        <f>IFERROR((ZSKeysight!P3041),"/")</f>
        <v>/</v>
      </c>
      <c r="G3052" s="18" t="str">
        <f>IFERROR((ZSKeysight!Q3041),"/")</f>
        <v>/</v>
      </c>
      <c r="H3052" s="10" t="e">
        <f>ZSWöhler836!K3040</f>
        <v>#N/A</v>
      </c>
      <c r="I3052" s="10" t="e">
        <f>ZSWöhler836!L3040</f>
        <v>#N/A</v>
      </c>
      <c r="J3052" s="10" t="str">
        <f>IFERROR(ZSWöhler836!M3040,"/")</f>
        <v>/</v>
      </c>
      <c r="K3052" s="10" t="str">
        <f>IFERROR(ZSWöhler836!N3040,"/")</f>
        <v>/</v>
      </c>
      <c r="L3052" s="16" t="e">
        <f>ZSWöhler847!K3040</f>
        <v>#N/A</v>
      </c>
      <c r="M3052" s="16" t="e">
        <f>ZSWöhler847!L3040</f>
        <v>#N/A</v>
      </c>
      <c r="N3052" s="16" t="e">
        <f>ZSWöhler847!M3040</f>
        <v>#N/A</v>
      </c>
      <c r="O3052" s="16" t="e">
        <f>ZSWöhler847!N3040</f>
        <v>#N/A</v>
      </c>
      <c r="P3052" s="19" t="str">
        <f t="shared" si="95"/>
        <v>/</v>
      </c>
    </row>
    <row r="3053" spans="1:16" x14ac:dyDescent="0.3">
      <c r="A3053" s="10">
        <v>3039</v>
      </c>
      <c r="B3053" s="15">
        <f t="shared" si="96"/>
        <v>0.54418981481470785</v>
      </c>
      <c r="C3053" s="16">
        <f>IFERROR(ZSGPE!K3041,"/")</f>
        <v>10.0962</v>
      </c>
      <c r="D3053" s="17">
        <f>IFERROR(ZSGPE!L3041,"/")</f>
        <v>0</v>
      </c>
      <c r="E3053" s="18" t="str">
        <f>IFERROR((ZSKeysight!O3042),"/")</f>
        <v>/</v>
      </c>
      <c r="F3053" s="18" t="str">
        <f>IFERROR((ZSKeysight!P3042),"/")</f>
        <v>/</v>
      </c>
      <c r="G3053" s="18" t="str">
        <f>IFERROR((ZSKeysight!Q3042),"/")</f>
        <v>/</v>
      </c>
      <c r="H3053" s="10" t="e">
        <f>ZSWöhler836!K3041</f>
        <v>#N/A</v>
      </c>
      <c r="I3053" s="10" t="e">
        <f>ZSWöhler836!L3041</f>
        <v>#N/A</v>
      </c>
      <c r="J3053" s="10" t="str">
        <f>IFERROR(ZSWöhler836!M3041,"/")</f>
        <v>/</v>
      </c>
      <c r="K3053" s="10" t="str">
        <f>IFERROR(ZSWöhler836!N3041,"/")</f>
        <v>/</v>
      </c>
      <c r="L3053" s="16" t="e">
        <f>ZSWöhler847!K3041</f>
        <v>#N/A</v>
      </c>
      <c r="M3053" s="16" t="e">
        <f>ZSWöhler847!L3041</f>
        <v>#N/A</v>
      </c>
      <c r="N3053" s="16" t="e">
        <f>ZSWöhler847!M3041</f>
        <v>#N/A</v>
      </c>
      <c r="O3053" s="16" t="e">
        <f>ZSWöhler847!N3041</f>
        <v>#N/A</v>
      </c>
      <c r="P3053" s="19" t="str">
        <f t="shared" si="95"/>
        <v>/</v>
      </c>
    </row>
    <row r="3054" spans="1:16" x14ac:dyDescent="0.3">
      <c r="A3054" s="10">
        <v>3040</v>
      </c>
      <c r="B3054" s="15">
        <f t="shared" si="96"/>
        <v>0.54420138888878189</v>
      </c>
      <c r="C3054" s="16">
        <f>IFERROR(ZSGPE!K3042,"/")</f>
        <v>10.0962</v>
      </c>
      <c r="D3054" s="17">
        <f>IFERROR(ZSGPE!L3042,"/")</f>
        <v>0</v>
      </c>
      <c r="E3054" s="18" t="str">
        <f>IFERROR((ZSKeysight!O3043),"/")</f>
        <v>/</v>
      </c>
      <c r="F3054" s="18" t="str">
        <f>IFERROR((ZSKeysight!P3043),"/")</f>
        <v>/</v>
      </c>
      <c r="G3054" s="18" t="str">
        <f>IFERROR((ZSKeysight!Q3043),"/")</f>
        <v>/</v>
      </c>
      <c r="H3054" s="10" t="e">
        <f>ZSWöhler836!K3042</f>
        <v>#N/A</v>
      </c>
      <c r="I3054" s="10" t="e">
        <f>ZSWöhler836!L3042</f>
        <v>#N/A</v>
      </c>
      <c r="J3054" s="10" t="str">
        <f>IFERROR(ZSWöhler836!M3042,"/")</f>
        <v>/</v>
      </c>
      <c r="K3054" s="10" t="str">
        <f>IFERROR(ZSWöhler836!N3042,"/")</f>
        <v>/</v>
      </c>
      <c r="L3054" s="16" t="e">
        <f>ZSWöhler847!K3042</f>
        <v>#N/A</v>
      </c>
      <c r="M3054" s="16" t="e">
        <f>ZSWöhler847!L3042</f>
        <v>#N/A</v>
      </c>
      <c r="N3054" s="16" t="e">
        <f>ZSWöhler847!M3042</f>
        <v>#N/A</v>
      </c>
      <c r="O3054" s="16" t="e">
        <f>ZSWöhler847!N3042</f>
        <v>#N/A</v>
      </c>
      <c r="P3054" s="19" t="str">
        <f t="shared" si="95"/>
        <v>/</v>
      </c>
    </row>
    <row r="3055" spans="1:16" x14ac:dyDescent="0.3">
      <c r="A3055" s="10">
        <v>3041</v>
      </c>
      <c r="B3055" s="15">
        <f t="shared" si="96"/>
        <v>0.54421296296285593</v>
      </c>
      <c r="C3055" s="16">
        <f>IFERROR(ZSGPE!K3043,"/")</f>
        <v>10.0962</v>
      </c>
      <c r="D3055" s="17">
        <f>IFERROR(ZSGPE!L3043,"/")</f>
        <v>0</v>
      </c>
      <c r="E3055" s="18" t="str">
        <f>IFERROR((ZSKeysight!O3044),"/")</f>
        <v>/</v>
      </c>
      <c r="F3055" s="18" t="str">
        <f>IFERROR((ZSKeysight!P3044),"/")</f>
        <v>/</v>
      </c>
      <c r="G3055" s="18" t="str">
        <f>IFERROR((ZSKeysight!Q3044),"/")</f>
        <v>/</v>
      </c>
      <c r="H3055" s="10" t="e">
        <f>ZSWöhler836!K3043</f>
        <v>#N/A</v>
      </c>
      <c r="I3055" s="10" t="e">
        <f>ZSWöhler836!L3043</f>
        <v>#N/A</v>
      </c>
      <c r="J3055" s="10" t="str">
        <f>IFERROR(ZSWöhler836!M3043,"/")</f>
        <v>/</v>
      </c>
      <c r="K3055" s="10" t="str">
        <f>IFERROR(ZSWöhler836!N3043,"/")</f>
        <v>/</v>
      </c>
      <c r="L3055" s="16" t="e">
        <f>ZSWöhler847!K3043</f>
        <v>#N/A</v>
      </c>
      <c r="M3055" s="16" t="e">
        <f>ZSWöhler847!L3043</f>
        <v>#N/A</v>
      </c>
      <c r="N3055" s="16" t="e">
        <f>ZSWöhler847!M3043</f>
        <v>#N/A</v>
      </c>
      <c r="O3055" s="16" t="e">
        <f>ZSWöhler847!N3043</f>
        <v>#N/A</v>
      </c>
      <c r="P3055" s="19" t="str">
        <f t="shared" si="95"/>
        <v>/</v>
      </c>
    </row>
    <row r="3056" spans="1:16" x14ac:dyDescent="0.3">
      <c r="A3056" s="10">
        <v>3042</v>
      </c>
      <c r="B3056" s="15">
        <f t="shared" si="96"/>
        <v>0.54422453703692997</v>
      </c>
      <c r="C3056" s="16">
        <f>IFERROR(ZSGPE!K3044,"/")</f>
        <v>10.0962</v>
      </c>
      <c r="D3056" s="17">
        <f>IFERROR(ZSGPE!L3044,"/")</f>
        <v>0</v>
      </c>
      <c r="E3056" s="18" t="str">
        <f>IFERROR((ZSKeysight!O3045),"/")</f>
        <v>/</v>
      </c>
      <c r="F3056" s="18" t="str">
        <f>IFERROR((ZSKeysight!P3045),"/")</f>
        <v>/</v>
      </c>
      <c r="G3056" s="18" t="str">
        <f>IFERROR((ZSKeysight!Q3045),"/")</f>
        <v>/</v>
      </c>
      <c r="H3056" s="10" t="e">
        <f>ZSWöhler836!K3044</f>
        <v>#N/A</v>
      </c>
      <c r="I3056" s="10" t="e">
        <f>ZSWöhler836!L3044</f>
        <v>#N/A</v>
      </c>
      <c r="J3056" s="10" t="str">
        <f>IFERROR(ZSWöhler836!M3044,"/")</f>
        <v>/</v>
      </c>
      <c r="K3056" s="10" t="str">
        <f>IFERROR(ZSWöhler836!N3044,"/")</f>
        <v>/</v>
      </c>
      <c r="L3056" s="16" t="e">
        <f>ZSWöhler847!K3044</f>
        <v>#N/A</v>
      </c>
      <c r="M3056" s="16" t="e">
        <f>ZSWöhler847!L3044</f>
        <v>#N/A</v>
      </c>
      <c r="N3056" s="16" t="e">
        <f>ZSWöhler847!M3044</f>
        <v>#N/A</v>
      </c>
      <c r="O3056" s="16" t="e">
        <f>ZSWöhler847!N3044</f>
        <v>#N/A</v>
      </c>
      <c r="P3056" s="19" t="str">
        <f t="shared" si="95"/>
        <v>/</v>
      </c>
    </row>
    <row r="3057" spans="1:16" x14ac:dyDescent="0.3">
      <c r="A3057" s="10">
        <v>3043</v>
      </c>
      <c r="B3057" s="15">
        <f t="shared" si="96"/>
        <v>0.54423611111100401</v>
      </c>
      <c r="C3057" s="16">
        <f>IFERROR(ZSGPE!K3045,"/")</f>
        <v>10.0962</v>
      </c>
      <c r="D3057" s="17">
        <f>IFERROR(ZSGPE!L3045,"/")</f>
        <v>0</v>
      </c>
      <c r="E3057" s="18" t="str">
        <f>IFERROR((ZSKeysight!O3046),"/")</f>
        <v>/</v>
      </c>
      <c r="F3057" s="18" t="str">
        <f>IFERROR((ZSKeysight!P3046),"/")</f>
        <v>/</v>
      </c>
      <c r="G3057" s="18" t="str">
        <f>IFERROR((ZSKeysight!Q3046),"/")</f>
        <v>/</v>
      </c>
      <c r="H3057" s="10" t="e">
        <f>ZSWöhler836!K3045</f>
        <v>#N/A</v>
      </c>
      <c r="I3057" s="10" t="e">
        <f>ZSWöhler836!L3045</f>
        <v>#N/A</v>
      </c>
      <c r="J3057" s="10" t="str">
        <f>IFERROR(ZSWöhler836!M3045,"/")</f>
        <v>/</v>
      </c>
      <c r="K3057" s="10" t="str">
        <f>IFERROR(ZSWöhler836!N3045,"/")</f>
        <v>/</v>
      </c>
      <c r="L3057" s="16" t="e">
        <f>ZSWöhler847!K3045</f>
        <v>#N/A</v>
      </c>
      <c r="M3057" s="16" t="e">
        <f>ZSWöhler847!L3045</f>
        <v>#N/A</v>
      </c>
      <c r="N3057" s="16" t="e">
        <f>ZSWöhler847!M3045</f>
        <v>#N/A</v>
      </c>
      <c r="O3057" s="16" t="e">
        <f>ZSWöhler847!N3045</f>
        <v>#N/A</v>
      </c>
      <c r="P3057" s="19" t="str">
        <f t="shared" si="95"/>
        <v>/</v>
      </c>
    </row>
    <row r="3058" spans="1:16" x14ac:dyDescent="0.3">
      <c r="A3058" s="10">
        <v>3044</v>
      </c>
      <c r="B3058" s="15">
        <f t="shared" si="96"/>
        <v>0.54424768518507805</v>
      </c>
      <c r="C3058" s="16">
        <f>IFERROR(ZSGPE!K3046,"/")</f>
        <v>10.2384</v>
      </c>
      <c r="D3058" s="17">
        <f>IFERROR(ZSGPE!L3046,"/")</f>
        <v>0</v>
      </c>
      <c r="E3058" s="18" t="str">
        <f>IFERROR((ZSKeysight!O3047),"/")</f>
        <v>/</v>
      </c>
      <c r="F3058" s="18" t="str">
        <f>IFERROR((ZSKeysight!P3047),"/")</f>
        <v>/</v>
      </c>
      <c r="G3058" s="18" t="str">
        <f>IFERROR((ZSKeysight!Q3047),"/")</f>
        <v>/</v>
      </c>
      <c r="H3058" s="10" t="e">
        <f>ZSWöhler836!K3046</f>
        <v>#N/A</v>
      </c>
      <c r="I3058" s="10" t="e">
        <f>ZSWöhler836!L3046</f>
        <v>#N/A</v>
      </c>
      <c r="J3058" s="10" t="str">
        <f>IFERROR(ZSWöhler836!M3046,"/")</f>
        <v>/</v>
      </c>
      <c r="K3058" s="10" t="str">
        <f>IFERROR(ZSWöhler836!N3046,"/")</f>
        <v>/</v>
      </c>
      <c r="L3058" s="16" t="e">
        <f>ZSWöhler847!K3046</f>
        <v>#N/A</v>
      </c>
      <c r="M3058" s="16" t="e">
        <f>ZSWöhler847!L3046</f>
        <v>#N/A</v>
      </c>
      <c r="N3058" s="16" t="e">
        <f>ZSWöhler847!M3046</f>
        <v>#N/A</v>
      </c>
      <c r="O3058" s="16" t="e">
        <f>ZSWöhler847!N3046</f>
        <v>#N/A</v>
      </c>
      <c r="P3058" s="19" t="str">
        <f t="shared" si="95"/>
        <v>/</v>
      </c>
    </row>
    <row r="3059" spans="1:16" x14ac:dyDescent="0.3">
      <c r="A3059" s="10">
        <v>3045</v>
      </c>
      <c r="B3059" s="15">
        <f t="shared" si="96"/>
        <v>0.54425925925915208</v>
      </c>
      <c r="C3059" s="16">
        <f>IFERROR(ZSGPE!K3047,"/")</f>
        <v>10.2384</v>
      </c>
      <c r="D3059" s="17">
        <f>IFERROR(ZSGPE!L3047,"/")</f>
        <v>0</v>
      </c>
      <c r="E3059" s="18" t="str">
        <f>IFERROR((ZSKeysight!O3048),"/")</f>
        <v>/</v>
      </c>
      <c r="F3059" s="18" t="str">
        <f>IFERROR((ZSKeysight!P3048),"/")</f>
        <v>/</v>
      </c>
      <c r="G3059" s="18" t="str">
        <f>IFERROR((ZSKeysight!Q3048),"/")</f>
        <v>/</v>
      </c>
      <c r="H3059" s="10" t="e">
        <f>ZSWöhler836!K3047</f>
        <v>#N/A</v>
      </c>
      <c r="I3059" s="10" t="e">
        <f>ZSWöhler836!L3047</f>
        <v>#N/A</v>
      </c>
      <c r="J3059" s="10" t="str">
        <f>IFERROR(ZSWöhler836!M3047,"/")</f>
        <v>/</v>
      </c>
      <c r="K3059" s="10" t="str">
        <f>IFERROR(ZSWöhler836!N3047,"/")</f>
        <v>/</v>
      </c>
      <c r="L3059" s="16" t="e">
        <f>ZSWöhler847!K3047</f>
        <v>#N/A</v>
      </c>
      <c r="M3059" s="16" t="e">
        <f>ZSWöhler847!L3047</f>
        <v>#N/A</v>
      </c>
      <c r="N3059" s="16" t="e">
        <f>ZSWöhler847!M3047</f>
        <v>#N/A</v>
      </c>
      <c r="O3059" s="16" t="e">
        <f>ZSWöhler847!N3047</f>
        <v>#N/A</v>
      </c>
      <c r="P3059" s="19" t="str">
        <f t="shared" si="95"/>
        <v>/</v>
      </c>
    </row>
    <row r="3060" spans="1:16" x14ac:dyDescent="0.3">
      <c r="A3060" s="10">
        <v>3046</v>
      </c>
      <c r="B3060" s="15">
        <f t="shared" si="96"/>
        <v>0.54427083333322612</v>
      </c>
      <c r="C3060" s="16">
        <f>IFERROR(ZSGPE!K3048,"/")</f>
        <v>10.0488</v>
      </c>
      <c r="D3060" s="17">
        <f>IFERROR(ZSGPE!L3048,"/")</f>
        <v>0</v>
      </c>
      <c r="E3060" s="18" t="str">
        <f>IFERROR((ZSKeysight!O3049),"/")</f>
        <v>/</v>
      </c>
      <c r="F3060" s="18" t="str">
        <f>IFERROR((ZSKeysight!P3049),"/")</f>
        <v>/</v>
      </c>
      <c r="G3060" s="18" t="str">
        <f>IFERROR((ZSKeysight!Q3049),"/")</f>
        <v>/</v>
      </c>
      <c r="H3060" s="10" t="e">
        <f>ZSWöhler836!K3048</f>
        <v>#N/A</v>
      </c>
      <c r="I3060" s="10" t="e">
        <f>ZSWöhler836!L3048</f>
        <v>#N/A</v>
      </c>
      <c r="J3060" s="10" t="str">
        <f>IFERROR(ZSWöhler836!M3048,"/")</f>
        <v>/</v>
      </c>
      <c r="K3060" s="10" t="str">
        <f>IFERROR(ZSWöhler836!N3048,"/")</f>
        <v>/</v>
      </c>
      <c r="L3060" s="16" t="e">
        <f>ZSWöhler847!K3048</f>
        <v>#N/A</v>
      </c>
      <c r="M3060" s="16" t="e">
        <f>ZSWöhler847!L3048</f>
        <v>#N/A</v>
      </c>
      <c r="N3060" s="16" t="e">
        <f>ZSWöhler847!M3048</f>
        <v>#N/A</v>
      </c>
      <c r="O3060" s="16" t="e">
        <f>ZSWöhler847!N3048</f>
        <v>#N/A</v>
      </c>
      <c r="P3060" s="19" t="str">
        <f t="shared" si="95"/>
        <v>/</v>
      </c>
    </row>
    <row r="3061" spans="1:16" x14ac:dyDescent="0.3">
      <c r="A3061" s="10">
        <v>3047</v>
      </c>
      <c r="B3061" s="15">
        <f t="shared" si="96"/>
        <v>0.54428240740730016</v>
      </c>
      <c r="C3061" s="16">
        <f>IFERROR(ZSGPE!K3049,"/")</f>
        <v>10.0488</v>
      </c>
      <c r="D3061" s="17">
        <f>IFERROR(ZSGPE!L3049,"/")</f>
        <v>0</v>
      </c>
      <c r="E3061" s="18" t="str">
        <f>IFERROR((ZSKeysight!O3050),"/")</f>
        <v>/</v>
      </c>
      <c r="F3061" s="18" t="str">
        <f>IFERROR((ZSKeysight!P3050),"/")</f>
        <v>/</v>
      </c>
      <c r="G3061" s="18" t="str">
        <f>IFERROR((ZSKeysight!Q3050),"/")</f>
        <v>/</v>
      </c>
      <c r="H3061" s="10" t="e">
        <f>ZSWöhler836!K3049</f>
        <v>#N/A</v>
      </c>
      <c r="I3061" s="10" t="e">
        <f>ZSWöhler836!L3049</f>
        <v>#N/A</v>
      </c>
      <c r="J3061" s="10" t="str">
        <f>IFERROR(ZSWöhler836!M3049,"/")</f>
        <v>/</v>
      </c>
      <c r="K3061" s="10" t="str">
        <f>IFERROR(ZSWöhler836!N3049,"/")</f>
        <v>/</v>
      </c>
      <c r="L3061" s="16" t="e">
        <f>ZSWöhler847!K3049</f>
        <v>#N/A</v>
      </c>
      <c r="M3061" s="16" t="e">
        <f>ZSWöhler847!L3049</f>
        <v>#N/A</v>
      </c>
      <c r="N3061" s="16" t="e">
        <f>ZSWöhler847!M3049</f>
        <v>#N/A</v>
      </c>
      <c r="O3061" s="16" t="e">
        <f>ZSWöhler847!N3049</f>
        <v>#N/A</v>
      </c>
      <c r="P3061" s="19" t="str">
        <f t="shared" si="95"/>
        <v>/</v>
      </c>
    </row>
    <row r="3062" spans="1:16" x14ac:dyDescent="0.3">
      <c r="A3062" s="10">
        <v>3048</v>
      </c>
      <c r="B3062" s="15">
        <f t="shared" si="96"/>
        <v>0.5442939814813742</v>
      </c>
      <c r="C3062" s="16">
        <f>IFERROR(ZSGPE!K3050,"/")</f>
        <v>10.143599999999999</v>
      </c>
      <c r="D3062" s="17">
        <f>IFERROR(ZSGPE!L3050,"/")</f>
        <v>0</v>
      </c>
      <c r="E3062" s="18" t="str">
        <f>IFERROR((ZSKeysight!O3051),"/")</f>
        <v>/</v>
      </c>
      <c r="F3062" s="18" t="str">
        <f>IFERROR((ZSKeysight!P3051),"/")</f>
        <v>/</v>
      </c>
      <c r="G3062" s="18" t="str">
        <f>IFERROR((ZSKeysight!Q3051),"/")</f>
        <v>/</v>
      </c>
      <c r="H3062" s="10" t="e">
        <f>ZSWöhler836!K3050</f>
        <v>#N/A</v>
      </c>
      <c r="I3062" s="10" t="e">
        <f>ZSWöhler836!L3050</f>
        <v>#N/A</v>
      </c>
      <c r="J3062" s="10" t="str">
        <f>IFERROR(ZSWöhler836!M3050,"/")</f>
        <v>/</v>
      </c>
      <c r="K3062" s="10" t="str">
        <f>IFERROR(ZSWöhler836!N3050,"/")</f>
        <v>/</v>
      </c>
      <c r="L3062" s="16" t="e">
        <f>ZSWöhler847!K3050</f>
        <v>#N/A</v>
      </c>
      <c r="M3062" s="16" t="e">
        <f>ZSWöhler847!L3050</f>
        <v>#N/A</v>
      </c>
      <c r="N3062" s="16" t="e">
        <f>ZSWöhler847!M3050</f>
        <v>#N/A</v>
      </c>
      <c r="O3062" s="16" t="e">
        <f>ZSWöhler847!N3050</f>
        <v>#N/A</v>
      </c>
      <c r="P3062" s="19" t="str">
        <f t="shared" si="95"/>
        <v>/</v>
      </c>
    </row>
    <row r="3063" spans="1:16" x14ac:dyDescent="0.3">
      <c r="A3063" s="10">
        <v>3049</v>
      </c>
      <c r="B3063" s="15">
        <f t="shared" si="96"/>
        <v>0.54430555555544824</v>
      </c>
      <c r="C3063" s="16">
        <f>IFERROR(ZSGPE!K3051,"/")</f>
        <v>10.143599999999999</v>
      </c>
      <c r="D3063" s="17">
        <f>IFERROR(ZSGPE!L3051,"/")</f>
        <v>0</v>
      </c>
      <c r="E3063" s="18" t="str">
        <f>IFERROR((ZSKeysight!O3052),"/")</f>
        <v>/</v>
      </c>
      <c r="F3063" s="18" t="str">
        <f>IFERROR((ZSKeysight!P3052),"/")</f>
        <v>/</v>
      </c>
      <c r="G3063" s="18" t="str">
        <f>IFERROR((ZSKeysight!Q3052),"/")</f>
        <v>/</v>
      </c>
      <c r="H3063" s="10" t="e">
        <f>ZSWöhler836!K3051</f>
        <v>#N/A</v>
      </c>
      <c r="I3063" s="10" t="e">
        <f>ZSWöhler836!L3051</f>
        <v>#N/A</v>
      </c>
      <c r="J3063" s="10" t="str">
        <f>IFERROR(ZSWöhler836!M3051,"/")</f>
        <v>/</v>
      </c>
      <c r="K3063" s="10" t="str">
        <f>IFERROR(ZSWöhler836!N3051,"/")</f>
        <v>/</v>
      </c>
      <c r="L3063" s="16" t="e">
        <f>ZSWöhler847!K3051</f>
        <v>#N/A</v>
      </c>
      <c r="M3063" s="16" t="e">
        <f>ZSWöhler847!L3051</f>
        <v>#N/A</v>
      </c>
      <c r="N3063" s="16" t="e">
        <f>ZSWöhler847!M3051</f>
        <v>#N/A</v>
      </c>
      <c r="O3063" s="16" t="e">
        <f>ZSWöhler847!N3051</f>
        <v>#N/A</v>
      </c>
      <c r="P3063" s="19" t="str">
        <f t="shared" si="95"/>
        <v>/</v>
      </c>
    </row>
    <row r="3064" spans="1:16" x14ac:dyDescent="0.3">
      <c r="A3064" s="10">
        <v>3050</v>
      </c>
      <c r="B3064" s="15">
        <f t="shared" si="96"/>
        <v>0.54431712962952228</v>
      </c>
      <c r="C3064" s="16">
        <f>IFERROR(ZSGPE!K3052,"/")</f>
        <v>10.143599999999999</v>
      </c>
      <c r="D3064" s="17">
        <f>IFERROR(ZSGPE!L3052,"/")</f>
        <v>0</v>
      </c>
      <c r="E3064" s="18" t="str">
        <f>IFERROR((ZSKeysight!O3053),"/")</f>
        <v>/</v>
      </c>
      <c r="F3064" s="18" t="str">
        <f>IFERROR((ZSKeysight!P3053),"/")</f>
        <v>/</v>
      </c>
      <c r="G3064" s="18" t="str">
        <f>IFERROR((ZSKeysight!Q3053),"/")</f>
        <v>/</v>
      </c>
      <c r="H3064" s="10" t="e">
        <f>ZSWöhler836!K3052</f>
        <v>#N/A</v>
      </c>
      <c r="I3064" s="10" t="e">
        <f>ZSWöhler836!L3052</f>
        <v>#N/A</v>
      </c>
      <c r="J3064" s="10" t="str">
        <f>IFERROR(ZSWöhler836!M3052,"/")</f>
        <v>/</v>
      </c>
      <c r="K3064" s="10" t="str">
        <f>IFERROR(ZSWöhler836!N3052,"/")</f>
        <v>/</v>
      </c>
      <c r="L3064" s="16" t="e">
        <f>ZSWöhler847!K3052</f>
        <v>#N/A</v>
      </c>
      <c r="M3064" s="16" t="e">
        <f>ZSWöhler847!L3052</f>
        <v>#N/A</v>
      </c>
      <c r="N3064" s="16" t="e">
        <f>ZSWöhler847!M3052</f>
        <v>#N/A</v>
      </c>
      <c r="O3064" s="16" t="e">
        <f>ZSWöhler847!N3052</f>
        <v>#N/A</v>
      </c>
      <c r="P3064" s="19" t="str">
        <f t="shared" si="95"/>
        <v>/</v>
      </c>
    </row>
    <row r="3065" spans="1:16" x14ac:dyDescent="0.3">
      <c r="A3065" s="10">
        <v>3051</v>
      </c>
      <c r="B3065" s="15">
        <f t="shared" si="96"/>
        <v>0.54432870370359632</v>
      </c>
      <c r="C3065" s="16">
        <f>IFERROR(ZSGPE!K3053,"/")</f>
        <v>10.143599999999999</v>
      </c>
      <c r="D3065" s="17">
        <f>IFERROR(ZSGPE!L3053,"/")</f>
        <v>0</v>
      </c>
      <c r="E3065" s="18" t="str">
        <f>IFERROR((ZSKeysight!O3054),"/")</f>
        <v>/</v>
      </c>
      <c r="F3065" s="18" t="str">
        <f>IFERROR((ZSKeysight!P3054),"/")</f>
        <v>/</v>
      </c>
      <c r="G3065" s="18" t="str">
        <f>IFERROR((ZSKeysight!Q3054),"/")</f>
        <v>/</v>
      </c>
      <c r="H3065" s="10" t="e">
        <f>ZSWöhler836!K3053</f>
        <v>#N/A</v>
      </c>
      <c r="I3065" s="10" t="e">
        <f>ZSWöhler836!L3053</f>
        <v>#N/A</v>
      </c>
      <c r="J3065" s="10" t="str">
        <f>IFERROR(ZSWöhler836!M3053,"/")</f>
        <v>/</v>
      </c>
      <c r="K3065" s="10" t="str">
        <f>IFERROR(ZSWöhler836!N3053,"/")</f>
        <v>/</v>
      </c>
      <c r="L3065" s="16" t="e">
        <f>ZSWöhler847!K3053</f>
        <v>#N/A</v>
      </c>
      <c r="M3065" s="16" t="e">
        <f>ZSWöhler847!L3053</f>
        <v>#N/A</v>
      </c>
      <c r="N3065" s="16" t="e">
        <f>ZSWöhler847!M3053</f>
        <v>#N/A</v>
      </c>
      <c r="O3065" s="16" t="e">
        <f>ZSWöhler847!N3053</f>
        <v>#N/A</v>
      </c>
      <c r="P3065" s="19" t="str">
        <f t="shared" si="95"/>
        <v>/</v>
      </c>
    </row>
    <row r="3066" spans="1:16" x14ac:dyDescent="0.3">
      <c r="A3066" s="10">
        <v>3052</v>
      </c>
      <c r="B3066" s="15">
        <f t="shared" si="96"/>
        <v>0.54434027777767036</v>
      </c>
      <c r="C3066" s="16">
        <f>IFERROR(ZSGPE!K3054,"/")</f>
        <v>10.143599999999999</v>
      </c>
      <c r="D3066" s="17">
        <f>IFERROR(ZSGPE!L3054,"/")</f>
        <v>0</v>
      </c>
      <c r="E3066" s="18" t="str">
        <f>IFERROR((ZSKeysight!O3055),"/")</f>
        <v>/</v>
      </c>
      <c r="F3066" s="18" t="str">
        <f>IFERROR((ZSKeysight!P3055),"/")</f>
        <v>/</v>
      </c>
      <c r="G3066" s="18" t="str">
        <f>IFERROR((ZSKeysight!Q3055),"/")</f>
        <v>/</v>
      </c>
      <c r="H3066" s="10" t="e">
        <f>ZSWöhler836!K3054</f>
        <v>#N/A</v>
      </c>
      <c r="I3066" s="10" t="e">
        <f>ZSWöhler836!L3054</f>
        <v>#N/A</v>
      </c>
      <c r="J3066" s="10" t="str">
        <f>IFERROR(ZSWöhler836!M3054,"/")</f>
        <v>/</v>
      </c>
      <c r="K3066" s="10" t="str">
        <f>IFERROR(ZSWöhler836!N3054,"/")</f>
        <v>/</v>
      </c>
      <c r="L3066" s="16" t="e">
        <f>ZSWöhler847!K3054</f>
        <v>#N/A</v>
      </c>
      <c r="M3066" s="16" t="e">
        <f>ZSWöhler847!L3054</f>
        <v>#N/A</v>
      </c>
      <c r="N3066" s="16" t="e">
        <f>ZSWöhler847!M3054</f>
        <v>#N/A</v>
      </c>
      <c r="O3066" s="16" t="e">
        <f>ZSWöhler847!N3054</f>
        <v>#N/A</v>
      </c>
      <c r="P3066" s="19" t="str">
        <f t="shared" si="95"/>
        <v>/</v>
      </c>
    </row>
    <row r="3067" spans="1:16" x14ac:dyDescent="0.3">
      <c r="A3067" s="10">
        <v>3053</v>
      </c>
      <c r="B3067" s="15">
        <f t="shared" si="96"/>
        <v>0.54435185185174439</v>
      </c>
      <c r="C3067" s="16">
        <f>IFERROR(ZSGPE!K3055,"/")</f>
        <v>10.0962</v>
      </c>
      <c r="D3067" s="17">
        <f>IFERROR(ZSGPE!L3055,"/")</f>
        <v>0</v>
      </c>
      <c r="E3067" s="18" t="str">
        <f>IFERROR((ZSKeysight!O3056),"/")</f>
        <v>/</v>
      </c>
      <c r="F3067" s="18" t="str">
        <f>IFERROR((ZSKeysight!P3056),"/")</f>
        <v>/</v>
      </c>
      <c r="G3067" s="18" t="str">
        <f>IFERROR((ZSKeysight!Q3056),"/")</f>
        <v>/</v>
      </c>
      <c r="H3067" s="10" t="e">
        <f>ZSWöhler836!K3055</f>
        <v>#N/A</v>
      </c>
      <c r="I3067" s="10" t="e">
        <f>ZSWöhler836!L3055</f>
        <v>#N/A</v>
      </c>
      <c r="J3067" s="10" t="str">
        <f>IFERROR(ZSWöhler836!M3055,"/")</f>
        <v>/</v>
      </c>
      <c r="K3067" s="10" t="str">
        <f>IFERROR(ZSWöhler836!N3055,"/")</f>
        <v>/</v>
      </c>
      <c r="L3067" s="16" t="e">
        <f>ZSWöhler847!K3055</f>
        <v>#N/A</v>
      </c>
      <c r="M3067" s="16" t="e">
        <f>ZSWöhler847!L3055</f>
        <v>#N/A</v>
      </c>
      <c r="N3067" s="16" t="e">
        <f>ZSWöhler847!M3055</f>
        <v>#N/A</v>
      </c>
      <c r="O3067" s="16" t="e">
        <f>ZSWöhler847!N3055</f>
        <v>#N/A</v>
      </c>
      <c r="P3067" s="19" t="str">
        <f t="shared" si="95"/>
        <v>/</v>
      </c>
    </row>
    <row r="3068" spans="1:16" x14ac:dyDescent="0.3">
      <c r="A3068" s="10">
        <v>3054</v>
      </c>
      <c r="B3068" s="15">
        <f t="shared" si="96"/>
        <v>0.54436342592581843</v>
      </c>
      <c r="C3068" s="16">
        <f>IFERROR(ZSGPE!K3056,"/")</f>
        <v>10.0962</v>
      </c>
      <c r="D3068" s="17">
        <f>IFERROR(ZSGPE!L3056,"/")</f>
        <v>0</v>
      </c>
      <c r="E3068" s="18" t="str">
        <f>IFERROR((ZSKeysight!O3057),"/")</f>
        <v>/</v>
      </c>
      <c r="F3068" s="18" t="str">
        <f>IFERROR((ZSKeysight!P3057),"/")</f>
        <v>/</v>
      </c>
      <c r="G3068" s="18" t="str">
        <f>IFERROR((ZSKeysight!Q3057),"/")</f>
        <v>/</v>
      </c>
      <c r="H3068" s="10" t="e">
        <f>ZSWöhler836!K3056</f>
        <v>#N/A</v>
      </c>
      <c r="I3068" s="10" t="e">
        <f>ZSWöhler836!L3056</f>
        <v>#N/A</v>
      </c>
      <c r="J3068" s="10" t="str">
        <f>IFERROR(ZSWöhler836!M3056,"/")</f>
        <v>/</v>
      </c>
      <c r="K3068" s="10" t="str">
        <f>IFERROR(ZSWöhler836!N3056,"/")</f>
        <v>/</v>
      </c>
      <c r="L3068" s="16" t="e">
        <f>ZSWöhler847!K3056</f>
        <v>#N/A</v>
      </c>
      <c r="M3068" s="16" t="e">
        <f>ZSWöhler847!L3056</f>
        <v>#N/A</v>
      </c>
      <c r="N3068" s="16" t="e">
        <f>ZSWöhler847!M3056</f>
        <v>#N/A</v>
      </c>
      <c r="O3068" s="16" t="e">
        <f>ZSWöhler847!N3056</f>
        <v>#N/A</v>
      </c>
      <c r="P3068" s="19" t="str">
        <f t="shared" si="95"/>
        <v>/</v>
      </c>
    </row>
    <row r="3069" spans="1:16" x14ac:dyDescent="0.3">
      <c r="A3069" s="10">
        <v>3055</v>
      </c>
      <c r="B3069" s="15">
        <f t="shared" si="96"/>
        <v>0.54437499999989247</v>
      </c>
      <c r="C3069" s="16">
        <f>IFERROR(ZSGPE!K3057,"/")</f>
        <v>10.0962</v>
      </c>
      <c r="D3069" s="17">
        <f>IFERROR(ZSGPE!L3057,"/")</f>
        <v>0</v>
      </c>
      <c r="E3069" s="18" t="str">
        <f>IFERROR((ZSKeysight!O3058),"/")</f>
        <v>/</v>
      </c>
      <c r="F3069" s="18" t="str">
        <f>IFERROR((ZSKeysight!P3058),"/")</f>
        <v>/</v>
      </c>
      <c r="G3069" s="18" t="str">
        <f>IFERROR((ZSKeysight!Q3058),"/")</f>
        <v>/</v>
      </c>
      <c r="H3069" s="10" t="e">
        <f>ZSWöhler836!K3057</f>
        <v>#N/A</v>
      </c>
      <c r="I3069" s="10" t="e">
        <f>ZSWöhler836!L3057</f>
        <v>#N/A</v>
      </c>
      <c r="J3069" s="10" t="str">
        <f>IFERROR(ZSWöhler836!M3057,"/")</f>
        <v>/</v>
      </c>
      <c r="K3069" s="10" t="str">
        <f>IFERROR(ZSWöhler836!N3057,"/")</f>
        <v>/</v>
      </c>
      <c r="L3069" s="16" t="e">
        <f>ZSWöhler847!K3057</f>
        <v>#N/A</v>
      </c>
      <c r="M3069" s="16" t="e">
        <f>ZSWöhler847!L3057</f>
        <v>#N/A</v>
      </c>
      <c r="N3069" s="16" t="e">
        <f>ZSWöhler847!M3057</f>
        <v>#N/A</v>
      </c>
      <c r="O3069" s="16" t="e">
        <f>ZSWöhler847!N3057</f>
        <v>#N/A</v>
      </c>
      <c r="P3069" s="19" t="str">
        <f t="shared" si="95"/>
        <v>/</v>
      </c>
    </row>
    <row r="3070" spans="1:16" x14ac:dyDescent="0.3">
      <c r="A3070" s="10">
        <v>3056</v>
      </c>
      <c r="B3070" s="15">
        <f t="shared" si="96"/>
        <v>0.54438657407396651</v>
      </c>
      <c r="C3070" s="16">
        <f>IFERROR(ZSGPE!K3058,"/")</f>
        <v>10.0488</v>
      </c>
      <c r="D3070" s="17">
        <f>IFERROR(ZSGPE!L3058,"/")</f>
        <v>0</v>
      </c>
      <c r="E3070" s="18" t="str">
        <f>IFERROR((ZSKeysight!O3059),"/")</f>
        <v>/</v>
      </c>
      <c r="F3070" s="18" t="str">
        <f>IFERROR((ZSKeysight!P3059),"/")</f>
        <v>/</v>
      </c>
      <c r="G3070" s="18" t="str">
        <f>IFERROR((ZSKeysight!Q3059),"/")</f>
        <v>/</v>
      </c>
      <c r="H3070" s="10" t="e">
        <f>ZSWöhler836!K3058</f>
        <v>#N/A</v>
      </c>
      <c r="I3070" s="10" t="e">
        <f>ZSWöhler836!L3058</f>
        <v>#N/A</v>
      </c>
      <c r="J3070" s="10" t="str">
        <f>IFERROR(ZSWöhler836!M3058,"/")</f>
        <v>/</v>
      </c>
      <c r="K3070" s="10" t="str">
        <f>IFERROR(ZSWöhler836!N3058,"/")</f>
        <v>/</v>
      </c>
      <c r="L3070" s="16" t="e">
        <f>ZSWöhler847!K3058</f>
        <v>#N/A</v>
      </c>
      <c r="M3070" s="16" t="e">
        <f>ZSWöhler847!L3058</f>
        <v>#N/A</v>
      </c>
      <c r="N3070" s="16" t="e">
        <f>ZSWöhler847!M3058</f>
        <v>#N/A</v>
      </c>
      <c r="O3070" s="16" t="e">
        <f>ZSWöhler847!N3058</f>
        <v>#N/A</v>
      </c>
      <c r="P3070" s="19" t="str">
        <f t="shared" si="95"/>
        <v>/</v>
      </c>
    </row>
    <row r="3071" spans="1:16" x14ac:dyDescent="0.3">
      <c r="A3071" s="10">
        <v>3057</v>
      </c>
      <c r="B3071" s="15">
        <f t="shared" si="96"/>
        <v>0.54439814814804055</v>
      </c>
      <c r="C3071" s="16">
        <f>IFERROR(ZSGPE!K3059,"/")</f>
        <v>10.143599999999999</v>
      </c>
      <c r="D3071" s="17">
        <f>IFERROR(ZSGPE!L3059,"/")</f>
        <v>0</v>
      </c>
      <c r="E3071" s="18" t="str">
        <f>IFERROR((ZSKeysight!O3060),"/")</f>
        <v>/</v>
      </c>
      <c r="F3071" s="18" t="str">
        <f>IFERROR((ZSKeysight!P3060),"/")</f>
        <v>/</v>
      </c>
      <c r="G3071" s="18" t="str">
        <f>IFERROR((ZSKeysight!Q3060),"/")</f>
        <v>/</v>
      </c>
      <c r="H3071" s="10" t="e">
        <f>ZSWöhler836!K3059</f>
        <v>#N/A</v>
      </c>
      <c r="I3071" s="10" t="e">
        <f>ZSWöhler836!L3059</f>
        <v>#N/A</v>
      </c>
      <c r="J3071" s="10" t="str">
        <f>IFERROR(ZSWöhler836!M3059,"/")</f>
        <v>/</v>
      </c>
      <c r="K3071" s="10" t="str">
        <f>IFERROR(ZSWöhler836!N3059,"/")</f>
        <v>/</v>
      </c>
      <c r="L3071" s="16" t="e">
        <f>ZSWöhler847!K3059</f>
        <v>#N/A</v>
      </c>
      <c r="M3071" s="16" t="e">
        <f>ZSWöhler847!L3059</f>
        <v>#N/A</v>
      </c>
      <c r="N3071" s="16" t="e">
        <f>ZSWöhler847!M3059</f>
        <v>#N/A</v>
      </c>
      <c r="O3071" s="16" t="e">
        <f>ZSWöhler847!N3059</f>
        <v>#N/A</v>
      </c>
      <c r="P3071" s="19" t="str">
        <f t="shared" si="95"/>
        <v>/</v>
      </c>
    </row>
    <row r="3072" spans="1:16" x14ac:dyDescent="0.3">
      <c r="A3072" s="10">
        <v>3058</v>
      </c>
      <c r="B3072" s="15">
        <f t="shared" si="96"/>
        <v>0.54440972222211459</v>
      </c>
      <c r="C3072" s="16">
        <f>IFERROR(ZSGPE!K3060,"/")</f>
        <v>10.143599999999999</v>
      </c>
      <c r="D3072" s="17">
        <f>IFERROR(ZSGPE!L3060,"/")</f>
        <v>0</v>
      </c>
      <c r="E3072" s="18" t="str">
        <f>IFERROR((ZSKeysight!O3061),"/")</f>
        <v>/</v>
      </c>
      <c r="F3072" s="18" t="str">
        <f>IFERROR((ZSKeysight!P3061),"/")</f>
        <v>/</v>
      </c>
      <c r="G3072" s="18" t="str">
        <f>IFERROR((ZSKeysight!Q3061),"/")</f>
        <v>/</v>
      </c>
      <c r="H3072" s="10" t="e">
        <f>ZSWöhler836!K3060</f>
        <v>#N/A</v>
      </c>
      <c r="I3072" s="10" t="e">
        <f>ZSWöhler836!L3060</f>
        <v>#N/A</v>
      </c>
      <c r="J3072" s="10" t="str">
        <f>IFERROR(ZSWöhler836!M3060,"/")</f>
        <v>/</v>
      </c>
      <c r="K3072" s="10" t="str">
        <f>IFERROR(ZSWöhler836!N3060,"/")</f>
        <v>/</v>
      </c>
      <c r="L3072" s="16" t="e">
        <f>ZSWöhler847!K3060</f>
        <v>#N/A</v>
      </c>
      <c r="M3072" s="16" t="e">
        <f>ZSWöhler847!L3060</f>
        <v>#N/A</v>
      </c>
      <c r="N3072" s="16" t="e">
        <f>ZSWöhler847!M3060</f>
        <v>#N/A</v>
      </c>
      <c r="O3072" s="16" t="e">
        <f>ZSWöhler847!N3060</f>
        <v>#N/A</v>
      </c>
      <c r="P3072" s="19" t="str">
        <f t="shared" si="95"/>
        <v>/</v>
      </c>
    </row>
    <row r="3073" spans="1:16" x14ac:dyDescent="0.3">
      <c r="A3073" s="10">
        <v>3059</v>
      </c>
      <c r="B3073" s="15">
        <f t="shared" si="96"/>
        <v>0.54442129629618863</v>
      </c>
      <c r="C3073" s="16">
        <f>IFERROR(ZSGPE!K3061,"/")</f>
        <v>10.191000000000001</v>
      </c>
      <c r="D3073" s="17">
        <f>IFERROR(ZSGPE!L3061,"/")</f>
        <v>0</v>
      </c>
      <c r="E3073" s="18" t="str">
        <f>IFERROR((ZSKeysight!O3062),"/")</f>
        <v>/</v>
      </c>
      <c r="F3073" s="18" t="str">
        <f>IFERROR((ZSKeysight!P3062),"/")</f>
        <v>/</v>
      </c>
      <c r="G3073" s="18" t="str">
        <f>IFERROR((ZSKeysight!Q3062),"/")</f>
        <v>/</v>
      </c>
      <c r="H3073" s="10" t="e">
        <f>ZSWöhler836!K3061</f>
        <v>#N/A</v>
      </c>
      <c r="I3073" s="10" t="e">
        <f>ZSWöhler836!L3061</f>
        <v>#N/A</v>
      </c>
      <c r="J3073" s="10" t="str">
        <f>IFERROR(ZSWöhler836!M3061,"/")</f>
        <v>/</v>
      </c>
      <c r="K3073" s="10" t="str">
        <f>IFERROR(ZSWöhler836!N3061,"/")</f>
        <v>/</v>
      </c>
      <c r="L3073" s="16" t="e">
        <f>ZSWöhler847!K3061</f>
        <v>#N/A</v>
      </c>
      <c r="M3073" s="16" t="e">
        <f>ZSWöhler847!L3061</f>
        <v>#N/A</v>
      </c>
      <c r="N3073" s="16" t="e">
        <f>ZSWöhler847!M3061</f>
        <v>#N/A</v>
      </c>
      <c r="O3073" s="16" t="e">
        <f>ZSWöhler847!N3061</f>
        <v>#N/A</v>
      </c>
      <c r="P3073" s="19" t="str">
        <f t="shared" si="95"/>
        <v>/</v>
      </c>
    </row>
    <row r="3074" spans="1:16" x14ac:dyDescent="0.3">
      <c r="A3074" s="10">
        <v>3060</v>
      </c>
      <c r="B3074" s="15">
        <f t="shared" si="96"/>
        <v>0.54443287037026267</v>
      </c>
      <c r="C3074" s="16">
        <f>IFERROR(ZSGPE!K3062,"/")</f>
        <v>10.0488</v>
      </c>
      <c r="D3074" s="17">
        <f>IFERROR(ZSGPE!L3062,"/")</f>
        <v>0</v>
      </c>
      <c r="E3074" s="18" t="str">
        <f>IFERROR((ZSKeysight!O3063),"/")</f>
        <v>/</v>
      </c>
      <c r="F3074" s="18" t="str">
        <f>IFERROR((ZSKeysight!P3063),"/")</f>
        <v>/</v>
      </c>
      <c r="G3074" s="18" t="str">
        <f>IFERROR((ZSKeysight!Q3063),"/")</f>
        <v>/</v>
      </c>
      <c r="H3074" s="10" t="e">
        <f>ZSWöhler836!K3062</f>
        <v>#N/A</v>
      </c>
      <c r="I3074" s="10" t="e">
        <f>ZSWöhler836!L3062</f>
        <v>#N/A</v>
      </c>
      <c r="J3074" s="10" t="str">
        <f>IFERROR(ZSWöhler836!M3062,"/")</f>
        <v>/</v>
      </c>
      <c r="K3074" s="10" t="str">
        <f>IFERROR(ZSWöhler836!N3062,"/")</f>
        <v>/</v>
      </c>
      <c r="L3074" s="16" t="e">
        <f>ZSWöhler847!K3062</f>
        <v>#N/A</v>
      </c>
      <c r="M3074" s="16" t="e">
        <f>ZSWöhler847!L3062</f>
        <v>#N/A</v>
      </c>
      <c r="N3074" s="16" t="e">
        <f>ZSWöhler847!M3062</f>
        <v>#N/A</v>
      </c>
      <c r="O3074" s="16" t="e">
        <f>ZSWöhler847!N3062</f>
        <v>#N/A</v>
      </c>
      <c r="P3074" s="19" t="str">
        <f t="shared" si="95"/>
        <v>/</v>
      </c>
    </row>
    <row r="3075" spans="1:16" x14ac:dyDescent="0.3">
      <c r="A3075" s="10">
        <v>3061</v>
      </c>
      <c r="B3075" s="15">
        <f t="shared" si="96"/>
        <v>0.54444444444433671</v>
      </c>
      <c r="C3075" s="16">
        <f>IFERROR(ZSGPE!K3063,"/")</f>
        <v>10.0488</v>
      </c>
      <c r="D3075" s="17">
        <f>IFERROR(ZSGPE!L3063,"/")</f>
        <v>0</v>
      </c>
      <c r="E3075" s="18" t="str">
        <f>IFERROR((ZSKeysight!O3064),"/")</f>
        <v>/</v>
      </c>
      <c r="F3075" s="18" t="str">
        <f>IFERROR((ZSKeysight!P3064),"/")</f>
        <v>/</v>
      </c>
      <c r="G3075" s="18" t="str">
        <f>IFERROR((ZSKeysight!Q3064),"/")</f>
        <v>/</v>
      </c>
      <c r="H3075" s="10" t="e">
        <f>ZSWöhler836!K3063</f>
        <v>#N/A</v>
      </c>
      <c r="I3075" s="10" t="e">
        <f>ZSWöhler836!L3063</f>
        <v>#N/A</v>
      </c>
      <c r="J3075" s="10" t="str">
        <f>IFERROR(ZSWöhler836!M3063,"/")</f>
        <v>/</v>
      </c>
      <c r="K3075" s="10" t="str">
        <f>IFERROR(ZSWöhler836!N3063,"/")</f>
        <v>/</v>
      </c>
      <c r="L3075" s="16" t="e">
        <f>ZSWöhler847!K3063</f>
        <v>#N/A</v>
      </c>
      <c r="M3075" s="16" t="e">
        <f>ZSWöhler847!L3063</f>
        <v>#N/A</v>
      </c>
      <c r="N3075" s="16" t="e">
        <f>ZSWöhler847!M3063</f>
        <v>#N/A</v>
      </c>
      <c r="O3075" s="16" t="e">
        <f>ZSWöhler847!N3063</f>
        <v>#N/A</v>
      </c>
      <c r="P3075" s="19" t="str">
        <f t="shared" si="95"/>
        <v>/</v>
      </c>
    </row>
    <row r="3076" spans="1:16" x14ac:dyDescent="0.3">
      <c r="A3076" s="10">
        <v>3062</v>
      </c>
      <c r="B3076" s="15">
        <f t="shared" si="96"/>
        <v>0.54445601851841074</v>
      </c>
      <c r="C3076" s="16">
        <f>IFERROR(ZSGPE!K3064,"/")</f>
        <v>10.0962</v>
      </c>
      <c r="D3076" s="17">
        <f>IFERROR(ZSGPE!L3064,"/")</f>
        <v>0</v>
      </c>
      <c r="E3076" s="18" t="str">
        <f>IFERROR((ZSKeysight!O3065),"/")</f>
        <v>/</v>
      </c>
      <c r="F3076" s="18" t="str">
        <f>IFERROR((ZSKeysight!P3065),"/")</f>
        <v>/</v>
      </c>
      <c r="G3076" s="18" t="str">
        <f>IFERROR((ZSKeysight!Q3065),"/")</f>
        <v>/</v>
      </c>
      <c r="H3076" s="10" t="e">
        <f>ZSWöhler836!K3064</f>
        <v>#N/A</v>
      </c>
      <c r="I3076" s="10" t="e">
        <f>ZSWöhler836!L3064</f>
        <v>#N/A</v>
      </c>
      <c r="J3076" s="10" t="str">
        <f>IFERROR(ZSWöhler836!M3064,"/")</f>
        <v>/</v>
      </c>
      <c r="K3076" s="10" t="str">
        <f>IFERROR(ZSWöhler836!N3064,"/")</f>
        <v>/</v>
      </c>
      <c r="L3076" s="16" t="e">
        <f>ZSWöhler847!K3064</f>
        <v>#N/A</v>
      </c>
      <c r="M3076" s="16" t="e">
        <f>ZSWöhler847!L3064</f>
        <v>#N/A</v>
      </c>
      <c r="N3076" s="16" t="e">
        <f>ZSWöhler847!M3064</f>
        <v>#N/A</v>
      </c>
      <c r="O3076" s="16" t="e">
        <f>ZSWöhler847!N3064</f>
        <v>#N/A</v>
      </c>
      <c r="P3076" s="19" t="str">
        <f t="shared" si="95"/>
        <v>/</v>
      </c>
    </row>
    <row r="3077" spans="1:16" x14ac:dyDescent="0.3">
      <c r="A3077" s="10">
        <v>3063</v>
      </c>
      <c r="B3077" s="15">
        <f t="shared" si="96"/>
        <v>0.54446759259248478</v>
      </c>
      <c r="C3077" s="16">
        <f>IFERROR(ZSGPE!K3065,"/")</f>
        <v>10.2384</v>
      </c>
      <c r="D3077" s="17">
        <f>IFERROR(ZSGPE!L3065,"/")</f>
        <v>0</v>
      </c>
      <c r="E3077" s="18" t="str">
        <f>IFERROR((ZSKeysight!O3066),"/")</f>
        <v>/</v>
      </c>
      <c r="F3077" s="18" t="str">
        <f>IFERROR((ZSKeysight!P3066),"/")</f>
        <v>/</v>
      </c>
      <c r="G3077" s="18" t="str">
        <f>IFERROR((ZSKeysight!Q3066),"/")</f>
        <v>/</v>
      </c>
      <c r="H3077" s="10" t="e">
        <f>ZSWöhler836!K3065</f>
        <v>#N/A</v>
      </c>
      <c r="I3077" s="10" t="e">
        <f>ZSWöhler836!L3065</f>
        <v>#N/A</v>
      </c>
      <c r="J3077" s="10" t="str">
        <f>IFERROR(ZSWöhler836!M3065,"/")</f>
        <v>/</v>
      </c>
      <c r="K3077" s="10" t="str">
        <f>IFERROR(ZSWöhler836!N3065,"/")</f>
        <v>/</v>
      </c>
      <c r="L3077" s="16" t="e">
        <f>ZSWöhler847!K3065</f>
        <v>#N/A</v>
      </c>
      <c r="M3077" s="16" t="e">
        <f>ZSWöhler847!L3065</f>
        <v>#N/A</v>
      </c>
      <c r="N3077" s="16" t="e">
        <f>ZSWöhler847!M3065</f>
        <v>#N/A</v>
      </c>
      <c r="O3077" s="16" t="e">
        <f>ZSWöhler847!N3065</f>
        <v>#N/A</v>
      </c>
      <c r="P3077" s="19" t="str">
        <f t="shared" si="95"/>
        <v>/</v>
      </c>
    </row>
    <row r="3078" spans="1:16" x14ac:dyDescent="0.3">
      <c r="A3078" s="10">
        <v>3064</v>
      </c>
      <c r="B3078" s="15">
        <f t="shared" si="96"/>
        <v>0.54447916666655882</v>
      </c>
      <c r="C3078" s="16">
        <f>IFERROR(ZSGPE!K3066,"/")</f>
        <v>10.2384</v>
      </c>
      <c r="D3078" s="17">
        <f>IFERROR(ZSGPE!L3066,"/")</f>
        <v>0</v>
      </c>
      <c r="E3078" s="18" t="str">
        <f>IFERROR((ZSKeysight!O3067),"/")</f>
        <v>/</v>
      </c>
      <c r="F3078" s="18" t="str">
        <f>IFERROR((ZSKeysight!P3067),"/")</f>
        <v>/</v>
      </c>
      <c r="G3078" s="18" t="str">
        <f>IFERROR((ZSKeysight!Q3067),"/")</f>
        <v>/</v>
      </c>
      <c r="H3078" s="10" t="e">
        <f>ZSWöhler836!K3066</f>
        <v>#N/A</v>
      </c>
      <c r="I3078" s="10" t="e">
        <f>ZSWöhler836!L3066</f>
        <v>#N/A</v>
      </c>
      <c r="J3078" s="10" t="str">
        <f>IFERROR(ZSWöhler836!M3066,"/")</f>
        <v>/</v>
      </c>
      <c r="K3078" s="10" t="str">
        <f>IFERROR(ZSWöhler836!N3066,"/")</f>
        <v>/</v>
      </c>
      <c r="L3078" s="16" t="e">
        <f>ZSWöhler847!K3066</f>
        <v>#N/A</v>
      </c>
      <c r="M3078" s="16" t="e">
        <f>ZSWöhler847!L3066</f>
        <v>#N/A</v>
      </c>
      <c r="N3078" s="16" t="e">
        <f>ZSWöhler847!M3066</f>
        <v>#N/A</v>
      </c>
      <c r="O3078" s="16" t="e">
        <f>ZSWöhler847!N3066</f>
        <v>#N/A</v>
      </c>
      <c r="P3078" s="19" t="str">
        <f t="shared" si="95"/>
        <v>/</v>
      </c>
    </row>
    <row r="3079" spans="1:16" x14ac:dyDescent="0.3">
      <c r="A3079" s="10">
        <v>3065</v>
      </c>
      <c r="B3079" s="15">
        <f t="shared" si="96"/>
        <v>0.54449074074063286</v>
      </c>
      <c r="C3079" s="16">
        <f>IFERROR(ZSGPE!K3067,"/")</f>
        <v>10.191000000000001</v>
      </c>
      <c r="D3079" s="17">
        <f>IFERROR(ZSGPE!L3067,"/")</f>
        <v>0</v>
      </c>
      <c r="E3079" s="18" t="str">
        <f>IFERROR((ZSKeysight!O3068),"/")</f>
        <v>/</v>
      </c>
      <c r="F3079" s="18" t="str">
        <f>IFERROR((ZSKeysight!P3068),"/")</f>
        <v>/</v>
      </c>
      <c r="G3079" s="18" t="str">
        <f>IFERROR((ZSKeysight!Q3068),"/")</f>
        <v>/</v>
      </c>
      <c r="H3079" s="10" t="e">
        <f>ZSWöhler836!K3067</f>
        <v>#N/A</v>
      </c>
      <c r="I3079" s="10" t="e">
        <f>ZSWöhler836!L3067</f>
        <v>#N/A</v>
      </c>
      <c r="J3079" s="10" t="str">
        <f>IFERROR(ZSWöhler836!M3067,"/")</f>
        <v>/</v>
      </c>
      <c r="K3079" s="10" t="str">
        <f>IFERROR(ZSWöhler836!N3067,"/")</f>
        <v>/</v>
      </c>
      <c r="L3079" s="16" t="e">
        <f>ZSWöhler847!K3067</f>
        <v>#N/A</v>
      </c>
      <c r="M3079" s="16" t="e">
        <f>ZSWöhler847!L3067</f>
        <v>#N/A</v>
      </c>
      <c r="N3079" s="16" t="e">
        <f>ZSWöhler847!M3067</f>
        <v>#N/A</v>
      </c>
      <c r="O3079" s="16" t="e">
        <f>ZSWöhler847!N3067</f>
        <v>#N/A</v>
      </c>
      <c r="P3079" s="19" t="str">
        <f t="shared" si="95"/>
        <v>/</v>
      </c>
    </row>
    <row r="3080" spans="1:16" x14ac:dyDescent="0.3">
      <c r="A3080" s="10">
        <v>3066</v>
      </c>
      <c r="B3080" s="15">
        <f t="shared" si="96"/>
        <v>0.5445023148147069</v>
      </c>
      <c r="C3080" s="16">
        <f>IFERROR(ZSGPE!K3068,"/")</f>
        <v>10.0488</v>
      </c>
      <c r="D3080" s="17">
        <f>IFERROR(ZSGPE!L3068,"/")</f>
        <v>0</v>
      </c>
      <c r="E3080" s="18" t="str">
        <f>IFERROR((ZSKeysight!O3069),"/")</f>
        <v>/</v>
      </c>
      <c r="F3080" s="18" t="str">
        <f>IFERROR((ZSKeysight!P3069),"/")</f>
        <v>/</v>
      </c>
      <c r="G3080" s="18" t="str">
        <f>IFERROR((ZSKeysight!Q3069),"/")</f>
        <v>/</v>
      </c>
      <c r="H3080" s="10" t="e">
        <f>ZSWöhler836!K3068</f>
        <v>#N/A</v>
      </c>
      <c r="I3080" s="10" t="e">
        <f>ZSWöhler836!L3068</f>
        <v>#N/A</v>
      </c>
      <c r="J3080" s="10" t="str">
        <f>IFERROR(ZSWöhler836!M3068,"/")</f>
        <v>/</v>
      </c>
      <c r="K3080" s="10" t="str">
        <f>IFERROR(ZSWöhler836!N3068,"/")</f>
        <v>/</v>
      </c>
      <c r="L3080" s="16" t="e">
        <f>ZSWöhler847!K3068</f>
        <v>#N/A</v>
      </c>
      <c r="M3080" s="16" t="e">
        <f>ZSWöhler847!L3068</f>
        <v>#N/A</v>
      </c>
      <c r="N3080" s="16" t="e">
        <f>ZSWöhler847!M3068</f>
        <v>#N/A</v>
      </c>
      <c r="O3080" s="16" t="e">
        <f>ZSWöhler847!N3068</f>
        <v>#N/A</v>
      </c>
      <c r="P3080" s="19" t="str">
        <f t="shared" si="95"/>
        <v>/</v>
      </c>
    </row>
    <row r="3081" spans="1:16" x14ac:dyDescent="0.3">
      <c r="A3081" s="10">
        <v>3067</v>
      </c>
      <c r="B3081" s="15">
        <f t="shared" si="96"/>
        <v>0.54451388888878094</v>
      </c>
      <c r="C3081" s="16">
        <f>IFERROR(ZSGPE!K3069,"/")</f>
        <v>10.0962</v>
      </c>
      <c r="D3081" s="17">
        <f>IFERROR(ZSGPE!L3069,"/")</f>
        <v>0</v>
      </c>
      <c r="E3081" s="18" t="str">
        <f>IFERROR((ZSKeysight!O3070),"/")</f>
        <v>/</v>
      </c>
      <c r="F3081" s="18" t="str">
        <f>IFERROR((ZSKeysight!P3070),"/")</f>
        <v>/</v>
      </c>
      <c r="G3081" s="18" t="str">
        <f>IFERROR((ZSKeysight!Q3070),"/")</f>
        <v>/</v>
      </c>
      <c r="H3081" s="10" t="e">
        <f>ZSWöhler836!K3069</f>
        <v>#N/A</v>
      </c>
      <c r="I3081" s="10" t="e">
        <f>ZSWöhler836!L3069</f>
        <v>#N/A</v>
      </c>
      <c r="J3081" s="10" t="str">
        <f>IFERROR(ZSWöhler836!M3069,"/")</f>
        <v>/</v>
      </c>
      <c r="K3081" s="10" t="str">
        <f>IFERROR(ZSWöhler836!N3069,"/")</f>
        <v>/</v>
      </c>
      <c r="L3081" s="16" t="e">
        <f>ZSWöhler847!K3069</f>
        <v>#N/A</v>
      </c>
      <c r="M3081" s="16" t="e">
        <f>ZSWöhler847!L3069</f>
        <v>#N/A</v>
      </c>
      <c r="N3081" s="16" t="e">
        <f>ZSWöhler847!M3069</f>
        <v>#N/A</v>
      </c>
      <c r="O3081" s="16" t="e">
        <f>ZSWöhler847!N3069</f>
        <v>#N/A</v>
      </c>
      <c r="P3081" s="19" t="str">
        <f t="shared" si="95"/>
        <v>/</v>
      </c>
    </row>
    <row r="3082" spans="1:16" x14ac:dyDescent="0.3">
      <c r="A3082" s="10">
        <v>3068</v>
      </c>
      <c r="B3082" s="15">
        <f t="shared" si="96"/>
        <v>0.54452546296285498</v>
      </c>
      <c r="C3082" s="16">
        <f>IFERROR(ZSGPE!K3070,"/")</f>
        <v>10.191000000000001</v>
      </c>
      <c r="D3082" s="17">
        <f>IFERROR(ZSGPE!L3070,"/")</f>
        <v>0</v>
      </c>
      <c r="E3082" s="18" t="str">
        <f>IFERROR((ZSKeysight!O3071),"/")</f>
        <v>/</v>
      </c>
      <c r="F3082" s="18" t="str">
        <f>IFERROR((ZSKeysight!P3071),"/")</f>
        <v>/</v>
      </c>
      <c r="G3082" s="18" t="str">
        <f>IFERROR((ZSKeysight!Q3071),"/")</f>
        <v>/</v>
      </c>
      <c r="H3082" s="10" t="e">
        <f>ZSWöhler836!K3070</f>
        <v>#N/A</v>
      </c>
      <c r="I3082" s="10" t="e">
        <f>ZSWöhler836!L3070</f>
        <v>#N/A</v>
      </c>
      <c r="J3082" s="10" t="str">
        <f>IFERROR(ZSWöhler836!M3070,"/")</f>
        <v>/</v>
      </c>
      <c r="K3082" s="10" t="str">
        <f>IFERROR(ZSWöhler836!N3070,"/")</f>
        <v>/</v>
      </c>
      <c r="L3082" s="16" t="e">
        <f>ZSWöhler847!K3070</f>
        <v>#N/A</v>
      </c>
      <c r="M3082" s="16" t="e">
        <f>ZSWöhler847!L3070</f>
        <v>#N/A</v>
      </c>
      <c r="N3082" s="16" t="e">
        <f>ZSWöhler847!M3070</f>
        <v>#N/A</v>
      </c>
      <c r="O3082" s="16" t="e">
        <f>ZSWöhler847!N3070</f>
        <v>#N/A</v>
      </c>
      <c r="P3082" s="19" t="str">
        <f t="shared" si="95"/>
        <v>/</v>
      </c>
    </row>
    <row r="3083" spans="1:16" x14ac:dyDescent="0.3">
      <c r="A3083" s="10">
        <v>3069</v>
      </c>
      <c r="B3083" s="15">
        <f t="shared" si="96"/>
        <v>0.54453703703692902</v>
      </c>
      <c r="C3083" s="16">
        <f>IFERROR(ZSGPE!K3071,"/")</f>
        <v>10.191000000000001</v>
      </c>
      <c r="D3083" s="17">
        <f>IFERROR(ZSGPE!L3071,"/")</f>
        <v>0</v>
      </c>
      <c r="E3083" s="18" t="str">
        <f>IFERROR((ZSKeysight!O3072),"/")</f>
        <v>/</v>
      </c>
      <c r="F3083" s="18" t="str">
        <f>IFERROR((ZSKeysight!P3072),"/")</f>
        <v>/</v>
      </c>
      <c r="G3083" s="18" t="str">
        <f>IFERROR((ZSKeysight!Q3072),"/")</f>
        <v>/</v>
      </c>
      <c r="H3083" s="10" t="e">
        <f>ZSWöhler836!K3071</f>
        <v>#N/A</v>
      </c>
      <c r="I3083" s="10" t="e">
        <f>ZSWöhler836!L3071</f>
        <v>#N/A</v>
      </c>
      <c r="J3083" s="10" t="str">
        <f>IFERROR(ZSWöhler836!M3071,"/")</f>
        <v>/</v>
      </c>
      <c r="K3083" s="10" t="str">
        <f>IFERROR(ZSWöhler836!N3071,"/")</f>
        <v>/</v>
      </c>
      <c r="L3083" s="16" t="e">
        <f>ZSWöhler847!K3071</f>
        <v>#N/A</v>
      </c>
      <c r="M3083" s="16" t="e">
        <f>ZSWöhler847!L3071</f>
        <v>#N/A</v>
      </c>
      <c r="N3083" s="16" t="e">
        <f>ZSWöhler847!M3071</f>
        <v>#N/A</v>
      </c>
      <c r="O3083" s="16" t="e">
        <f>ZSWöhler847!N3071</f>
        <v>#N/A</v>
      </c>
      <c r="P3083" s="19" t="str">
        <f t="shared" si="95"/>
        <v>/</v>
      </c>
    </row>
    <row r="3084" spans="1:16" x14ac:dyDescent="0.3">
      <c r="A3084" s="10">
        <v>3070</v>
      </c>
      <c r="B3084" s="15">
        <f t="shared" si="96"/>
        <v>0.54454861111100306</v>
      </c>
      <c r="C3084" s="16">
        <f>IFERROR(ZSGPE!K3072,"/")</f>
        <v>10.143599999999999</v>
      </c>
      <c r="D3084" s="17">
        <f>IFERROR(ZSGPE!L3072,"/")</f>
        <v>0</v>
      </c>
      <c r="E3084" s="18" t="str">
        <f>IFERROR((ZSKeysight!O3073),"/")</f>
        <v>/</v>
      </c>
      <c r="F3084" s="18" t="str">
        <f>IFERROR((ZSKeysight!P3073),"/")</f>
        <v>/</v>
      </c>
      <c r="G3084" s="18" t="str">
        <f>IFERROR((ZSKeysight!Q3073),"/")</f>
        <v>/</v>
      </c>
      <c r="H3084" s="10" t="e">
        <f>ZSWöhler836!K3072</f>
        <v>#N/A</v>
      </c>
      <c r="I3084" s="10" t="e">
        <f>ZSWöhler836!L3072</f>
        <v>#N/A</v>
      </c>
      <c r="J3084" s="10" t="str">
        <f>IFERROR(ZSWöhler836!M3072,"/")</f>
        <v>/</v>
      </c>
      <c r="K3084" s="10" t="str">
        <f>IFERROR(ZSWöhler836!N3072,"/")</f>
        <v>/</v>
      </c>
      <c r="L3084" s="16" t="e">
        <f>ZSWöhler847!K3072</f>
        <v>#N/A</v>
      </c>
      <c r="M3084" s="16" t="e">
        <f>ZSWöhler847!L3072</f>
        <v>#N/A</v>
      </c>
      <c r="N3084" s="16" t="e">
        <f>ZSWöhler847!M3072</f>
        <v>#N/A</v>
      </c>
      <c r="O3084" s="16" t="e">
        <f>ZSWöhler847!N3072</f>
        <v>#N/A</v>
      </c>
      <c r="P3084" s="19" t="str">
        <f t="shared" si="95"/>
        <v>/</v>
      </c>
    </row>
    <row r="3085" spans="1:16" x14ac:dyDescent="0.3">
      <c r="A3085" s="10">
        <v>3071</v>
      </c>
      <c r="B3085" s="15">
        <f t="shared" si="96"/>
        <v>0.54456018518507709</v>
      </c>
      <c r="C3085" s="16">
        <f>IFERROR(ZSGPE!K3073,"/")</f>
        <v>10.143599999999999</v>
      </c>
      <c r="D3085" s="17">
        <f>IFERROR(ZSGPE!L3073,"/")</f>
        <v>0</v>
      </c>
      <c r="E3085" s="18" t="str">
        <f>IFERROR((ZSKeysight!O3074),"/")</f>
        <v>/</v>
      </c>
      <c r="F3085" s="18" t="str">
        <f>IFERROR((ZSKeysight!P3074),"/")</f>
        <v>/</v>
      </c>
      <c r="G3085" s="18" t="str">
        <f>IFERROR((ZSKeysight!Q3074),"/")</f>
        <v>/</v>
      </c>
      <c r="H3085" s="10" t="e">
        <f>ZSWöhler836!K3073</f>
        <v>#N/A</v>
      </c>
      <c r="I3085" s="10" t="e">
        <f>ZSWöhler836!L3073</f>
        <v>#N/A</v>
      </c>
      <c r="J3085" s="10" t="str">
        <f>IFERROR(ZSWöhler836!M3073,"/")</f>
        <v>/</v>
      </c>
      <c r="K3085" s="10" t="str">
        <f>IFERROR(ZSWöhler836!N3073,"/")</f>
        <v>/</v>
      </c>
      <c r="L3085" s="16" t="e">
        <f>ZSWöhler847!K3073</f>
        <v>#N/A</v>
      </c>
      <c r="M3085" s="16" t="e">
        <f>ZSWöhler847!L3073</f>
        <v>#N/A</v>
      </c>
      <c r="N3085" s="16" t="e">
        <f>ZSWöhler847!M3073</f>
        <v>#N/A</v>
      </c>
      <c r="O3085" s="16" t="e">
        <f>ZSWöhler847!N3073</f>
        <v>#N/A</v>
      </c>
      <c r="P3085" s="19" t="str">
        <f t="shared" si="95"/>
        <v>/</v>
      </c>
    </row>
    <row r="3086" spans="1:16" x14ac:dyDescent="0.3">
      <c r="A3086" s="10">
        <v>3072</v>
      </c>
      <c r="B3086" s="15">
        <f t="shared" si="96"/>
        <v>0.54457175925915113</v>
      </c>
      <c r="C3086" s="16">
        <f>IFERROR(ZSGPE!K3074,"/")</f>
        <v>10.0014</v>
      </c>
      <c r="D3086" s="17">
        <f>IFERROR(ZSGPE!L3074,"/")</f>
        <v>0</v>
      </c>
      <c r="E3086" s="18" t="str">
        <f>IFERROR((ZSKeysight!O3075),"/")</f>
        <v>/</v>
      </c>
      <c r="F3086" s="18" t="str">
        <f>IFERROR((ZSKeysight!P3075),"/")</f>
        <v>/</v>
      </c>
      <c r="G3086" s="18" t="str">
        <f>IFERROR((ZSKeysight!Q3075),"/")</f>
        <v>/</v>
      </c>
      <c r="H3086" s="10" t="e">
        <f>ZSWöhler836!K3074</f>
        <v>#N/A</v>
      </c>
      <c r="I3086" s="10" t="e">
        <f>ZSWöhler836!L3074</f>
        <v>#N/A</v>
      </c>
      <c r="J3086" s="10" t="str">
        <f>IFERROR(ZSWöhler836!M3074,"/")</f>
        <v>/</v>
      </c>
      <c r="K3086" s="10" t="str">
        <f>IFERROR(ZSWöhler836!N3074,"/")</f>
        <v>/</v>
      </c>
      <c r="L3086" s="16" t="e">
        <f>ZSWöhler847!K3074</f>
        <v>#N/A</v>
      </c>
      <c r="M3086" s="16" t="e">
        <f>ZSWöhler847!L3074</f>
        <v>#N/A</v>
      </c>
      <c r="N3086" s="16" t="e">
        <f>ZSWöhler847!M3074</f>
        <v>#N/A</v>
      </c>
      <c r="O3086" s="16" t="e">
        <f>ZSWöhler847!N3074</f>
        <v>#N/A</v>
      </c>
      <c r="P3086" s="19" t="str">
        <f t="shared" si="95"/>
        <v>/</v>
      </c>
    </row>
    <row r="3087" spans="1:16" x14ac:dyDescent="0.3">
      <c r="A3087" s="10">
        <v>3073</v>
      </c>
      <c r="B3087" s="15">
        <f t="shared" si="96"/>
        <v>0.54458333333322517</v>
      </c>
      <c r="C3087" s="16">
        <f>IFERROR(ZSGPE!K3075,"/")</f>
        <v>10.0962</v>
      </c>
      <c r="D3087" s="17">
        <f>IFERROR(ZSGPE!L3075,"/")</f>
        <v>0</v>
      </c>
      <c r="E3087" s="18" t="str">
        <f>IFERROR((ZSKeysight!O3076),"/")</f>
        <v>/</v>
      </c>
      <c r="F3087" s="18" t="str">
        <f>IFERROR((ZSKeysight!P3076),"/")</f>
        <v>/</v>
      </c>
      <c r="G3087" s="18" t="str">
        <f>IFERROR((ZSKeysight!Q3076),"/")</f>
        <v>/</v>
      </c>
      <c r="H3087" s="10" t="e">
        <f>ZSWöhler836!K3075</f>
        <v>#N/A</v>
      </c>
      <c r="I3087" s="10" t="e">
        <f>ZSWöhler836!L3075</f>
        <v>#N/A</v>
      </c>
      <c r="J3087" s="10" t="str">
        <f>IFERROR(ZSWöhler836!M3075,"/")</f>
        <v>/</v>
      </c>
      <c r="K3087" s="10" t="str">
        <f>IFERROR(ZSWöhler836!N3075,"/")</f>
        <v>/</v>
      </c>
      <c r="L3087" s="16" t="e">
        <f>ZSWöhler847!K3075</f>
        <v>#N/A</v>
      </c>
      <c r="M3087" s="16" t="e">
        <f>ZSWöhler847!L3075</f>
        <v>#N/A</v>
      </c>
      <c r="N3087" s="16" t="e">
        <f>ZSWöhler847!M3075</f>
        <v>#N/A</v>
      </c>
      <c r="O3087" s="16" t="e">
        <f>ZSWöhler847!N3075</f>
        <v>#N/A</v>
      </c>
      <c r="P3087" s="19" t="str">
        <f t="shared" ref="P3087:P3150" si="97">IFERROR((VALUE((O3087-K3087)/O3087))*100,"/")</f>
        <v>/</v>
      </c>
    </row>
    <row r="3088" spans="1:16" x14ac:dyDescent="0.3">
      <c r="A3088" s="10">
        <v>3074</v>
      </c>
      <c r="B3088" s="15">
        <f t="shared" si="96"/>
        <v>0.54459490740729921</v>
      </c>
      <c r="C3088" s="16">
        <f>IFERROR(ZSGPE!K3076,"/")</f>
        <v>10.0962</v>
      </c>
      <c r="D3088" s="17">
        <f>IFERROR(ZSGPE!L3076,"/")</f>
        <v>0</v>
      </c>
      <c r="E3088" s="18" t="str">
        <f>IFERROR((ZSKeysight!O3077),"/")</f>
        <v>/</v>
      </c>
      <c r="F3088" s="18" t="str">
        <f>IFERROR((ZSKeysight!P3077),"/")</f>
        <v>/</v>
      </c>
      <c r="G3088" s="18" t="str">
        <f>IFERROR((ZSKeysight!Q3077),"/")</f>
        <v>/</v>
      </c>
      <c r="H3088" s="10" t="e">
        <f>ZSWöhler836!K3076</f>
        <v>#N/A</v>
      </c>
      <c r="I3088" s="10" t="e">
        <f>ZSWöhler836!L3076</f>
        <v>#N/A</v>
      </c>
      <c r="J3088" s="10" t="str">
        <f>IFERROR(ZSWöhler836!M3076,"/")</f>
        <v>/</v>
      </c>
      <c r="K3088" s="10" t="str">
        <f>IFERROR(ZSWöhler836!N3076,"/")</f>
        <v>/</v>
      </c>
      <c r="L3088" s="16" t="e">
        <f>ZSWöhler847!K3076</f>
        <v>#N/A</v>
      </c>
      <c r="M3088" s="16" t="e">
        <f>ZSWöhler847!L3076</f>
        <v>#N/A</v>
      </c>
      <c r="N3088" s="16" t="e">
        <f>ZSWöhler847!M3076</f>
        <v>#N/A</v>
      </c>
      <c r="O3088" s="16" t="e">
        <f>ZSWöhler847!N3076</f>
        <v>#N/A</v>
      </c>
      <c r="P3088" s="19" t="str">
        <f t="shared" si="97"/>
        <v>/</v>
      </c>
    </row>
    <row r="3089" spans="1:16" x14ac:dyDescent="0.3">
      <c r="A3089" s="10">
        <v>3075</v>
      </c>
      <c r="B3089" s="15">
        <f t="shared" si="96"/>
        <v>0.54460648148137325</v>
      </c>
      <c r="C3089" s="16">
        <f>IFERROR(ZSGPE!K3077,"/")</f>
        <v>10.191000000000001</v>
      </c>
      <c r="D3089" s="17">
        <f>IFERROR(ZSGPE!L3077,"/")</f>
        <v>0</v>
      </c>
      <c r="E3089" s="18" t="str">
        <f>IFERROR((ZSKeysight!O3078),"/")</f>
        <v>/</v>
      </c>
      <c r="F3089" s="18" t="str">
        <f>IFERROR((ZSKeysight!P3078),"/")</f>
        <v>/</v>
      </c>
      <c r="G3089" s="18" t="str">
        <f>IFERROR((ZSKeysight!Q3078),"/")</f>
        <v>/</v>
      </c>
      <c r="H3089" s="10" t="e">
        <f>ZSWöhler836!K3077</f>
        <v>#N/A</v>
      </c>
      <c r="I3089" s="10" t="e">
        <f>ZSWöhler836!L3077</f>
        <v>#N/A</v>
      </c>
      <c r="J3089" s="10" t="str">
        <f>IFERROR(ZSWöhler836!M3077,"/")</f>
        <v>/</v>
      </c>
      <c r="K3089" s="10" t="str">
        <f>IFERROR(ZSWöhler836!N3077,"/")</f>
        <v>/</v>
      </c>
      <c r="L3089" s="16" t="e">
        <f>ZSWöhler847!K3077</f>
        <v>#N/A</v>
      </c>
      <c r="M3089" s="16" t="e">
        <f>ZSWöhler847!L3077</f>
        <v>#N/A</v>
      </c>
      <c r="N3089" s="16" t="e">
        <f>ZSWöhler847!M3077</f>
        <v>#N/A</v>
      </c>
      <c r="O3089" s="16" t="e">
        <f>ZSWöhler847!N3077</f>
        <v>#N/A</v>
      </c>
      <c r="P3089" s="19" t="str">
        <f t="shared" si="97"/>
        <v>/</v>
      </c>
    </row>
    <row r="3090" spans="1:16" x14ac:dyDescent="0.3">
      <c r="A3090" s="10">
        <v>3076</v>
      </c>
      <c r="B3090" s="15">
        <f t="shared" ref="B3090:B3153" si="98">B3089+1/86400</f>
        <v>0.54461805555544729</v>
      </c>
      <c r="C3090" s="16">
        <f>IFERROR(ZSGPE!K3078,"/")</f>
        <v>10.143599999999999</v>
      </c>
      <c r="D3090" s="17">
        <f>IFERROR(ZSGPE!L3078,"/")</f>
        <v>0</v>
      </c>
      <c r="E3090" s="18" t="str">
        <f>IFERROR((ZSKeysight!O3079),"/")</f>
        <v>/</v>
      </c>
      <c r="F3090" s="18" t="str">
        <f>IFERROR((ZSKeysight!P3079),"/")</f>
        <v>/</v>
      </c>
      <c r="G3090" s="18" t="str">
        <f>IFERROR((ZSKeysight!Q3079),"/")</f>
        <v>/</v>
      </c>
      <c r="H3090" s="10" t="e">
        <f>ZSWöhler836!K3078</f>
        <v>#N/A</v>
      </c>
      <c r="I3090" s="10" t="e">
        <f>ZSWöhler836!L3078</f>
        <v>#N/A</v>
      </c>
      <c r="J3090" s="10" t="str">
        <f>IFERROR(ZSWöhler836!M3078,"/")</f>
        <v>/</v>
      </c>
      <c r="K3090" s="10" t="str">
        <f>IFERROR(ZSWöhler836!N3078,"/")</f>
        <v>/</v>
      </c>
      <c r="L3090" s="16" t="e">
        <f>ZSWöhler847!K3078</f>
        <v>#N/A</v>
      </c>
      <c r="M3090" s="16" t="e">
        <f>ZSWöhler847!L3078</f>
        <v>#N/A</v>
      </c>
      <c r="N3090" s="16" t="e">
        <f>ZSWöhler847!M3078</f>
        <v>#N/A</v>
      </c>
      <c r="O3090" s="16" t="e">
        <f>ZSWöhler847!N3078</f>
        <v>#N/A</v>
      </c>
      <c r="P3090" s="19" t="str">
        <f t="shared" si="97"/>
        <v>/</v>
      </c>
    </row>
    <row r="3091" spans="1:16" x14ac:dyDescent="0.3">
      <c r="A3091" s="10">
        <v>3077</v>
      </c>
      <c r="B3091" s="15">
        <f t="shared" si="98"/>
        <v>0.54462962962952133</v>
      </c>
      <c r="C3091" s="16">
        <f>IFERROR(ZSGPE!K3079,"/")</f>
        <v>10.143599999999999</v>
      </c>
      <c r="D3091" s="17">
        <f>IFERROR(ZSGPE!L3079,"/")</f>
        <v>0</v>
      </c>
      <c r="E3091" s="18" t="str">
        <f>IFERROR((ZSKeysight!O3080),"/")</f>
        <v>/</v>
      </c>
      <c r="F3091" s="18" t="str">
        <f>IFERROR((ZSKeysight!P3080),"/")</f>
        <v>/</v>
      </c>
      <c r="G3091" s="18" t="str">
        <f>IFERROR((ZSKeysight!Q3080),"/")</f>
        <v>/</v>
      </c>
      <c r="H3091" s="10" t="e">
        <f>ZSWöhler836!K3079</f>
        <v>#N/A</v>
      </c>
      <c r="I3091" s="10" t="e">
        <f>ZSWöhler836!L3079</f>
        <v>#N/A</v>
      </c>
      <c r="J3091" s="10" t="str">
        <f>IFERROR(ZSWöhler836!M3079,"/")</f>
        <v>/</v>
      </c>
      <c r="K3091" s="10" t="str">
        <f>IFERROR(ZSWöhler836!N3079,"/")</f>
        <v>/</v>
      </c>
      <c r="L3091" s="16" t="e">
        <f>ZSWöhler847!K3079</f>
        <v>#N/A</v>
      </c>
      <c r="M3091" s="16" t="e">
        <f>ZSWöhler847!L3079</f>
        <v>#N/A</v>
      </c>
      <c r="N3091" s="16" t="e">
        <f>ZSWöhler847!M3079</f>
        <v>#N/A</v>
      </c>
      <c r="O3091" s="16" t="e">
        <f>ZSWöhler847!N3079</f>
        <v>#N/A</v>
      </c>
      <c r="P3091" s="19" t="str">
        <f t="shared" si="97"/>
        <v>/</v>
      </c>
    </row>
    <row r="3092" spans="1:16" x14ac:dyDescent="0.3">
      <c r="A3092" s="10">
        <v>3078</v>
      </c>
      <c r="B3092" s="15">
        <f t="shared" si="98"/>
        <v>0.54464120370359537</v>
      </c>
      <c r="C3092" s="16">
        <f>IFERROR(ZSGPE!K3080,"/")</f>
        <v>10.143599999999999</v>
      </c>
      <c r="D3092" s="17">
        <f>IFERROR(ZSGPE!L3080,"/")</f>
        <v>0</v>
      </c>
      <c r="E3092" s="18" t="str">
        <f>IFERROR((ZSKeysight!O3081),"/")</f>
        <v>/</v>
      </c>
      <c r="F3092" s="18" t="str">
        <f>IFERROR((ZSKeysight!P3081),"/")</f>
        <v>/</v>
      </c>
      <c r="G3092" s="18" t="str">
        <f>IFERROR((ZSKeysight!Q3081),"/")</f>
        <v>/</v>
      </c>
      <c r="H3092" s="10" t="e">
        <f>ZSWöhler836!K3080</f>
        <v>#N/A</v>
      </c>
      <c r="I3092" s="10" t="e">
        <f>ZSWöhler836!L3080</f>
        <v>#N/A</v>
      </c>
      <c r="J3092" s="10" t="str">
        <f>IFERROR(ZSWöhler836!M3080,"/")</f>
        <v>/</v>
      </c>
      <c r="K3092" s="10" t="str">
        <f>IFERROR(ZSWöhler836!N3080,"/")</f>
        <v>/</v>
      </c>
      <c r="L3092" s="16" t="e">
        <f>ZSWöhler847!K3080</f>
        <v>#N/A</v>
      </c>
      <c r="M3092" s="16" t="e">
        <f>ZSWöhler847!L3080</f>
        <v>#N/A</v>
      </c>
      <c r="N3092" s="16" t="e">
        <f>ZSWöhler847!M3080</f>
        <v>#N/A</v>
      </c>
      <c r="O3092" s="16" t="e">
        <f>ZSWöhler847!N3080</f>
        <v>#N/A</v>
      </c>
      <c r="P3092" s="19" t="str">
        <f t="shared" si="97"/>
        <v>/</v>
      </c>
    </row>
    <row r="3093" spans="1:16" x14ac:dyDescent="0.3">
      <c r="A3093" s="10">
        <v>3079</v>
      </c>
      <c r="B3093" s="15">
        <f t="shared" si="98"/>
        <v>0.54465277777766941</v>
      </c>
      <c r="C3093" s="16">
        <f>IFERROR(ZSGPE!K3081,"/")</f>
        <v>10.0488</v>
      </c>
      <c r="D3093" s="17">
        <f>IFERROR(ZSGPE!L3081,"/")</f>
        <v>0</v>
      </c>
      <c r="E3093" s="18" t="str">
        <f>IFERROR((ZSKeysight!O3082),"/")</f>
        <v>/</v>
      </c>
      <c r="F3093" s="18" t="str">
        <f>IFERROR((ZSKeysight!P3082),"/")</f>
        <v>/</v>
      </c>
      <c r="G3093" s="18" t="str">
        <f>IFERROR((ZSKeysight!Q3082),"/")</f>
        <v>/</v>
      </c>
      <c r="H3093" s="10" t="e">
        <f>ZSWöhler836!K3081</f>
        <v>#N/A</v>
      </c>
      <c r="I3093" s="10" t="e">
        <f>ZSWöhler836!L3081</f>
        <v>#N/A</v>
      </c>
      <c r="J3093" s="10" t="str">
        <f>IFERROR(ZSWöhler836!M3081,"/")</f>
        <v>/</v>
      </c>
      <c r="K3093" s="10" t="str">
        <f>IFERROR(ZSWöhler836!N3081,"/")</f>
        <v>/</v>
      </c>
      <c r="L3093" s="16" t="e">
        <f>ZSWöhler847!K3081</f>
        <v>#N/A</v>
      </c>
      <c r="M3093" s="16" t="e">
        <f>ZSWöhler847!L3081</f>
        <v>#N/A</v>
      </c>
      <c r="N3093" s="16" t="e">
        <f>ZSWöhler847!M3081</f>
        <v>#N/A</v>
      </c>
      <c r="O3093" s="16" t="e">
        <f>ZSWöhler847!N3081</f>
        <v>#N/A</v>
      </c>
      <c r="P3093" s="19" t="str">
        <f t="shared" si="97"/>
        <v>/</v>
      </c>
    </row>
    <row r="3094" spans="1:16" x14ac:dyDescent="0.3">
      <c r="A3094" s="10">
        <v>3080</v>
      </c>
      <c r="B3094" s="15">
        <f t="shared" si="98"/>
        <v>0.54466435185174344</v>
      </c>
      <c r="C3094" s="16">
        <f>IFERROR(ZSGPE!K3082,"/")</f>
        <v>10.2384</v>
      </c>
      <c r="D3094" s="17">
        <f>IFERROR(ZSGPE!L3082,"/")</f>
        <v>0</v>
      </c>
      <c r="E3094" s="18" t="str">
        <f>IFERROR((ZSKeysight!O3083),"/")</f>
        <v>/</v>
      </c>
      <c r="F3094" s="18" t="str">
        <f>IFERROR((ZSKeysight!P3083),"/")</f>
        <v>/</v>
      </c>
      <c r="G3094" s="18" t="str">
        <f>IFERROR((ZSKeysight!Q3083),"/")</f>
        <v>/</v>
      </c>
      <c r="H3094" s="10" t="e">
        <f>ZSWöhler836!K3082</f>
        <v>#N/A</v>
      </c>
      <c r="I3094" s="10" t="e">
        <f>ZSWöhler836!L3082</f>
        <v>#N/A</v>
      </c>
      <c r="J3094" s="10" t="str">
        <f>IFERROR(ZSWöhler836!M3082,"/")</f>
        <v>/</v>
      </c>
      <c r="K3094" s="10" t="str">
        <f>IFERROR(ZSWöhler836!N3082,"/")</f>
        <v>/</v>
      </c>
      <c r="L3094" s="16" t="e">
        <f>ZSWöhler847!K3082</f>
        <v>#N/A</v>
      </c>
      <c r="M3094" s="16" t="e">
        <f>ZSWöhler847!L3082</f>
        <v>#N/A</v>
      </c>
      <c r="N3094" s="16" t="e">
        <f>ZSWöhler847!M3082</f>
        <v>#N/A</v>
      </c>
      <c r="O3094" s="16" t="e">
        <f>ZSWöhler847!N3082</f>
        <v>#N/A</v>
      </c>
      <c r="P3094" s="19" t="str">
        <f t="shared" si="97"/>
        <v>/</v>
      </c>
    </row>
    <row r="3095" spans="1:16" x14ac:dyDescent="0.3">
      <c r="A3095" s="10">
        <v>3081</v>
      </c>
      <c r="B3095" s="15">
        <f t="shared" si="98"/>
        <v>0.54467592592581748</v>
      </c>
      <c r="C3095" s="16">
        <f>IFERROR(ZSGPE!K3083,"/")</f>
        <v>10.143599999999999</v>
      </c>
      <c r="D3095" s="17">
        <f>IFERROR(ZSGPE!L3083,"/")</f>
        <v>0</v>
      </c>
      <c r="E3095" s="18" t="str">
        <f>IFERROR((ZSKeysight!O3084),"/")</f>
        <v>/</v>
      </c>
      <c r="F3095" s="18" t="str">
        <f>IFERROR((ZSKeysight!P3084),"/")</f>
        <v>/</v>
      </c>
      <c r="G3095" s="18" t="str">
        <f>IFERROR((ZSKeysight!Q3084),"/")</f>
        <v>/</v>
      </c>
      <c r="H3095" s="10" t="e">
        <f>ZSWöhler836!K3083</f>
        <v>#N/A</v>
      </c>
      <c r="I3095" s="10" t="e">
        <f>ZSWöhler836!L3083</f>
        <v>#N/A</v>
      </c>
      <c r="J3095" s="10" t="str">
        <f>IFERROR(ZSWöhler836!M3083,"/")</f>
        <v>/</v>
      </c>
      <c r="K3095" s="10" t="str">
        <f>IFERROR(ZSWöhler836!N3083,"/")</f>
        <v>/</v>
      </c>
      <c r="L3095" s="16" t="e">
        <f>ZSWöhler847!K3083</f>
        <v>#N/A</v>
      </c>
      <c r="M3095" s="16" t="e">
        <f>ZSWöhler847!L3083</f>
        <v>#N/A</v>
      </c>
      <c r="N3095" s="16" t="e">
        <f>ZSWöhler847!M3083</f>
        <v>#N/A</v>
      </c>
      <c r="O3095" s="16" t="e">
        <f>ZSWöhler847!N3083</f>
        <v>#N/A</v>
      </c>
      <c r="P3095" s="19" t="str">
        <f t="shared" si="97"/>
        <v>/</v>
      </c>
    </row>
    <row r="3096" spans="1:16" x14ac:dyDescent="0.3">
      <c r="A3096" s="10">
        <v>3082</v>
      </c>
      <c r="B3096" s="15">
        <f t="shared" si="98"/>
        <v>0.54468749999989152</v>
      </c>
      <c r="C3096" s="16">
        <f>IFERROR(ZSGPE!K3084,"/")</f>
        <v>10.0962</v>
      </c>
      <c r="D3096" s="17">
        <f>IFERROR(ZSGPE!L3084,"/")</f>
        <v>0</v>
      </c>
      <c r="E3096" s="18" t="str">
        <f>IFERROR((ZSKeysight!O3085),"/")</f>
        <v>/</v>
      </c>
      <c r="F3096" s="18" t="str">
        <f>IFERROR((ZSKeysight!P3085),"/")</f>
        <v>/</v>
      </c>
      <c r="G3096" s="18" t="str">
        <f>IFERROR((ZSKeysight!Q3085),"/")</f>
        <v>/</v>
      </c>
      <c r="H3096" s="10" t="e">
        <f>ZSWöhler836!K3084</f>
        <v>#N/A</v>
      </c>
      <c r="I3096" s="10" t="e">
        <f>ZSWöhler836!L3084</f>
        <v>#N/A</v>
      </c>
      <c r="J3096" s="10" t="str">
        <f>IFERROR(ZSWöhler836!M3084,"/")</f>
        <v>/</v>
      </c>
      <c r="K3096" s="10" t="str">
        <f>IFERROR(ZSWöhler836!N3084,"/")</f>
        <v>/</v>
      </c>
      <c r="L3096" s="16" t="e">
        <f>ZSWöhler847!K3084</f>
        <v>#N/A</v>
      </c>
      <c r="M3096" s="16" t="e">
        <f>ZSWöhler847!L3084</f>
        <v>#N/A</v>
      </c>
      <c r="N3096" s="16" t="e">
        <f>ZSWöhler847!M3084</f>
        <v>#N/A</v>
      </c>
      <c r="O3096" s="16" t="e">
        <f>ZSWöhler847!N3084</f>
        <v>#N/A</v>
      </c>
      <c r="P3096" s="19" t="str">
        <f t="shared" si="97"/>
        <v>/</v>
      </c>
    </row>
    <row r="3097" spans="1:16" x14ac:dyDescent="0.3">
      <c r="A3097" s="10">
        <v>3083</v>
      </c>
      <c r="B3097" s="15">
        <f t="shared" si="98"/>
        <v>0.54469907407396556</v>
      </c>
      <c r="C3097" s="16">
        <f>IFERROR(ZSGPE!K3085,"/")</f>
        <v>10.0962</v>
      </c>
      <c r="D3097" s="17">
        <f>IFERROR(ZSGPE!L3085,"/")</f>
        <v>0</v>
      </c>
      <c r="E3097" s="18" t="str">
        <f>IFERROR((ZSKeysight!O3086),"/")</f>
        <v>/</v>
      </c>
      <c r="F3097" s="18" t="str">
        <f>IFERROR((ZSKeysight!P3086),"/")</f>
        <v>/</v>
      </c>
      <c r="G3097" s="18" t="str">
        <f>IFERROR((ZSKeysight!Q3086),"/")</f>
        <v>/</v>
      </c>
      <c r="H3097" s="10" t="e">
        <f>ZSWöhler836!K3085</f>
        <v>#N/A</v>
      </c>
      <c r="I3097" s="10" t="e">
        <f>ZSWöhler836!L3085</f>
        <v>#N/A</v>
      </c>
      <c r="J3097" s="10" t="str">
        <f>IFERROR(ZSWöhler836!M3085,"/")</f>
        <v>/</v>
      </c>
      <c r="K3097" s="10" t="str">
        <f>IFERROR(ZSWöhler836!N3085,"/")</f>
        <v>/</v>
      </c>
      <c r="L3097" s="16" t="e">
        <f>ZSWöhler847!K3085</f>
        <v>#N/A</v>
      </c>
      <c r="M3097" s="16" t="e">
        <f>ZSWöhler847!L3085</f>
        <v>#N/A</v>
      </c>
      <c r="N3097" s="16" t="e">
        <f>ZSWöhler847!M3085</f>
        <v>#N/A</v>
      </c>
      <c r="O3097" s="16" t="e">
        <f>ZSWöhler847!N3085</f>
        <v>#N/A</v>
      </c>
      <c r="P3097" s="19" t="str">
        <f t="shared" si="97"/>
        <v>/</v>
      </c>
    </row>
    <row r="3098" spans="1:16" x14ac:dyDescent="0.3">
      <c r="A3098" s="10">
        <v>3084</v>
      </c>
      <c r="B3098" s="15">
        <f t="shared" si="98"/>
        <v>0.5447106481480396</v>
      </c>
      <c r="C3098" s="16">
        <f>IFERROR(ZSGPE!K3086,"/")</f>
        <v>10.0488</v>
      </c>
      <c r="D3098" s="17">
        <f>IFERROR(ZSGPE!L3086,"/")</f>
        <v>0</v>
      </c>
      <c r="E3098" s="18" t="str">
        <f>IFERROR((ZSKeysight!O3087),"/")</f>
        <v>/</v>
      </c>
      <c r="F3098" s="18" t="str">
        <f>IFERROR((ZSKeysight!P3087),"/")</f>
        <v>/</v>
      </c>
      <c r="G3098" s="18" t="str">
        <f>IFERROR((ZSKeysight!Q3087),"/")</f>
        <v>/</v>
      </c>
      <c r="H3098" s="10" t="e">
        <f>ZSWöhler836!K3086</f>
        <v>#N/A</v>
      </c>
      <c r="I3098" s="10" t="e">
        <f>ZSWöhler836!L3086</f>
        <v>#N/A</v>
      </c>
      <c r="J3098" s="10" t="str">
        <f>IFERROR(ZSWöhler836!M3086,"/")</f>
        <v>/</v>
      </c>
      <c r="K3098" s="10" t="str">
        <f>IFERROR(ZSWöhler836!N3086,"/")</f>
        <v>/</v>
      </c>
      <c r="L3098" s="16" t="e">
        <f>ZSWöhler847!K3086</f>
        <v>#N/A</v>
      </c>
      <c r="M3098" s="16" t="e">
        <f>ZSWöhler847!L3086</f>
        <v>#N/A</v>
      </c>
      <c r="N3098" s="16" t="e">
        <f>ZSWöhler847!M3086</f>
        <v>#N/A</v>
      </c>
      <c r="O3098" s="16" t="e">
        <f>ZSWöhler847!N3086</f>
        <v>#N/A</v>
      </c>
      <c r="P3098" s="19" t="str">
        <f t="shared" si="97"/>
        <v>/</v>
      </c>
    </row>
    <row r="3099" spans="1:16" x14ac:dyDescent="0.3">
      <c r="A3099" s="10">
        <v>3085</v>
      </c>
      <c r="B3099" s="15">
        <f t="shared" si="98"/>
        <v>0.54472222222211364</v>
      </c>
      <c r="C3099" s="16">
        <f>IFERROR(ZSGPE!K3087,"/")</f>
        <v>10.0488</v>
      </c>
      <c r="D3099" s="17">
        <f>IFERROR(ZSGPE!L3087,"/")</f>
        <v>0</v>
      </c>
      <c r="E3099" s="18" t="str">
        <f>IFERROR((ZSKeysight!O3088),"/")</f>
        <v>/</v>
      </c>
      <c r="F3099" s="18" t="str">
        <f>IFERROR((ZSKeysight!P3088),"/")</f>
        <v>/</v>
      </c>
      <c r="G3099" s="18" t="str">
        <f>IFERROR((ZSKeysight!Q3088),"/")</f>
        <v>/</v>
      </c>
      <c r="H3099" s="10" t="e">
        <f>ZSWöhler836!K3087</f>
        <v>#N/A</v>
      </c>
      <c r="I3099" s="10" t="e">
        <f>ZSWöhler836!L3087</f>
        <v>#N/A</v>
      </c>
      <c r="J3099" s="10" t="str">
        <f>IFERROR(ZSWöhler836!M3087,"/")</f>
        <v>/</v>
      </c>
      <c r="K3099" s="10" t="str">
        <f>IFERROR(ZSWöhler836!N3087,"/")</f>
        <v>/</v>
      </c>
      <c r="L3099" s="16" t="e">
        <f>ZSWöhler847!K3087</f>
        <v>#N/A</v>
      </c>
      <c r="M3099" s="16" t="e">
        <f>ZSWöhler847!L3087</f>
        <v>#N/A</v>
      </c>
      <c r="N3099" s="16" t="e">
        <f>ZSWöhler847!M3087</f>
        <v>#N/A</v>
      </c>
      <c r="O3099" s="16" t="e">
        <f>ZSWöhler847!N3087</f>
        <v>#N/A</v>
      </c>
      <c r="P3099" s="19" t="str">
        <f t="shared" si="97"/>
        <v>/</v>
      </c>
    </row>
    <row r="3100" spans="1:16" x14ac:dyDescent="0.3">
      <c r="A3100" s="10">
        <v>3086</v>
      </c>
      <c r="B3100" s="15">
        <f t="shared" si="98"/>
        <v>0.54473379629618768</v>
      </c>
      <c r="C3100" s="16">
        <f>IFERROR(ZSGPE!K3088,"/")</f>
        <v>10.0962</v>
      </c>
      <c r="D3100" s="17">
        <f>IFERROR(ZSGPE!L3088,"/")</f>
        <v>0</v>
      </c>
      <c r="E3100" s="18" t="str">
        <f>IFERROR((ZSKeysight!O3089),"/")</f>
        <v>/</v>
      </c>
      <c r="F3100" s="18" t="str">
        <f>IFERROR((ZSKeysight!P3089),"/")</f>
        <v>/</v>
      </c>
      <c r="G3100" s="18" t="str">
        <f>IFERROR((ZSKeysight!Q3089),"/")</f>
        <v>/</v>
      </c>
      <c r="H3100" s="10" t="e">
        <f>ZSWöhler836!K3088</f>
        <v>#N/A</v>
      </c>
      <c r="I3100" s="10" t="e">
        <f>ZSWöhler836!L3088</f>
        <v>#N/A</v>
      </c>
      <c r="J3100" s="10" t="str">
        <f>IFERROR(ZSWöhler836!M3088,"/")</f>
        <v>/</v>
      </c>
      <c r="K3100" s="10" t="str">
        <f>IFERROR(ZSWöhler836!N3088,"/")</f>
        <v>/</v>
      </c>
      <c r="L3100" s="16" t="e">
        <f>ZSWöhler847!K3088</f>
        <v>#N/A</v>
      </c>
      <c r="M3100" s="16" t="e">
        <f>ZSWöhler847!L3088</f>
        <v>#N/A</v>
      </c>
      <c r="N3100" s="16" t="e">
        <f>ZSWöhler847!M3088</f>
        <v>#N/A</v>
      </c>
      <c r="O3100" s="16" t="e">
        <f>ZSWöhler847!N3088</f>
        <v>#N/A</v>
      </c>
      <c r="P3100" s="19" t="str">
        <f t="shared" si="97"/>
        <v>/</v>
      </c>
    </row>
    <row r="3101" spans="1:16" x14ac:dyDescent="0.3">
      <c r="A3101" s="10">
        <v>3087</v>
      </c>
      <c r="B3101" s="15">
        <f t="shared" si="98"/>
        <v>0.54474537037026172</v>
      </c>
      <c r="C3101" s="16">
        <f>IFERROR(ZSGPE!K3089,"/")</f>
        <v>10.143599999999999</v>
      </c>
      <c r="D3101" s="17">
        <f>IFERROR(ZSGPE!L3089,"/")</f>
        <v>0</v>
      </c>
      <c r="E3101" s="18" t="str">
        <f>IFERROR((ZSKeysight!O3090),"/")</f>
        <v>/</v>
      </c>
      <c r="F3101" s="18" t="str">
        <f>IFERROR((ZSKeysight!P3090),"/")</f>
        <v>/</v>
      </c>
      <c r="G3101" s="18" t="str">
        <f>IFERROR((ZSKeysight!Q3090),"/")</f>
        <v>/</v>
      </c>
      <c r="H3101" s="10" t="e">
        <f>ZSWöhler836!K3089</f>
        <v>#N/A</v>
      </c>
      <c r="I3101" s="10" t="e">
        <f>ZSWöhler836!L3089</f>
        <v>#N/A</v>
      </c>
      <c r="J3101" s="10" t="str">
        <f>IFERROR(ZSWöhler836!M3089,"/")</f>
        <v>/</v>
      </c>
      <c r="K3101" s="10" t="str">
        <f>IFERROR(ZSWöhler836!N3089,"/")</f>
        <v>/</v>
      </c>
      <c r="L3101" s="16" t="e">
        <f>ZSWöhler847!K3089</f>
        <v>#N/A</v>
      </c>
      <c r="M3101" s="16" t="e">
        <f>ZSWöhler847!L3089</f>
        <v>#N/A</v>
      </c>
      <c r="N3101" s="16" t="e">
        <f>ZSWöhler847!M3089</f>
        <v>#N/A</v>
      </c>
      <c r="O3101" s="16" t="e">
        <f>ZSWöhler847!N3089</f>
        <v>#N/A</v>
      </c>
      <c r="P3101" s="19" t="str">
        <f t="shared" si="97"/>
        <v>/</v>
      </c>
    </row>
    <row r="3102" spans="1:16" x14ac:dyDescent="0.3">
      <c r="A3102" s="10">
        <v>3088</v>
      </c>
      <c r="B3102" s="15">
        <f t="shared" si="98"/>
        <v>0.54475694444433576</v>
      </c>
      <c r="C3102" s="16">
        <f>IFERROR(ZSGPE!K3090,"/")</f>
        <v>10.0962</v>
      </c>
      <c r="D3102" s="17">
        <f>IFERROR(ZSGPE!L3090,"/")</f>
        <v>0</v>
      </c>
      <c r="E3102" s="18" t="str">
        <f>IFERROR((ZSKeysight!O3091),"/")</f>
        <v>/</v>
      </c>
      <c r="F3102" s="18" t="str">
        <f>IFERROR((ZSKeysight!P3091),"/")</f>
        <v>/</v>
      </c>
      <c r="G3102" s="18" t="str">
        <f>IFERROR((ZSKeysight!Q3091),"/")</f>
        <v>/</v>
      </c>
      <c r="H3102" s="10" t="e">
        <f>ZSWöhler836!K3090</f>
        <v>#N/A</v>
      </c>
      <c r="I3102" s="10" t="e">
        <f>ZSWöhler836!L3090</f>
        <v>#N/A</v>
      </c>
      <c r="J3102" s="10" t="str">
        <f>IFERROR(ZSWöhler836!M3090,"/")</f>
        <v>/</v>
      </c>
      <c r="K3102" s="10" t="str">
        <f>IFERROR(ZSWöhler836!N3090,"/")</f>
        <v>/</v>
      </c>
      <c r="L3102" s="16" t="e">
        <f>ZSWöhler847!K3090</f>
        <v>#N/A</v>
      </c>
      <c r="M3102" s="16" t="e">
        <f>ZSWöhler847!L3090</f>
        <v>#N/A</v>
      </c>
      <c r="N3102" s="16" t="e">
        <f>ZSWöhler847!M3090</f>
        <v>#N/A</v>
      </c>
      <c r="O3102" s="16" t="e">
        <f>ZSWöhler847!N3090</f>
        <v>#N/A</v>
      </c>
      <c r="P3102" s="19" t="str">
        <f t="shared" si="97"/>
        <v>/</v>
      </c>
    </row>
    <row r="3103" spans="1:16" x14ac:dyDescent="0.3">
      <c r="A3103" s="10">
        <v>3089</v>
      </c>
      <c r="B3103" s="15">
        <f t="shared" si="98"/>
        <v>0.54476851851840979</v>
      </c>
      <c r="C3103" s="16">
        <f>IFERROR(ZSGPE!K3091,"/")</f>
        <v>10.191000000000001</v>
      </c>
      <c r="D3103" s="17">
        <f>IFERROR(ZSGPE!L3091,"/")</f>
        <v>0</v>
      </c>
      <c r="E3103" s="18" t="str">
        <f>IFERROR((ZSKeysight!O3092),"/")</f>
        <v>/</v>
      </c>
      <c r="F3103" s="18" t="str">
        <f>IFERROR((ZSKeysight!P3092),"/")</f>
        <v>/</v>
      </c>
      <c r="G3103" s="18" t="str">
        <f>IFERROR((ZSKeysight!Q3092),"/")</f>
        <v>/</v>
      </c>
      <c r="H3103" s="10" t="e">
        <f>ZSWöhler836!K3091</f>
        <v>#N/A</v>
      </c>
      <c r="I3103" s="10" t="e">
        <f>ZSWöhler836!L3091</f>
        <v>#N/A</v>
      </c>
      <c r="J3103" s="10" t="str">
        <f>IFERROR(ZSWöhler836!M3091,"/")</f>
        <v>/</v>
      </c>
      <c r="K3103" s="10" t="str">
        <f>IFERROR(ZSWöhler836!N3091,"/")</f>
        <v>/</v>
      </c>
      <c r="L3103" s="16" t="e">
        <f>ZSWöhler847!K3091</f>
        <v>#N/A</v>
      </c>
      <c r="M3103" s="16" t="e">
        <f>ZSWöhler847!L3091</f>
        <v>#N/A</v>
      </c>
      <c r="N3103" s="16" t="e">
        <f>ZSWöhler847!M3091</f>
        <v>#N/A</v>
      </c>
      <c r="O3103" s="16" t="e">
        <f>ZSWöhler847!N3091</f>
        <v>#N/A</v>
      </c>
      <c r="P3103" s="19" t="str">
        <f t="shared" si="97"/>
        <v>/</v>
      </c>
    </row>
    <row r="3104" spans="1:16" x14ac:dyDescent="0.3">
      <c r="A3104" s="10">
        <v>3090</v>
      </c>
      <c r="B3104" s="15">
        <f t="shared" si="98"/>
        <v>0.54478009259248383</v>
      </c>
      <c r="C3104" s="16">
        <f>IFERROR(ZSGPE!K3092,"/")</f>
        <v>10.191000000000001</v>
      </c>
      <c r="D3104" s="17">
        <f>IFERROR(ZSGPE!L3092,"/")</f>
        <v>0</v>
      </c>
      <c r="E3104" s="18" t="str">
        <f>IFERROR((ZSKeysight!O3093),"/")</f>
        <v>/</v>
      </c>
      <c r="F3104" s="18" t="str">
        <f>IFERROR((ZSKeysight!P3093),"/")</f>
        <v>/</v>
      </c>
      <c r="G3104" s="18" t="str">
        <f>IFERROR((ZSKeysight!Q3093),"/")</f>
        <v>/</v>
      </c>
      <c r="H3104" s="10" t="e">
        <f>ZSWöhler836!K3092</f>
        <v>#N/A</v>
      </c>
      <c r="I3104" s="10" t="e">
        <f>ZSWöhler836!L3092</f>
        <v>#N/A</v>
      </c>
      <c r="J3104" s="10" t="str">
        <f>IFERROR(ZSWöhler836!M3092,"/")</f>
        <v>/</v>
      </c>
      <c r="K3104" s="10" t="str">
        <f>IFERROR(ZSWöhler836!N3092,"/")</f>
        <v>/</v>
      </c>
      <c r="L3104" s="16" t="e">
        <f>ZSWöhler847!K3092</f>
        <v>#N/A</v>
      </c>
      <c r="M3104" s="16" t="e">
        <f>ZSWöhler847!L3092</f>
        <v>#N/A</v>
      </c>
      <c r="N3104" s="16" t="e">
        <f>ZSWöhler847!M3092</f>
        <v>#N/A</v>
      </c>
      <c r="O3104" s="16" t="e">
        <f>ZSWöhler847!N3092</f>
        <v>#N/A</v>
      </c>
      <c r="P3104" s="19" t="str">
        <f t="shared" si="97"/>
        <v>/</v>
      </c>
    </row>
    <row r="3105" spans="1:16" x14ac:dyDescent="0.3">
      <c r="A3105" s="10">
        <v>3091</v>
      </c>
      <c r="B3105" s="15">
        <f t="shared" si="98"/>
        <v>0.54479166666655787</v>
      </c>
      <c r="C3105" s="16">
        <f>IFERROR(ZSGPE!K3093,"/")</f>
        <v>10.0962</v>
      </c>
      <c r="D3105" s="17">
        <f>IFERROR(ZSGPE!L3093,"/")</f>
        <v>0</v>
      </c>
      <c r="E3105" s="18" t="str">
        <f>IFERROR((ZSKeysight!O3094),"/")</f>
        <v>/</v>
      </c>
      <c r="F3105" s="18" t="str">
        <f>IFERROR((ZSKeysight!P3094),"/")</f>
        <v>/</v>
      </c>
      <c r="G3105" s="18" t="str">
        <f>IFERROR((ZSKeysight!Q3094),"/")</f>
        <v>/</v>
      </c>
      <c r="H3105" s="10" t="e">
        <f>ZSWöhler836!K3093</f>
        <v>#N/A</v>
      </c>
      <c r="I3105" s="10" t="e">
        <f>ZSWöhler836!L3093</f>
        <v>#N/A</v>
      </c>
      <c r="J3105" s="10" t="str">
        <f>IFERROR(ZSWöhler836!M3093,"/")</f>
        <v>/</v>
      </c>
      <c r="K3105" s="10" t="str">
        <f>IFERROR(ZSWöhler836!N3093,"/")</f>
        <v>/</v>
      </c>
      <c r="L3105" s="16" t="e">
        <f>ZSWöhler847!K3093</f>
        <v>#N/A</v>
      </c>
      <c r="M3105" s="16" t="e">
        <f>ZSWöhler847!L3093</f>
        <v>#N/A</v>
      </c>
      <c r="N3105" s="16" t="e">
        <f>ZSWöhler847!M3093</f>
        <v>#N/A</v>
      </c>
      <c r="O3105" s="16" t="e">
        <f>ZSWöhler847!N3093</f>
        <v>#N/A</v>
      </c>
      <c r="P3105" s="19" t="str">
        <f t="shared" si="97"/>
        <v>/</v>
      </c>
    </row>
    <row r="3106" spans="1:16" x14ac:dyDescent="0.3">
      <c r="A3106" s="10">
        <v>3092</v>
      </c>
      <c r="B3106" s="15">
        <f t="shared" si="98"/>
        <v>0.54480324074063191</v>
      </c>
      <c r="C3106" s="16">
        <f>IFERROR(ZSGPE!K3094,"/")</f>
        <v>10.143599999999999</v>
      </c>
      <c r="D3106" s="17">
        <f>IFERROR(ZSGPE!L3094,"/")</f>
        <v>0</v>
      </c>
      <c r="E3106" s="18" t="str">
        <f>IFERROR((ZSKeysight!O3095),"/")</f>
        <v>/</v>
      </c>
      <c r="F3106" s="18" t="str">
        <f>IFERROR((ZSKeysight!P3095),"/")</f>
        <v>/</v>
      </c>
      <c r="G3106" s="18" t="str">
        <f>IFERROR((ZSKeysight!Q3095),"/")</f>
        <v>/</v>
      </c>
      <c r="H3106" s="10" t="e">
        <f>ZSWöhler836!K3094</f>
        <v>#N/A</v>
      </c>
      <c r="I3106" s="10" t="e">
        <f>ZSWöhler836!L3094</f>
        <v>#N/A</v>
      </c>
      <c r="J3106" s="10" t="str">
        <f>IFERROR(ZSWöhler836!M3094,"/")</f>
        <v>/</v>
      </c>
      <c r="K3106" s="10" t="str">
        <f>IFERROR(ZSWöhler836!N3094,"/")</f>
        <v>/</v>
      </c>
      <c r="L3106" s="16" t="e">
        <f>ZSWöhler847!K3094</f>
        <v>#N/A</v>
      </c>
      <c r="M3106" s="16" t="e">
        <f>ZSWöhler847!L3094</f>
        <v>#N/A</v>
      </c>
      <c r="N3106" s="16" t="e">
        <f>ZSWöhler847!M3094</f>
        <v>#N/A</v>
      </c>
      <c r="O3106" s="16" t="e">
        <f>ZSWöhler847!N3094</f>
        <v>#N/A</v>
      </c>
      <c r="P3106" s="19" t="str">
        <f t="shared" si="97"/>
        <v>/</v>
      </c>
    </row>
    <row r="3107" spans="1:16" x14ac:dyDescent="0.3">
      <c r="A3107" s="10">
        <v>3093</v>
      </c>
      <c r="B3107" s="15">
        <f t="shared" si="98"/>
        <v>0.54481481481470595</v>
      </c>
      <c r="C3107" s="16">
        <f>IFERROR(ZSGPE!K3095,"/")</f>
        <v>10.143599999999999</v>
      </c>
      <c r="D3107" s="17">
        <f>IFERROR(ZSGPE!L3095,"/")</f>
        <v>0</v>
      </c>
      <c r="E3107" s="18" t="str">
        <f>IFERROR((ZSKeysight!O3096),"/")</f>
        <v>/</v>
      </c>
      <c r="F3107" s="18" t="str">
        <f>IFERROR((ZSKeysight!P3096),"/")</f>
        <v>/</v>
      </c>
      <c r="G3107" s="18" t="str">
        <f>IFERROR((ZSKeysight!Q3096),"/")</f>
        <v>/</v>
      </c>
      <c r="H3107" s="10" t="e">
        <f>ZSWöhler836!K3095</f>
        <v>#N/A</v>
      </c>
      <c r="I3107" s="10" t="e">
        <f>ZSWöhler836!L3095</f>
        <v>#N/A</v>
      </c>
      <c r="J3107" s="10" t="str">
        <f>IFERROR(ZSWöhler836!M3095,"/")</f>
        <v>/</v>
      </c>
      <c r="K3107" s="10" t="str">
        <f>IFERROR(ZSWöhler836!N3095,"/")</f>
        <v>/</v>
      </c>
      <c r="L3107" s="16" t="e">
        <f>ZSWöhler847!K3095</f>
        <v>#N/A</v>
      </c>
      <c r="M3107" s="16" t="e">
        <f>ZSWöhler847!L3095</f>
        <v>#N/A</v>
      </c>
      <c r="N3107" s="16" t="e">
        <f>ZSWöhler847!M3095</f>
        <v>#N/A</v>
      </c>
      <c r="O3107" s="16" t="e">
        <f>ZSWöhler847!N3095</f>
        <v>#N/A</v>
      </c>
      <c r="P3107" s="19" t="str">
        <f t="shared" si="97"/>
        <v>/</v>
      </c>
    </row>
    <row r="3108" spans="1:16" x14ac:dyDescent="0.3">
      <c r="A3108" s="10">
        <v>3094</v>
      </c>
      <c r="B3108" s="15">
        <f t="shared" si="98"/>
        <v>0.54482638888877999</v>
      </c>
      <c r="C3108" s="16">
        <f>IFERROR(ZSGPE!K3096,"/")</f>
        <v>10.143599999999999</v>
      </c>
      <c r="D3108" s="17">
        <f>IFERROR(ZSGPE!L3096,"/")</f>
        <v>0</v>
      </c>
      <c r="E3108" s="18" t="str">
        <f>IFERROR((ZSKeysight!O3097),"/")</f>
        <v>/</v>
      </c>
      <c r="F3108" s="18" t="str">
        <f>IFERROR((ZSKeysight!P3097),"/")</f>
        <v>/</v>
      </c>
      <c r="G3108" s="18" t="str">
        <f>IFERROR((ZSKeysight!Q3097),"/")</f>
        <v>/</v>
      </c>
      <c r="H3108" s="10" t="e">
        <f>ZSWöhler836!K3096</f>
        <v>#N/A</v>
      </c>
      <c r="I3108" s="10" t="e">
        <f>ZSWöhler836!L3096</f>
        <v>#N/A</v>
      </c>
      <c r="J3108" s="10" t="str">
        <f>IFERROR(ZSWöhler836!M3096,"/")</f>
        <v>/</v>
      </c>
      <c r="K3108" s="10" t="str">
        <f>IFERROR(ZSWöhler836!N3096,"/")</f>
        <v>/</v>
      </c>
      <c r="L3108" s="16" t="e">
        <f>ZSWöhler847!K3096</f>
        <v>#N/A</v>
      </c>
      <c r="M3108" s="16" t="e">
        <f>ZSWöhler847!L3096</f>
        <v>#N/A</v>
      </c>
      <c r="N3108" s="16" t="e">
        <f>ZSWöhler847!M3096</f>
        <v>#N/A</v>
      </c>
      <c r="O3108" s="16" t="e">
        <f>ZSWöhler847!N3096</f>
        <v>#N/A</v>
      </c>
      <c r="P3108" s="19" t="str">
        <f t="shared" si="97"/>
        <v>/</v>
      </c>
    </row>
    <row r="3109" spans="1:16" x14ac:dyDescent="0.3">
      <c r="A3109" s="10">
        <v>3095</v>
      </c>
      <c r="B3109" s="15">
        <f t="shared" si="98"/>
        <v>0.54483796296285403</v>
      </c>
      <c r="C3109" s="16">
        <f>IFERROR(ZSGPE!K3097,"/")</f>
        <v>10.0962</v>
      </c>
      <c r="D3109" s="17">
        <f>IFERROR(ZSGPE!L3097,"/")</f>
        <v>0</v>
      </c>
      <c r="E3109" s="18" t="str">
        <f>IFERROR((ZSKeysight!O3098),"/")</f>
        <v>/</v>
      </c>
      <c r="F3109" s="18" t="str">
        <f>IFERROR((ZSKeysight!P3098),"/")</f>
        <v>/</v>
      </c>
      <c r="G3109" s="18" t="str">
        <f>IFERROR((ZSKeysight!Q3098),"/")</f>
        <v>/</v>
      </c>
      <c r="H3109" s="10" t="e">
        <f>ZSWöhler836!K3097</f>
        <v>#N/A</v>
      </c>
      <c r="I3109" s="10" t="e">
        <f>ZSWöhler836!L3097</f>
        <v>#N/A</v>
      </c>
      <c r="J3109" s="10" t="str">
        <f>IFERROR(ZSWöhler836!M3097,"/")</f>
        <v>/</v>
      </c>
      <c r="K3109" s="10" t="str">
        <f>IFERROR(ZSWöhler836!N3097,"/")</f>
        <v>/</v>
      </c>
      <c r="L3109" s="16" t="e">
        <f>ZSWöhler847!K3097</f>
        <v>#N/A</v>
      </c>
      <c r="M3109" s="16" t="e">
        <f>ZSWöhler847!L3097</f>
        <v>#N/A</v>
      </c>
      <c r="N3109" s="16" t="e">
        <f>ZSWöhler847!M3097</f>
        <v>#N/A</v>
      </c>
      <c r="O3109" s="16" t="e">
        <f>ZSWöhler847!N3097</f>
        <v>#N/A</v>
      </c>
      <c r="P3109" s="19" t="str">
        <f t="shared" si="97"/>
        <v>/</v>
      </c>
    </row>
    <row r="3110" spans="1:16" x14ac:dyDescent="0.3">
      <c r="A3110" s="10">
        <v>3096</v>
      </c>
      <c r="B3110" s="15">
        <f t="shared" si="98"/>
        <v>0.54484953703692807</v>
      </c>
      <c r="C3110" s="16">
        <f>IFERROR(ZSGPE!K3098,"/")</f>
        <v>10.0962</v>
      </c>
      <c r="D3110" s="17">
        <f>IFERROR(ZSGPE!L3098,"/")</f>
        <v>0</v>
      </c>
      <c r="E3110" s="18" t="str">
        <f>IFERROR((ZSKeysight!O3099),"/")</f>
        <v>/</v>
      </c>
      <c r="F3110" s="18" t="str">
        <f>IFERROR((ZSKeysight!P3099),"/")</f>
        <v>/</v>
      </c>
      <c r="G3110" s="18" t="str">
        <f>IFERROR((ZSKeysight!Q3099),"/")</f>
        <v>/</v>
      </c>
      <c r="H3110" s="10" t="e">
        <f>ZSWöhler836!K3098</f>
        <v>#N/A</v>
      </c>
      <c r="I3110" s="10" t="e">
        <f>ZSWöhler836!L3098</f>
        <v>#N/A</v>
      </c>
      <c r="J3110" s="10" t="str">
        <f>IFERROR(ZSWöhler836!M3098,"/")</f>
        <v>/</v>
      </c>
      <c r="K3110" s="10" t="str">
        <f>IFERROR(ZSWöhler836!N3098,"/")</f>
        <v>/</v>
      </c>
      <c r="L3110" s="16" t="e">
        <f>ZSWöhler847!K3098</f>
        <v>#N/A</v>
      </c>
      <c r="M3110" s="16" t="e">
        <f>ZSWöhler847!L3098</f>
        <v>#N/A</v>
      </c>
      <c r="N3110" s="16" t="e">
        <f>ZSWöhler847!M3098</f>
        <v>#N/A</v>
      </c>
      <c r="O3110" s="16" t="e">
        <f>ZSWöhler847!N3098</f>
        <v>#N/A</v>
      </c>
      <c r="P3110" s="19" t="str">
        <f t="shared" si="97"/>
        <v>/</v>
      </c>
    </row>
    <row r="3111" spans="1:16" x14ac:dyDescent="0.3">
      <c r="A3111" s="10">
        <v>3097</v>
      </c>
      <c r="B3111" s="15">
        <f t="shared" si="98"/>
        <v>0.54486111111100211</v>
      </c>
      <c r="C3111" s="16">
        <f>IFERROR(ZSGPE!K3099,"/")</f>
        <v>10.143599999999999</v>
      </c>
      <c r="D3111" s="17">
        <f>IFERROR(ZSGPE!L3099,"/")</f>
        <v>0</v>
      </c>
      <c r="E3111" s="18" t="str">
        <f>IFERROR((ZSKeysight!O3100),"/")</f>
        <v>/</v>
      </c>
      <c r="F3111" s="18" t="str">
        <f>IFERROR((ZSKeysight!P3100),"/")</f>
        <v>/</v>
      </c>
      <c r="G3111" s="18" t="str">
        <f>IFERROR((ZSKeysight!Q3100),"/")</f>
        <v>/</v>
      </c>
      <c r="H3111" s="10" t="e">
        <f>ZSWöhler836!K3099</f>
        <v>#N/A</v>
      </c>
      <c r="I3111" s="10" t="e">
        <f>ZSWöhler836!L3099</f>
        <v>#N/A</v>
      </c>
      <c r="J3111" s="10" t="str">
        <f>IFERROR(ZSWöhler836!M3099,"/")</f>
        <v>/</v>
      </c>
      <c r="K3111" s="10" t="str">
        <f>IFERROR(ZSWöhler836!N3099,"/")</f>
        <v>/</v>
      </c>
      <c r="L3111" s="16" t="e">
        <f>ZSWöhler847!K3099</f>
        <v>#N/A</v>
      </c>
      <c r="M3111" s="16" t="e">
        <f>ZSWöhler847!L3099</f>
        <v>#N/A</v>
      </c>
      <c r="N3111" s="16" t="e">
        <f>ZSWöhler847!M3099</f>
        <v>#N/A</v>
      </c>
      <c r="O3111" s="16" t="e">
        <f>ZSWöhler847!N3099</f>
        <v>#N/A</v>
      </c>
      <c r="P3111" s="19" t="str">
        <f t="shared" si="97"/>
        <v>/</v>
      </c>
    </row>
    <row r="3112" spans="1:16" x14ac:dyDescent="0.3">
      <c r="A3112" s="10">
        <v>3098</v>
      </c>
      <c r="B3112" s="15">
        <f t="shared" si="98"/>
        <v>0.54487268518507614</v>
      </c>
      <c r="C3112" s="16">
        <f>IFERROR(ZSGPE!K3100,"/")</f>
        <v>10.143599999999999</v>
      </c>
      <c r="D3112" s="17">
        <f>IFERROR(ZSGPE!L3100,"/")</f>
        <v>0</v>
      </c>
      <c r="E3112" s="18" t="str">
        <f>IFERROR((ZSKeysight!O3101),"/")</f>
        <v>/</v>
      </c>
      <c r="F3112" s="18" t="str">
        <f>IFERROR((ZSKeysight!P3101),"/")</f>
        <v>/</v>
      </c>
      <c r="G3112" s="18" t="str">
        <f>IFERROR((ZSKeysight!Q3101),"/")</f>
        <v>/</v>
      </c>
      <c r="H3112" s="10" t="e">
        <f>ZSWöhler836!K3100</f>
        <v>#N/A</v>
      </c>
      <c r="I3112" s="10" t="e">
        <f>ZSWöhler836!L3100</f>
        <v>#N/A</v>
      </c>
      <c r="J3112" s="10" t="str">
        <f>IFERROR(ZSWöhler836!M3100,"/")</f>
        <v>/</v>
      </c>
      <c r="K3112" s="10" t="str">
        <f>IFERROR(ZSWöhler836!N3100,"/")</f>
        <v>/</v>
      </c>
      <c r="L3112" s="16" t="e">
        <f>ZSWöhler847!K3100</f>
        <v>#N/A</v>
      </c>
      <c r="M3112" s="16" t="e">
        <f>ZSWöhler847!L3100</f>
        <v>#N/A</v>
      </c>
      <c r="N3112" s="16" t="e">
        <f>ZSWöhler847!M3100</f>
        <v>#N/A</v>
      </c>
      <c r="O3112" s="16" t="e">
        <f>ZSWöhler847!N3100</f>
        <v>#N/A</v>
      </c>
      <c r="P3112" s="19" t="str">
        <f t="shared" si="97"/>
        <v>/</v>
      </c>
    </row>
    <row r="3113" spans="1:16" x14ac:dyDescent="0.3">
      <c r="A3113" s="10">
        <v>3099</v>
      </c>
      <c r="B3113" s="15">
        <f t="shared" si="98"/>
        <v>0.54488425925915018</v>
      </c>
      <c r="C3113" s="16">
        <f>IFERROR(ZSGPE!K3101,"/")</f>
        <v>10.143599999999999</v>
      </c>
      <c r="D3113" s="17">
        <f>IFERROR(ZSGPE!L3101,"/")</f>
        <v>0</v>
      </c>
      <c r="E3113" s="18" t="str">
        <f>IFERROR((ZSKeysight!O3102),"/")</f>
        <v>/</v>
      </c>
      <c r="F3113" s="18" t="str">
        <f>IFERROR((ZSKeysight!P3102),"/")</f>
        <v>/</v>
      </c>
      <c r="G3113" s="18" t="str">
        <f>IFERROR((ZSKeysight!Q3102),"/")</f>
        <v>/</v>
      </c>
      <c r="H3113" s="10" t="e">
        <f>ZSWöhler836!K3101</f>
        <v>#N/A</v>
      </c>
      <c r="I3113" s="10" t="e">
        <f>ZSWöhler836!L3101</f>
        <v>#N/A</v>
      </c>
      <c r="J3113" s="10" t="str">
        <f>IFERROR(ZSWöhler836!M3101,"/")</f>
        <v>/</v>
      </c>
      <c r="K3113" s="10" t="str">
        <f>IFERROR(ZSWöhler836!N3101,"/")</f>
        <v>/</v>
      </c>
      <c r="L3113" s="16" t="e">
        <f>ZSWöhler847!K3101</f>
        <v>#N/A</v>
      </c>
      <c r="M3113" s="16" t="e">
        <f>ZSWöhler847!L3101</f>
        <v>#N/A</v>
      </c>
      <c r="N3113" s="16" t="e">
        <f>ZSWöhler847!M3101</f>
        <v>#N/A</v>
      </c>
      <c r="O3113" s="16" t="e">
        <f>ZSWöhler847!N3101</f>
        <v>#N/A</v>
      </c>
      <c r="P3113" s="19" t="str">
        <f t="shared" si="97"/>
        <v>/</v>
      </c>
    </row>
    <row r="3114" spans="1:16" x14ac:dyDescent="0.3">
      <c r="A3114" s="10">
        <v>3100</v>
      </c>
      <c r="B3114" s="15">
        <f t="shared" si="98"/>
        <v>0.54489583333322422</v>
      </c>
      <c r="C3114" s="16">
        <f>IFERROR(ZSGPE!K3102,"/")</f>
        <v>10.143599999999999</v>
      </c>
      <c r="D3114" s="17">
        <f>IFERROR(ZSGPE!L3102,"/")</f>
        <v>0</v>
      </c>
      <c r="E3114" s="18" t="str">
        <f>IFERROR((ZSKeysight!O3103),"/")</f>
        <v>/</v>
      </c>
      <c r="F3114" s="18" t="str">
        <f>IFERROR((ZSKeysight!P3103),"/")</f>
        <v>/</v>
      </c>
      <c r="G3114" s="18" t="str">
        <f>IFERROR((ZSKeysight!Q3103),"/")</f>
        <v>/</v>
      </c>
      <c r="H3114" s="10" t="e">
        <f>ZSWöhler836!K3102</f>
        <v>#N/A</v>
      </c>
      <c r="I3114" s="10" t="e">
        <f>ZSWöhler836!L3102</f>
        <v>#N/A</v>
      </c>
      <c r="J3114" s="10" t="str">
        <f>IFERROR(ZSWöhler836!M3102,"/")</f>
        <v>/</v>
      </c>
      <c r="K3114" s="10" t="str">
        <f>IFERROR(ZSWöhler836!N3102,"/")</f>
        <v>/</v>
      </c>
      <c r="L3114" s="16" t="e">
        <f>ZSWöhler847!K3102</f>
        <v>#N/A</v>
      </c>
      <c r="M3114" s="16" t="e">
        <f>ZSWöhler847!L3102</f>
        <v>#N/A</v>
      </c>
      <c r="N3114" s="16" t="e">
        <f>ZSWöhler847!M3102</f>
        <v>#N/A</v>
      </c>
      <c r="O3114" s="16" t="e">
        <f>ZSWöhler847!N3102</f>
        <v>#N/A</v>
      </c>
      <c r="P3114" s="19" t="str">
        <f t="shared" si="97"/>
        <v>/</v>
      </c>
    </row>
    <row r="3115" spans="1:16" x14ac:dyDescent="0.3">
      <c r="A3115" s="10">
        <v>3101</v>
      </c>
      <c r="B3115" s="15">
        <f t="shared" si="98"/>
        <v>0.54490740740729826</v>
      </c>
      <c r="C3115" s="16">
        <f>IFERROR(ZSGPE!K3103,"/")</f>
        <v>10.143599999999999</v>
      </c>
      <c r="D3115" s="17">
        <f>IFERROR(ZSGPE!L3103,"/")</f>
        <v>0</v>
      </c>
      <c r="E3115" s="18" t="str">
        <f>IFERROR((ZSKeysight!O3104),"/")</f>
        <v>/</v>
      </c>
      <c r="F3115" s="18" t="str">
        <f>IFERROR((ZSKeysight!P3104),"/")</f>
        <v>/</v>
      </c>
      <c r="G3115" s="18" t="str">
        <f>IFERROR((ZSKeysight!Q3104),"/")</f>
        <v>/</v>
      </c>
      <c r="H3115" s="10" t="e">
        <f>ZSWöhler836!K3103</f>
        <v>#N/A</v>
      </c>
      <c r="I3115" s="10" t="e">
        <f>ZSWöhler836!L3103</f>
        <v>#N/A</v>
      </c>
      <c r="J3115" s="10" t="str">
        <f>IFERROR(ZSWöhler836!M3103,"/")</f>
        <v>/</v>
      </c>
      <c r="K3115" s="10" t="str">
        <f>IFERROR(ZSWöhler836!N3103,"/")</f>
        <v>/</v>
      </c>
      <c r="L3115" s="16" t="e">
        <f>ZSWöhler847!K3103</f>
        <v>#N/A</v>
      </c>
      <c r="M3115" s="16" t="e">
        <f>ZSWöhler847!L3103</f>
        <v>#N/A</v>
      </c>
      <c r="N3115" s="16" t="e">
        <f>ZSWöhler847!M3103</f>
        <v>#N/A</v>
      </c>
      <c r="O3115" s="16" t="e">
        <f>ZSWöhler847!N3103</f>
        <v>#N/A</v>
      </c>
      <c r="P3115" s="19" t="str">
        <f t="shared" si="97"/>
        <v>/</v>
      </c>
    </row>
    <row r="3116" spans="1:16" x14ac:dyDescent="0.3">
      <c r="A3116" s="10">
        <v>3102</v>
      </c>
      <c r="B3116" s="15">
        <f t="shared" si="98"/>
        <v>0.5449189814813723</v>
      </c>
      <c r="C3116" s="16">
        <f>IFERROR(ZSGPE!K3104,"/")</f>
        <v>10.143599999999999</v>
      </c>
      <c r="D3116" s="17">
        <f>IFERROR(ZSGPE!L3104,"/")</f>
        <v>0</v>
      </c>
      <c r="E3116" s="18" t="str">
        <f>IFERROR((ZSKeysight!O3105),"/")</f>
        <v>/</v>
      </c>
      <c r="F3116" s="18" t="str">
        <f>IFERROR((ZSKeysight!P3105),"/")</f>
        <v>/</v>
      </c>
      <c r="G3116" s="18" t="str">
        <f>IFERROR((ZSKeysight!Q3105),"/")</f>
        <v>/</v>
      </c>
      <c r="H3116" s="10" t="e">
        <f>ZSWöhler836!K3104</f>
        <v>#N/A</v>
      </c>
      <c r="I3116" s="10" t="e">
        <f>ZSWöhler836!L3104</f>
        <v>#N/A</v>
      </c>
      <c r="J3116" s="10" t="str">
        <f>IFERROR(ZSWöhler836!M3104,"/")</f>
        <v>/</v>
      </c>
      <c r="K3116" s="10" t="str">
        <f>IFERROR(ZSWöhler836!N3104,"/")</f>
        <v>/</v>
      </c>
      <c r="L3116" s="16" t="e">
        <f>ZSWöhler847!K3104</f>
        <v>#N/A</v>
      </c>
      <c r="M3116" s="16" t="e">
        <f>ZSWöhler847!L3104</f>
        <v>#N/A</v>
      </c>
      <c r="N3116" s="16" t="e">
        <f>ZSWöhler847!M3104</f>
        <v>#N/A</v>
      </c>
      <c r="O3116" s="16" t="e">
        <f>ZSWöhler847!N3104</f>
        <v>#N/A</v>
      </c>
      <c r="P3116" s="19" t="str">
        <f t="shared" si="97"/>
        <v>/</v>
      </c>
    </row>
    <row r="3117" spans="1:16" x14ac:dyDescent="0.3">
      <c r="A3117" s="10">
        <v>3103</v>
      </c>
      <c r="B3117" s="15">
        <f t="shared" si="98"/>
        <v>0.54493055555544634</v>
      </c>
      <c r="C3117" s="16">
        <f>IFERROR(ZSGPE!K3105,"/")</f>
        <v>10.0962</v>
      </c>
      <c r="D3117" s="17">
        <f>IFERROR(ZSGPE!L3105,"/")</f>
        <v>0</v>
      </c>
      <c r="E3117" s="18" t="str">
        <f>IFERROR((ZSKeysight!O3106),"/")</f>
        <v>/</v>
      </c>
      <c r="F3117" s="18" t="str">
        <f>IFERROR((ZSKeysight!P3106),"/")</f>
        <v>/</v>
      </c>
      <c r="G3117" s="18" t="str">
        <f>IFERROR((ZSKeysight!Q3106),"/")</f>
        <v>/</v>
      </c>
      <c r="H3117" s="10" t="e">
        <f>ZSWöhler836!K3105</f>
        <v>#N/A</v>
      </c>
      <c r="I3117" s="10" t="e">
        <f>ZSWöhler836!L3105</f>
        <v>#N/A</v>
      </c>
      <c r="J3117" s="10" t="str">
        <f>IFERROR(ZSWöhler836!M3105,"/")</f>
        <v>/</v>
      </c>
      <c r="K3117" s="10" t="str">
        <f>IFERROR(ZSWöhler836!N3105,"/")</f>
        <v>/</v>
      </c>
      <c r="L3117" s="16" t="e">
        <f>ZSWöhler847!K3105</f>
        <v>#N/A</v>
      </c>
      <c r="M3117" s="16" t="e">
        <f>ZSWöhler847!L3105</f>
        <v>#N/A</v>
      </c>
      <c r="N3117" s="16" t="e">
        <f>ZSWöhler847!M3105</f>
        <v>#N/A</v>
      </c>
      <c r="O3117" s="16" t="e">
        <f>ZSWöhler847!N3105</f>
        <v>#N/A</v>
      </c>
      <c r="P3117" s="19" t="str">
        <f t="shared" si="97"/>
        <v>/</v>
      </c>
    </row>
    <row r="3118" spans="1:16" x14ac:dyDescent="0.3">
      <c r="A3118" s="10">
        <v>3104</v>
      </c>
      <c r="B3118" s="15">
        <f t="shared" si="98"/>
        <v>0.54494212962952038</v>
      </c>
      <c r="C3118" s="16">
        <f>IFERROR(ZSGPE!K3106,"/")</f>
        <v>10.143599999999999</v>
      </c>
      <c r="D3118" s="17">
        <f>IFERROR(ZSGPE!L3106,"/")</f>
        <v>0</v>
      </c>
      <c r="E3118" s="18" t="str">
        <f>IFERROR((ZSKeysight!O3107),"/")</f>
        <v>/</v>
      </c>
      <c r="F3118" s="18" t="str">
        <f>IFERROR((ZSKeysight!P3107),"/")</f>
        <v>/</v>
      </c>
      <c r="G3118" s="18" t="str">
        <f>IFERROR((ZSKeysight!Q3107),"/")</f>
        <v>/</v>
      </c>
      <c r="H3118" s="10" t="e">
        <f>ZSWöhler836!K3106</f>
        <v>#N/A</v>
      </c>
      <c r="I3118" s="10" t="e">
        <f>ZSWöhler836!L3106</f>
        <v>#N/A</v>
      </c>
      <c r="J3118" s="10" t="str">
        <f>IFERROR(ZSWöhler836!M3106,"/")</f>
        <v>/</v>
      </c>
      <c r="K3118" s="10" t="str">
        <f>IFERROR(ZSWöhler836!N3106,"/")</f>
        <v>/</v>
      </c>
      <c r="L3118" s="16" t="e">
        <f>ZSWöhler847!K3106</f>
        <v>#N/A</v>
      </c>
      <c r="M3118" s="16" t="e">
        <f>ZSWöhler847!L3106</f>
        <v>#N/A</v>
      </c>
      <c r="N3118" s="16" t="e">
        <f>ZSWöhler847!M3106</f>
        <v>#N/A</v>
      </c>
      <c r="O3118" s="16" t="e">
        <f>ZSWöhler847!N3106</f>
        <v>#N/A</v>
      </c>
      <c r="P3118" s="19" t="str">
        <f t="shared" si="97"/>
        <v>/</v>
      </c>
    </row>
    <row r="3119" spans="1:16" x14ac:dyDescent="0.3">
      <c r="A3119" s="10">
        <v>3105</v>
      </c>
      <c r="B3119" s="15">
        <f t="shared" si="98"/>
        <v>0.54495370370359442</v>
      </c>
      <c r="C3119" s="16">
        <f>IFERROR(ZSGPE!K3107,"/")</f>
        <v>10.143599999999999</v>
      </c>
      <c r="D3119" s="17">
        <f>IFERROR(ZSGPE!L3107,"/")</f>
        <v>0</v>
      </c>
      <c r="E3119" s="18" t="str">
        <f>IFERROR((ZSKeysight!O3108),"/")</f>
        <v>/</v>
      </c>
      <c r="F3119" s="18" t="str">
        <f>IFERROR((ZSKeysight!P3108),"/")</f>
        <v>/</v>
      </c>
      <c r="G3119" s="18" t="str">
        <f>IFERROR((ZSKeysight!Q3108),"/")</f>
        <v>/</v>
      </c>
      <c r="H3119" s="10" t="e">
        <f>ZSWöhler836!K3107</f>
        <v>#N/A</v>
      </c>
      <c r="I3119" s="10" t="e">
        <f>ZSWöhler836!L3107</f>
        <v>#N/A</v>
      </c>
      <c r="J3119" s="10" t="str">
        <f>IFERROR(ZSWöhler836!M3107,"/")</f>
        <v>/</v>
      </c>
      <c r="K3119" s="10" t="str">
        <f>IFERROR(ZSWöhler836!N3107,"/")</f>
        <v>/</v>
      </c>
      <c r="L3119" s="16" t="e">
        <f>ZSWöhler847!K3107</f>
        <v>#N/A</v>
      </c>
      <c r="M3119" s="16" t="e">
        <f>ZSWöhler847!L3107</f>
        <v>#N/A</v>
      </c>
      <c r="N3119" s="16" t="e">
        <f>ZSWöhler847!M3107</f>
        <v>#N/A</v>
      </c>
      <c r="O3119" s="16" t="e">
        <f>ZSWöhler847!N3107</f>
        <v>#N/A</v>
      </c>
      <c r="P3119" s="19" t="str">
        <f t="shared" si="97"/>
        <v>/</v>
      </c>
    </row>
    <row r="3120" spans="1:16" x14ac:dyDescent="0.3">
      <c r="A3120" s="10">
        <v>3106</v>
      </c>
      <c r="B3120" s="15">
        <f t="shared" si="98"/>
        <v>0.54496527777766846</v>
      </c>
      <c r="C3120" s="16">
        <f>IFERROR(ZSGPE!K3108,"/")</f>
        <v>10.143599999999999</v>
      </c>
      <c r="D3120" s="17">
        <f>IFERROR(ZSGPE!L3108,"/")</f>
        <v>0</v>
      </c>
      <c r="E3120" s="18" t="str">
        <f>IFERROR((ZSKeysight!O3109),"/")</f>
        <v>/</v>
      </c>
      <c r="F3120" s="18" t="str">
        <f>IFERROR((ZSKeysight!P3109),"/")</f>
        <v>/</v>
      </c>
      <c r="G3120" s="18" t="str">
        <f>IFERROR((ZSKeysight!Q3109),"/")</f>
        <v>/</v>
      </c>
      <c r="H3120" s="10" t="e">
        <f>ZSWöhler836!K3108</f>
        <v>#N/A</v>
      </c>
      <c r="I3120" s="10" t="e">
        <f>ZSWöhler836!L3108</f>
        <v>#N/A</v>
      </c>
      <c r="J3120" s="10" t="str">
        <f>IFERROR(ZSWöhler836!M3108,"/")</f>
        <v>/</v>
      </c>
      <c r="K3120" s="10" t="str">
        <f>IFERROR(ZSWöhler836!N3108,"/")</f>
        <v>/</v>
      </c>
      <c r="L3120" s="16" t="e">
        <f>ZSWöhler847!K3108</f>
        <v>#N/A</v>
      </c>
      <c r="M3120" s="16" t="e">
        <f>ZSWöhler847!L3108</f>
        <v>#N/A</v>
      </c>
      <c r="N3120" s="16" t="e">
        <f>ZSWöhler847!M3108</f>
        <v>#N/A</v>
      </c>
      <c r="O3120" s="16" t="e">
        <f>ZSWöhler847!N3108</f>
        <v>#N/A</v>
      </c>
      <c r="P3120" s="19" t="str">
        <f t="shared" si="97"/>
        <v>/</v>
      </c>
    </row>
    <row r="3121" spans="1:16" x14ac:dyDescent="0.3">
      <c r="A3121" s="10">
        <v>3107</v>
      </c>
      <c r="B3121" s="15">
        <f t="shared" si="98"/>
        <v>0.54497685185174249</v>
      </c>
      <c r="C3121" s="16">
        <f>IFERROR(ZSGPE!K3109,"/")</f>
        <v>10.0962</v>
      </c>
      <c r="D3121" s="17">
        <f>IFERROR(ZSGPE!L3109,"/")</f>
        <v>0</v>
      </c>
      <c r="E3121" s="18" t="str">
        <f>IFERROR((ZSKeysight!O3110),"/")</f>
        <v>/</v>
      </c>
      <c r="F3121" s="18" t="str">
        <f>IFERROR((ZSKeysight!P3110),"/")</f>
        <v>/</v>
      </c>
      <c r="G3121" s="18" t="str">
        <f>IFERROR((ZSKeysight!Q3110),"/")</f>
        <v>/</v>
      </c>
      <c r="H3121" s="10" t="e">
        <f>ZSWöhler836!K3109</f>
        <v>#N/A</v>
      </c>
      <c r="I3121" s="10" t="e">
        <f>ZSWöhler836!L3109</f>
        <v>#N/A</v>
      </c>
      <c r="J3121" s="10" t="str">
        <f>IFERROR(ZSWöhler836!M3109,"/")</f>
        <v>/</v>
      </c>
      <c r="K3121" s="10" t="str">
        <f>IFERROR(ZSWöhler836!N3109,"/")</f>
        <v>/</v>
      </c>
      <c r="L3121" s="16" t="e">
        <f>ZSWöhler847!K3109</f>
        <v>#N/A</v>
      </c>
      <c r="M3121" s="16" t="e">
        <f>ZSWöhler847!L3109</f>
        <v>#N/A</v>
      </c>
      <c r="N3121" s="16" t="e">
        <f>ZSWöhler847!M3109</f>
        <v>#N/A</v>
      </c>
      <c r="O3121" s="16" t="e">
        <f>ZSWöhler847!N3109</f>
        <v>#N/A</v>
      </c>
      <c r="P3121" s="19" t="str">
        <f t="shared" si="97"/>
        <v>/</v>
      </c>
    </row>
    <row r="3122" spans="1:16" x14ac:dyDescent="0.3">
      <c r="A3122" s="10">
        <v>3108</v>
      </c>
      <c r="B3122" s="15">
        <f t="shared" si="98"/>
        <v>0.54498842592581653</v>
      </c>
      <c r="C3122" s="16">
        <f>IFERROR(ZSGPE!K3110,"/")</f>
        <v>10.143599999999999</v>
      </c>
      <c r="D3122" s="17">
        <f>IFERROR(ZSGPE!L3110,"/")</f>
        <v>0</v>
      </c>
      <c r="E3122" s="18" t="str">
        <f>IFERROR((ZSKeysight!O3111),"/")</f>
        <v>/</v>
      </c>
      <c r="F3122" s="18" t="str">
        <f>IFERROR((ZSKeysight!P3111),"/")</f>
        <v>/</v>
      </c>
      <c r="G3122" s="18" t="str">
        <f>IFERROR((ZSKeysight!Q3111),"/")</f>
        <v>/</v>
      </c>
      <c r="H3122" s="10" t="e">
        <f>ZSWöhler836!K3110</f>
        <v>#N/A</v>
      </c>
      <c r="I3122" s="10" t="e">
        <f>ZSWöhler836!L3110</f>
        <v>#N/A</v>
      </c>
      <c r="J3122" s="10" t="str">
        <f>IFERROR(ZSWöhler836!M3110,"/")</f>
        <v>/</v>
      </c>
      <c r="K3122" s="10" t="str">
        <f>IFERROR(ZSWöhler836!N3110,"/")</f>
        <v>/</v>
      </c>
      <c r="L3122" s="16" t="e">
        <f>ZSWöhler847!K3110</f>
        <v>#N/A</v>
      </c>
      <c r="M3122" s="16" t="e">
        <f>ZSWöhler847!L3110</f>
        <v>#N/A</v>
      </c>
      <c r="N3122" s="16" t="e">
        <f>ZSWöhler847!M3110</f>
        <v>#N/A</v>
      </c>
      <c r="O3122" s="16" t="e">
        <f>ZSWöhler847!N3110</f>
        <v>#N/A</v>
      </c>
      <c r="P3122" s="19" t="str">
        <f t="shared" si="97"/>
        <v>/</v>
      </c>
    </row>
    <row r="3123" spans="1:16" x14ac:dyDescent="0.3">
      <c r="A3123" s="10">
        <v>3109</v>
      </c>
      <c r="B3123" s="15">
        <f t="shared" si="98"/>
        <v>0.54499999999989057</v>
      </c>
      <c r="C3123" s="16">
        <f>IFERROR(ZSGPE!K3111,"/")</f>
        <v>10.143599999999999</v>
      </c>
      <c r="D3123" s="17">
        <f>IFERROR(ZSGPE!L3111,"/")</f>
        <v>0</v>
      </c>
      <c r="E3123" s="18" t="str">
        <f>IFERROR((ZSKeysight!O3112),"/")</f>
        <v>/</v>
      </c>
      <c r="F3123" s="18" t="str">
        <f>IFERROR((ZSKeysight!P3112),"/")</f>
        <v>/</v>
      </c>
      <c r="G3123" s="18" t="str">
        <f>IFERROR((ZSKeysight!Q3112),"/")</f>
        <v>/</v>
      </c>
      <c r="H3123" s="10" t="e">
        <f>ZSWöhler836!K3111</f>
        <v>#N/A</v>
      </c>
      <c r="I3123" s="10" t="e">
        <f>ZSWöhler836!L3111</f>
        <v>#N/A</v>
      </c>
      <c r="J3123" s="10" t="str">
        <f>IFERROR(ZSWöhler836!M3111,"/")</f>
        <v>/</v>
      </c>
      <c r="K3123" s="10" t="str">
        <f>IFERROR(ZSWöhler836!N3111,"/")</f>
        <v>/</v>
      </c>
      <c r="L3123" s="16" t="e">
        <f>ZSWöhler847!K3111</f>
        <v>#N/A</v>
      </c>
      <c r="M3123" s="16" t="e">
        <f>ZSWöhler847!L3111</f>
        <v>#N/A</v>
      </c>
      <c r="N3123" s="16" t="e">
        <f>ZSWöhler847!M3111</f>
        <v>#N/A</v>
      </c>
      <c r="O3123" s="16" t="e">
        <f>ZSWöhler847!N3111</f>
        <v>#N/A</v>
      </c>
      <c r="P3123" s="19" t="str">
        <f t="shared" si="97"/>
        <v>/</v>
      </c>
    </row>
    <row r="3124" spans="1:16" x14ac:dyDescent="0.3">
      <c r="A3124" s="10">
        <v>3110</v>
      </c>
      <c r="B3124" s="15">
        <f t="shared" si="98"/>
        <v>0.54501157407396461</v>
      </c>
      <c r="C3124" s="16">
        <f>IFERROR(ZSGPE!K3112,"/")</f>
        <v>10.143599999999999</v>
      </c>
      <c r="D3124" s="17">
        <f>IFERROR(ZSGPE!L3112,"/")</f>
        <v>0</v>
      </c>
      <c r="E3124" s="18" t="str">
        <f>IFERROR((ZSKeysight!O3113),"/")</f>
        <v>/</v>
      </c>
      <c r="F3124" s="18" t="str">
        <f>IFERROR((ZSKeysight!P3113),"/")</f>
        <v>/</v>
      </c>
      <c r="G3124" s="18" t="str">
        <f>IFERROR((ZSKeysight!Q3113),"/")</f>
        <v>/</v>
      </c>
      <c r="H3124" s="10" t="e">
        <f>ZSWöhler836!K3112</f>
        <v>#N/A</v>
      </c>
      <c r="I3124" s="10" t="e">
        <f>ZSWöhler836!L3112</f>
        <v>#N/A</v>
      </c>
      <c r="J3124" s="10" t="str">
        <f>IFERROR(ZSWöhler836!M3112,"/")</f>
        <v>/</v>
      </c>
      <c r="K3124" s="10" t="str">
        <f>IFERROR(ZSWöhler836!N3112,"/")</f>
        <v>/</v>
      </c>
      <c r="L3124" s="16" t="e">
        <f>ZSWöhler847!K3112</f>
        <v>#N/A</v>
      </c>
      <c r="M3124" s="16" t="e">
        <f>ZSWöhler847!L3112</f>
        <v>#N/A</v>
      </c>
      <c r="N3124" s="16" t="e">
        <f>ZSWöhler847!M3112</f>
        <v>#N/A</v>
      </c>
      <c r="O3124" s="16" t="e">
        <f>ZSWöhler847!N3112</f>
        <v>#N/A</v>
      </c>
      <c r="P3124" s="19" t="str">
        <f t="shared" si="97"/>
        <v>/</v>
      </c>
    </row>
    <row r="3125" spans="1:16" x14ac:dyDescent="0.3">
      <c r="A3125" s="10">
        <v>3111</v>
      </c>
      <c r="B3125" s="15">
        <f t="shared" si="98"/>
        <v>0.54502314814803865</v>
      </c>
      <c r="C3125" s="16">
        <f>IFERROR(ZSGPE!K3113,"/")</f>
        <v>10.0962</v>
      </c>
      <c r="D3125" s="17">
        <f>IFERROR(ZSGPE!L3113,"/")</f>
        <v>0</v>
      </c>
      <c r="E3125" s="18" t="str">
        <f>IFERROR((ZSKeysight!O3114),"/")</f>
        <v>/</v>
      </c>
      <c r="F3125" s="18" t="str">
        <f>IFERROR((ZSKeysight!P3114),"/")</f>
        <v>/</v>
      </c>
      <c r="G3125" s="18" t="str">
        <f>IFERROR((ZSKeysight!Q3114),"/")</f>
        <v>/</v>
      </c>
      <c r="H3125" s="10" t="e">
        <f>ZSWöhler836!K3113</f>
        <v>#N/A</v>
      </c>
      <c r="I3125" s="10" t="e">
        <f>ZSWöhler836!L3113</f>
        <v>#N/A</v>
      </c>
      <c r="J3125" s="10" t="str">
        <f>IFERROR(ZSWöhler836!M3113,"/")</f>
        <v>/</v>
      </c>
      <c r="K3125" s="10" t="str">
        <f>IFERROR(ZSWöhler836!N3113,"/")</f>
        <v>/</v>
      </c>
      <c r="L3125" s="16" t="e">
        <f>ZSWöhler847!K3113</f>
        <v>#N/A</v>
      </c>
      <c r="M3125" s="16" t="e">
        <f>ZSWöhler847!L3113</f>
        <v>#N/A</v>
      </c>
      <c r="N3125" s="16" t="e">
        <f>ZSWöhler847!M3113</f>
        <v>#N/A</v>
      </c>
      <c r="O3125" s="16" t="e">
        <f>ZSWöhler847!N3113</f>
        <v>#N/A</v>
      </c>
      <c r="P3125" s="19" t="str">
        <f t="shared" si="97"/>
        <v>/</v>
      </c>
    </row>
    <row r="3126" spans="1:16" x14ac:dyDescent="0.3">
      <c r="A3126" s="10">
        <v>3112</v>
      </c>
      <c r="B3126" s="15">
        <f t="shared" si="98"/>
        <v>0.54503472222211269</v>
      </c>
      <c r="C3126" s="16">
        <f>IFERROR(ZSGPE!K3114,"/")</f>
        <v>10.0962</v>
      </c>
      <c r="D3126" s="17">
        <f>IFERROR(ZSGPE!L3114,"/")</f>
        <v>0</v>
      </c>
      <c r="E3126" s="18" t="str">
        <f>IFERROR((ZSKeysight!O3115),"/")</f>
        <v>/</v>
      </c>
      <c r="F3126" s="18" t="str">
        <f>IFERROR((ZSKeysight!P3115),"/")</f>
        <v>/</v>
      </c>
      <c r="G3126" s="18" t="str">
        <f>IFERROR((ZSKeysight!Q3115),"/")</f>
        <v>/</v>
      </c>
      <c r="H3126" s="10" t="e">
        <f>ZSWöhler836!K3114</f>
        <v>#N/A</v>
      </c>
      <c r="I3126" s="10" t="e">
        <f>ZSWöhler836!L3114</f>
        <v>#N/A</v>
      </c>
      <c r="J3126" s="10" t="str">
        <f>IFERROR(ZSWöhler836!M3114,"/")</f>
        <v>/</v>
      </c>
      <c r="K3126" s="10" t="str">
        <f>IFERROR(ZSWöhler836!N3114,"/")</f>
        <v>/</v>
      </c>
      <c r="L3126" s="16" t="e">
        <f>ZSWöhler847!K3114</f>
        <v>#N/A</v>
      </c>
      <c r="M3126" s="16" t="e">
        <f>ZSWöhler847!L3114</f>
        <v>#N/A</v>
      </c>
      <c r="N3126" s="16" t="e">
        <f>ZSWöhler847!M3114</f>
        <v>#N/A</v>
      </c>
      <c r="O3126" s="16" t="e">
        <f>ZSWöhler847!N3114</f>
        <v>#N/A</v>
      </c>
      <c r="P3126" s="19" t="str">
        <f t="shared" si="97"/>
        <v>/</v>
      </c>
    </row>
    <row r="3127" spans="1:16" x14ac:dyDescent="0.3">
      <c r="A3127" s="10">
        <v>3113</v>
      </c>
      <c r="B3127" s="15">
        <f t="shared" si="98"/>
        <v>0.54504629629618673</v>
      </c>
      <c r="C3127" s="16">
        <f>IFERROR(ZSGPE!K3115,"/")</f>
        <v>10.191000000000001</v>
      </c>
      <c r="D3127" s="17">
        <f>IFERROR(ZSGPE!L3115,"/")</f>
        <v>0</v>
      </c>
      <c r="E3127" s="18" t="str">
        <f>IFERROR((ZSKeysight!O3116),"/")</f>
        <v>/</v>
      </c>
      <c r="F3127" s="18" t="str">
        <f>IFERROR((ZSKeysight!P3116),"/")</f>
        <v>/</v>
      </c>
      <c r="G3127" s="18" t="str">
        <f>IFERROR((ZSKeysight!Q3116),"/")</f>
        <v>/</v>
      </c>
      <c r="H3127" s="10" t="e">
        <f>ZSWöhler836!K3115</f>
        <v>#N/A</v>
      </c>
      <c r="I3127" s="10" t="e">
        <f>ZSWöhler836!L3115</f>
        <v>#N/A</v>
      </c>
      <c r="J3127" s="10" t="str">
        <f>IFERROR(ZSWöhler836!M3115,"/")</f>
        <v>/</v>
      </c>
      <c r="K3127" s="10" t="str">
        <f>IFERROR(ZSWöhler836!N3115,"/")</f>
        <v>/</v>
      </c>
      <c r="L3127" s="16" t="e">
        <f>ZSWöhler847!K3115</f>
        <v>#N/A</v>
      </c>
      <c r="M3127" s="16" t="e">
        <f>ZSWöhler847!L3115</f>
        <v>#N/A</v>
      </c>
      <c r="N3127" s="16" t="e">
        <f>ZSWöhler847!M3115</f>
        <v>#N/A</v>
      </c>
      <c r="O3127" s="16" t="e">
        <f>ZSWöhler847!N3115</f>
        <v>#N/A</v>
      </c>
      <c r="P3127" s="19" t="str">
        <f t="shared" si="97"/>
        <v>/</v>
      </c>
    </row>
    <row r="3128" spans="1:16" x14ac:dyDescent="0.3">
      <c r="A3128" s="10">
        <v>3114</v>
      </c>
      <c r="B3128" s="15">
        <f t="shared" si="98"/>
        <v>0.54505787037026077</v>
      </c>
      <c r="C3128" s="16">
        <f>IFERROR(ZSGPE!K3116,"/")</f>
        <v>10.0962</v>
      </c>
      <c r="D3128" s="17">
        <f>IFERROR(ZSGPE!L3116,"/")</f>
        <v>0</v>
      </c>
      <c r="E3128" s="18" t="str">
        <f>IFERROR((ZSKeysight!O3117),"/")</f>
        <v>/</v>
      </c>
      <c r="F3128" s="18" t="str">
        <f>IFERROR((ZSKeysight!P3117),"/")</f>
        <v>/</v>
      </c>
      <c r="G3128" s="18" t="str">
        <f>IFERROR((ZSKeysight!Q3117),"/")</f>
        <v>/</v>
      </c>
      <c r="H3128" s="10" t="e">
        <f>ZSWöhler836!K3116</f>
        <v>#N/A</v>
      </c>
      <c r="I3128" s="10" t="e">
        <f>ZSWöhler836!L3116</f>
        <v>#N/A</v>
      </c>
      <c r="J3128" s="10" t="str">
        <f>IFERROR(ZSWöhler836!M3116,"/")</f>
        <v>/</v>
      </c>
      <c r="K3128" s="10" t="str">
        <f>IFERROR(ZSWöhler836!N3116,"/")</f>
        <v>/</v>
      </c>
      <c r="L3128" s="16" t="e">
        <f>ZSWöhler847!K3116</f>
        <v>#N/A</v>
      </c>
      <c r="M3128" s="16" t="e">
        <f>ZSWöhler847!L3116</f>
        <v>#N/A</v>
      </c>
      <c r="N3128" s="16" t="e">
        <f>ZSWöhler847!M3116</f>
        <v>#N/A</v>
      </c>
      <c r="O3128" s="16" t="e">
        <f>ZSWöhler847!N3116</f>
        <v>#N/A</v>
      </c>
      <c r="P3128" s="19" t="str">
        <f t="shared" si="97"/>
        <v>/</v>
      </c>
    </row>
    <row r="3129" spans="1:16" x14ac:dyDescent="0.3">
      <c r="A3129" s="10">
        <v>3115</v>
      </c>
      <c r="B3129" s="15">
        <f t="shared" si="98"/>
        <v>0.54506944444433481</v>
      </c>
      <c r="C3129" s="16">
        <f>IFERROR(ZSGPE!K3117,"/")</f>
        <v>10.0962</v>
      </c>
      <c r="D3129" s="17">
        <f>IFERROR(ZSGPE!L3117,"/")</f>
        <v>0</v>
      </c>
      <c r="E3129" s="18" t="str">
        <f>IFERROR((ZSKeysight!O3118),"/")</f>
        <v>/</v>
      </c>
      <c r="F3129" s="18" t="str">
        <f>IFERROR((ZSKeysight!P3118),"/")</f>
        <v>/</v>
      </c>
      <c r="G3129" s="18" t="str">
        <f>IFERROR((ZSKeysight!Q3118),"/")</f>
        <v>/</v>
      </c>
      <c r="H3129" s="10" t="e">
        <f>ZSWöhler836!K3117</f>
        <v>#N/A</v>
      </c>
      <c r="I3129" s="10" t="e">
        <f>ZSWöhler836!L3117</f>
        <v>#N/A</v>
      </c>
      <c r="J3129" s="10" t="str">
        <f>IFERROR(ZSWöhler836!M3117,"/")</f>
        <v>/</v>
      </c>
      <c r="K3129" s="10" t="str">
        <f>IFERROR(ZSWöhler836!N3117,"/")</f>
        <v>/</v>
      </c>
      <c r="L3129" s="16" t="e">
        <f>ZSWöhler847!K3117</f>
        <v>#N/A</v>
      </c>
      <c r="M3129" s="16" t="e">
        <f>ZSWöhler847!L3117</f>
        <v>#N/A</v>
      </c>
      <c r="N3129" s="16" t="e">
        <f>ZSWöhler847!M3117</f>
        <v>#N/A</v>
      </c>
      <c r="O3129" s="16" t="e">
        <f>ZSWöhler847!N3117</f>
        <v>#N/A</v>
      </c>
      <c r="P3129" s="19" t="str">
        <f t="shared" si="97"/>
        <v>/</v>
      </c>
    </row>
    <row r="3130" spans="1:16" x14ac:dyDescent="0.3">
      <c r="A3130" s="10">
        <v>3116</v>
      </c>
      <c r="B3130" s="15">
        <f t="shared" si="98"/>
        <v>0.54508101851840884</v>
      </c>
      <c r="C3130" s="16">
        <f>IFERROR(ZSGPE!K3118,"/")</f>
        <v>10.143599999999999</v>
      </c>
      <c r="D3130" s="17">
        <f>IFERROR(ZSGPE!L3118,"/")</f>
        <v>0</v>
      </c>
      <c r="E3130" s="18" t="str">
        <f>IFERROR((ZSKeysight!O3119),"/")</f>
        <v>/</v>
      </c>
      <c r="F3130" s="18" t="str">
        <f>IFERROR((ZSKeysight!P3119),"/")</f>
        <v>/</v>
      </c>
      <c r="G3130" s="18" t="str">
        <f>IFERROR((ZSKeysight!Q3119),"/")</f>
        <v>/</v>
      </c>
      <c r="H3130" s="10" t="e">
        <f>ZSWöhler836!K3118</f>
        <v>#N/A</v>
      </c>
      <c r="I3130" s="10" t="e">
        <f>ZSWöhler836!L3118</f>
        <v>#N/A</v>
      </c>
      <c r="J3130" s="10" t="str">
        <f>IFERROR(ZSWöhler836!M3118,"/")</f>
        <v>/</v>
      </c>
      <c r="K3130" s="10" t="str">
        <f>IFERROR(ZSWöhler836!N3118,"/")</f>
        <v>/</v>
      </c>
      <c r="L3130" s="16" t="e">
        <f>ZSWöhler847!K3118</f>
        <v>#N/A</v>
      </c>
      <c r="M3130" s="16" t="e">
        <f>ZSWöhler847!L3118</f>
        <v>#N/A</v>
      </c>
      <c r="N3130" s="16" t="e">
        <f>ZSWöhler847!M3118</f>
        <v>#N/A</v>
      </c>
      <c r="O3130" s="16" t="e">
        <f>ZSWöhler847!N3118</f>
        <v>#N/A</v>
      </c>
      <c r="P3130" s="19" t="str">
        <f t="shared" si="97"/>
        <v>/</v>
      </c>
    </row>
    <row r="3131" spans="1:16" x14ac:dyDescent="0.3">
      <c r="A3131" s="10">
        <v>3117</v>
      </c>
      <c r="B3131" s="15">
        <f t="shared" si="98"/>
        <v>0.54509259259248288</v>
      </c>
      <c r="C3131" s="16">
        <f>IFERROR(ZSGPE!K3119,"/")</f>
        <v>10.143599999999999</v>
      </c>
      <c r="D3131" s="17">
        <f>IFERROR(ZSGPE!L3119,"/")</f>
        <v>0</v>
      </c>
      <c r="E3131" s="18" t="str">
        <f>IFERROR((ZSKeysight!O3120),"/")</f>
        <v>/</v>
      </c>
      <c r="F3131" s="18" t="str">
        <f>IFERROR((ZSKeysight!P3120),"/")</f>
        <v>/</v>
      </c>
      <c r="G3131" s="18" t="str">
        <f>IFERROR((ZSKeysight!Q3120),"/")</f>
        <v>/</v>
      </c>
      <c r="H3131" s="10" t="e">
        <f>ZSWöhler836!K3119</f>
        <v>#N/A</v>
      </c>
      <c r="I3131" s="10" t="e">
        <f>ZSWöhler836!L3119</f>
        <v>#N/A</v>
      </c>
      <c r="J3131" s="10" t="str">
        <f>IFERROR(ZSWöhler836!M3119,"/")</f>
        <v>/</v>
      </c>
      <c r="K3131" s="10" t="str">
        <f>IFERROR(ZSWöhler836!N3119,"/")</f>
        <v>/</v>
      </c>
      <c r="L3131" s="16" t="e">
        <f>ZSWöhler847!K3119</f>
        <v>#N/A</v>
      </c>
      <c r="M3131" s="16" t="e">
        <f>ZSWöhler847!L3119</f>
        <v>#N/A</v>
      </c>
      <c r="N3131" s="16" t="e">
        <f>ZSWöhler847!M3119</f>
        <v>#N/A</v>
      </c>
      <c r="O3131" s="16" t="e">
        <f>ZSWöhler847!N3119</f>
        <v>#N/A</v>
      </c>
      <c r="P3131" s="19" t="str">
        <f t="shared" si="97"/>
        <v>/</v>
      </c>
    </row>
    <row r="3132" spans="1:16" x14ac:dyDescent="0.3">
      <c r="A3132" s="10">
        <v>3118</v>
      </c>
      <c r="B3132" s="15">
        <f t="shared" si="98"/>
        <v>0.54510416666655692</v>
      </c>
      <c r="C3132" s="16">
        <f>IFERROR(ZSGPE!K3120,"/")</f>
        <v>10.143599999999999</v>
      </c>
      <c r="D3132" s="17">
        <f>IFERROR(ZSGPE!L3120,"/")</f>
        <v>0</v>
      </c>
      <c r="E3132" s="18" t="str">
        <f>IFERROR((ZSKeysight!O3121),"/")</f>
        <v>/</v>
      </c>
      <c r="F3132" s="18" t="str">
        <f>IFERROR((ZSKeysight!P3121),"/")</f>
        <v>/</v>
      </c>
      <c r="G3132" s="18" t="str">
        <f>IFERROR((ZSKeysight!Q3121),"/")</f>
        <v>/</v>
      </c>
      <c r="H3132" s="10" t="e">
        <f>ZSWöhler836!K3120</f>
        <v>#N/A</v>
      </c>
      <c r="I3132" s="10" t="e">
        <f>ZSWöhler836!L3120</f>
        <v>#N/A</v>
      </c>
      <c r="J3132" s="10" t="str">
        <f>IFERROR(ZSWöhler836!M3120,"/")</f>
        <v>/</v>
      </c>
      <c r="K3132" s="10" t="str">
        <f>IFERROR(ZSWöhler836!N3120,"/")</f>
        <v>/</v>
      </c>
      <c r="L3132" s="16" t="e">
        <f>ZSWöhler847!K3120</f>
        <v>#N/A</v>
      </c>
      <c r="M3132" s="16" t="e">
        <f>ZSWöhler847!L3120</f>
        <v>#N/A</v>
      </c>
      <c r="N3132" s="16" t="e">
        <f>ZSWöhler847!M3120</f>
        <v>#N/A</v>
      </c>
      <c r="O3132" s="16" t="e">
        <f>ZSWöhler847!N3120</f>
        <v>#N/A</v>
      </c>
      <c r="P3132" s="19" t="str">
        <f t="shared" si="97"/>
        <v>/</v>
      </c>
    </row>
    <row r="3133" spans="1:16" x14ac:dyDescent="0.3">
      <c r="A3133" s="10">
        <v>3119</v>
      </c>
      <c r="B3133" s="15">
        <f t="shared" si="98"/>
        <v>0.54511574074063096</v>
      </c>
      <c r="C3133" s="16">
        <f>IFERROR(ZSGPE!K3121,"/")</f>
        <v>10.143599999999999</v>
      </c>
      <c r="D3133" s="17">
        <f>IFERROR(ZSGPE!L3121,"/")</f>
        <v>0</v>
      </c>
      <c r="E3133" s="18" t="str">
        <f>IFERROR((ZSKeysight!O3122),"/")</f>
        <v>/</v>
      </c>
      <c r="F3133" s="18" t="str">
        <f>IFERROR((ZSKeysight!P3122),"/")</f>
        <v>/</v>
      </c>
      <c r="G3133" s="18" t="str">
        <f>IFERROR((ZSKeysight!Q3122),"/")</f>
        <v>/</v>
      </c>
      <c r="H3133" s="10" t="e">
        <f>ZSWöhler836!K3121</f>
        <v>#N/A</v>
      </c>
      <c r="I3133" s="10" t="e">
        <f>ZSWöhler836!L3121</f>
        <v>#N/A</v>
      </c>
      <c r="J3133" s="10" t="str">
        <f>IFERROR(ZSWöhler836!M3121,"/")</f>
        <v>/</v>
      </c>
      <c r="K3133" s="10" t="str">
        <f>IFERROR(ZSWöhler836!N3121,"/")</f>
        <v>/</v>
      </c>
      <c r="L3133" s="16" t="e">
        <f>ZSWöhler847!K3121</f>
        <v>#N/A</v>
      </c>
      <c r="M3133" s="16" t="e">
        <f>ZSWöhler847!L3121</f>
        <v>#N/A</v>
      </c>
      <c r="N3133" s="16" t="e">
        <f>ZSWöhler847!M3121</f>
        <v>#N/A</v>
      </c>
      <c r="O3133" s="16" t="e">
        <f>ZSWöhler847!N3121</f>
        <v>#N/A</v>
      </c>
      <c r="P3133" s="19" t="str">
        <f t="shared" si="97"/>
        <v>/</v>
      </c>
    </row>
    <row r="3134" spans="1:16" x14ac:dyDescent="0.3">
      <c r="A3134" s="10">
        <v>3120</v>
      </c>
      <c r="B3134" s="15">
        <f t="shared" si="98"/>
        <v>0.545127314814705</v>
      </c>
      <c r="C3134" s="16">
        <f>IFERROR(ZSGPE!K3122,"/")</f>
        <v>10.143599999999999</v>
      </c>
      <c r="D3134" s="17">
        <f>IFERROR(ZSGPE!L3122,"/")</f>
        <v>0</v>
      </c>
      <c r="E3134" s="18" t="str">
        <f>IFERROR((ZSKeysight!O3123),"/")</f>
        <v>/</v>
      </c>
      <c r="F3134" s="18" t="str">
        <f>IFERROR((ZSKeysight!P3123),"/")</f>
        <v>/</v>
      </c>
      <c r="G3134" s="18" t="str">
        <f>IFERROR((ZSKeysight!Q3123),"/")</f>
        <v>/</v>
      </c>
      <c r="H3134" s="10" t="e">
        <f>ZSWöhler836!K3122</f>
        <v>#N/A</v>
      </c>
      <c r="I3134" s="10" t="e">
        <f>ZSWöhler836!L3122</f>
        <v>#N/A</v>
      </c>
      <c r="J3134" s="10" t="str">
        <f>IFERROR(ZSWöhler836!M3122,"/")</f>
        <v>/</v>
      </c>
      <c r="K3134" s="10" t="str">
        <f>IFERROR(ZSWöhler836!N3122,"/")</f>
        <v>/</v>
      </c>
      <c r="L3134" s="16" t="e">
        <f>ZSWöhler847!K3122</f>
        <v>#N/A</v>
      </c>
      <c r="M3134" s="16" t="e">
        <f>ZSWöhler847!L3122</f>
        <v>#N/A</v>
      </c>
      <c r="N3134" s="16" t="e">
        <f>ZSWöhler847!M3122</f>
        <v>#N/A</v>
      </c>
      <c r="O3134" s="16" t="e">
        <f>ZSWöhler847!N3122</f>
        <v>#N/A</v>
      </c>
      <c r="P3134" s="19" t="str">
        <f t="shared" si="97"/>
        <v>/</v>
      </c>
    </row>
    <row r="3135" spans="1:16" x14ac:dyDescent="0.3">
      <c r="A3135" s="10">
        <v>3121</v>
      </c>
      <c r="B3135" s="15">
        <f t="shared" si="98"/>
        <v>0.54513888888877904</v>
      </c>
      <c r="C3135" s="16">
        <f>IFERROR(ZSGPE!K3123,"/")</f>
        <v>10.0488</v>
      </c>
      <c r="D3135" s="17">
        <f>IFERROR(ZSGPE!L3123,"/")</f>
        <v>0</v>
      </c>
      <c r="E3135" s="18" t="str">
        <f>IFERROR((ZSKeysight!O3124),"/")</f>
        <v>/</v>
      </c>
      <c r="F3135" s="18" t="str">
        <f>IFERROR((ZSKeysight!P3124),"/")</f>
        <v>/</v>
      </c>
      <c r="G3135" s="18" t="str">
        <f>IFERROR((ZSKeysight!Q3124),"/")</f>
        <v>/</v>
      </c>
      <c r="H3135" s="10" t="e">
        <f>ZSWöhler836!K3123</f>
        <v>#N/A</v>
      </c>
      <c r="I3135" s="10" t="e">
        <f>ZSWöhler836!L3123</f>
        <v>#N/A</v>
      </c>
      <c r="J3135" s="10" t="str">
        <f>IFERROR(ZSWöhler836!M3123,"/")</f>
        <v>/</v>
      </c>
      <c r="K3135" s="10" t="str">
        <f>IFERROR(ZSWöhler836!N3123,"/")</f>
        <v>/</v>
      </c>
      <c r="L3135" s="16" t="e">
        <f>ZSWöhler847!K3123</f>
        <v>#N/A</v>
      </c>
      <c r="M3135" s="16" t="e">
        <f>ZSWöhler847!L3123</f>
        <v>#N/A</v>
      </c>
      <c r="N3135" s="16" t="e">
        <f>ZSWöhler847!M3123</f>
        <v>#N/A</v>
      </c>
      <c r="O3135" s="16" t="e">
        <f>ZSWöhler847!N3123</f>
        <v>#N/A</v>
      </c>
      <c r="P3135" s="19" t="str">
        <f t="shared" si="97"/>
        <v>/</v>
      </c>
    </row>
    <row r="3136" spans="1:16" x14ac:dyDescent="0.3">
      <c r="A3136" s="10">
        <v>3122</v>
      </c>
      <c r="B3136" s="15">
        <f t="shared" si="98"/>
        <v>0.54515046296285308</v>
      </c>
      <c r="C3136" s="16">
        <f>IFERROR(ZSGPE!K3124,"/")</f>
        <v>10.143599999999999</v>
      </c>
      <c r="D3136" s="17">
        <f>IFERROR(ZSGPE!L3124,"/")</f>
        <v>0</v>
      </c>
      <c r="E3136" s="18" t="str">
        <f>IFERROR((ZSKeysight!O3125),"/")</f>
        <v>/</v>
      </c>
      <c r="F3136" s="18" t="str">
        <f>IFERROR((ZSKeysight!P3125),"/")</f>
        <v>/</v>
      </c>
      <c r="G3136" s="18" t="str">
        <f>IFERROR((ZSKeysight!Q3125),"/")</f>
        <v>/</v>
      </c>
      <c r="H3136" s="10" t="e">
        <f>ZSWöhler836!K3124</f>
        <v>#N/A</v>
      </c>
      <c r="I3136" s="10" t="e">
        <f>ZSWöhler836!L3124</f>
        <v>#N/A</v>
      </c>
      <c r="J3136" s="10" t="str">
        <f>IFERROR(ZSWöhler836!M3124,"/")</f>
        <v>/</v>
      </c>
      <c r="K3136" s="10" t="str">
        <f>IFERROR(ZSWöhler836!N3124,"/")</f>
        <v>/</v>
      </c>
      <c r="L3136" s="16" t="e">
        <f>ZSWöhler847!K3124</f>
        <v>#N/A</v>
      </c>
      <c r="M3136" s="16" t="e">
        <f>ZSWöhler847!L3124</f>
        <v>#N/A</v>
      </c>
      <c r="N3136" s="16" t="e">
        <f>ZSWöhler847!M3124</f>
        <v>#N/A</v>
      </c>
      <c r="O3136" s="16" t="e">
        <f>ZSWöhler847!N3124</f>
        <v>#N/A</v>
      </c>
      <c r="P3136" s="19" t="str">
        <f t="shared" si="97"/>
        <v>/</v>
      </c>
    </row>
    <row r="3137" spans="1:16" x14ac:dyDescent="0.3">
      <c r="A3137" s="10">
        <v>3123</v>
      </c>
      <c r="B3137" s="15">
        <f t="shared" si="98"/>
        <v>0.54516203703692712</v>
      </c>
      <c r="C3137" s="16">
        <f>IFERROR(ZSGPE!K3125,"/")</f>
        <v>10.0962</v>
      </c>
      <c r="D3137" s="17">
        <f>IFERROR(ZSGPE!L3125,"/")</f>
        <v>0</v>
      </c>
      <c r="E3137" s="18" t="str">
        <f>IFERROR((ZSKeysight!O3126),"/")</f>
        <v>/</v>
      </c>
      <c r="F3137" s="18" t="str">
        <f>IFERROR((ZSKeysight!P3126),"/")</f>
        <v>/</v>
      </c>
      <c r="G3137" s="18" t="str">
        <f>IFERROR((ZSKeysight!Q3126),"/")</f>
        <v>/</v>
      </c>
      <c r="H3137" s="10" t="e">
        <f>ZSWöhler836!K3125</f>
        <v>#N/A</v>
      </c>
      <c r="I3137" s="10" t="e">
        <f>ZSWöhler836!L3125</f>
        <v>#N/A</v>
      </c>
      <c r="J3137" s="10" t="str">
        <f>IFERROR(ZSWöhler836!M3125,"/")</f>
        <v>/</v>
      </c>
      <c r="K3137" s="10" t="str">
        <f>IFERROR(ZSWöhler836!N3125,"/")</f>
        <v>/</v>
      </c>
      <c r="L3137" s="16" t="e">
        <f>ZSWöhler847!K3125</f>
        <v>#N/A</v>
      </c>
      <c r="M3137" s="16" t="e">
        <f>ZSWöhler847!L3125</f>
        <v>#N/A</v>
      </c>
      <c r="N3137" s="16" t="e">
        <f>ZSWöhler847!M3125</f>
        <v>#N/A</v>
      </c>
      <c r="O3137" s="16" t="e">
        <f>ZSWöhler847!N3125</f>
        <v>#N/A</v>
      </c>
      <c r="P3137" s="19" t="str">
        <f t="shared" si="97"/>
        <v>/</v>
      </c>
    </row>
    <row r="3138" spans="1:16" x14ac:dyDescent="0.3">
      <c r="A3138" s="10">
        <v>3124</v>
      </c>
      <c r="B3138" s="15">
        <f t="shared" si="98"/>
        <v>0.54517361111100116</v>
      </c>
      <c r="C3138" s="16">
        <f>IFERROR(ZSGPE!K3126,"/")</f>
        <v>10.0962</v>
      </c>
      <c r="D3138" s="17">
        <f>IFERROR(ZSGPE!L3126,"/")</f>
        <v>0</v>
      </c>
      <c r="E3138" s="18" t="str">
        <f>IFERROR((ZSKeysight!O3127),"/")</f>
        <v>/</v>
      </c>
      <c r="F3138" s="18" t="str">
        <f>IFERROR((ZSKeysight!P3127),"/")</f>
        <v>/</v>
      </c>
      <c r="G3138" s="18" t="str">
        <f>IFERROR((ZSKeysight!Q3127),"/")</f>
        <v>/</v>
      </c>
      <c r="H3138" s="10" t="e">
        <f>ZSWöhler836!K3126</f>
        <v>#N/A</v>
      </c>
      <c r="I3138" s="10" t="e">
        <f>ZSWöhler836!L3126</f>
        <v>#N/A</v>
      </c>
      <c r="J3138" s="10" t="str">
        <f>IFERROR(ZSWöhler836!M3126,"/")</f>
        <v>/</v>
      </c>
      <c r="K3138" s="10" t="str">
        <f>IFERROR(ZSWöhler836!N3126,"/")</f>
        <v>/</v>
      </c>
      <c r="L3138" s="16" t="e">
        <f>ZSWöhler847!K3126</f>
        <v>#N/A</v>
      </c>
      <c r="M3138" s="16" t="e">
        <f>ZSWöhler847!L3126</f>
        <v>#N/A</v>
      </c>
      <c r="N3138" s="16" t="e">
        <f>ZSWöhler847!M3126</f>
        <v>#N/A</v>
      </c>
      <c r="O3138" s="16" t="e">
        <f>ZSWöhler847!N3126</f>
        <v>#N/A</v>
      </c>
      <c r="P3138" s="19" t="str">
        <f t="shared" si="97"/>
        <v>/</v>
      </c>
    </row>
    <row r="3139" spans="1:16" x14ac:dyDescent="0.3">
      <c r="A3139" s="10">
        <v>3125</v>
      </c>
      <c r="B3139" s="15">
        <f t="shared" si="98"/>
        <v>0.54518518518507519</v>
      </c>
      <c r="C3139" s="16">
        <f>IFERROR(ZSGPE!K3127,"/")</f>
        <v>10.143599999999999</v>
      </c>
      <c r="D3139" s="17">
        <f>IFERROR(ZSGPE!L3127,"/")</f>
        <v>0</v>
      </c>
      <c r="E3139" s="18" t="str">
        <f>IFERROR((ZSKeysight!O3128),"/")</f>
        <v>/</v>
      </c>
      <c r="F3139" s="18" t="str">
        <f>IFERROR((ZSKeysight!P3128),"/")</f>
        <v>/</v>
      </c>
      <c r="G3139" s="18" t="str">
        <f>IFERROR((ZSKeysight!Q3128),"/")</f>
        <v>/</v>
      </c>
      <c r="H3139" s="10" t="e">
        <f>ZSWöhler836!K3127</f>
        <v>#N/A</v>
      </c>
      <c r="I3139" s="10" t="e">
        <f>ZSWöhler836!L3127</f>
        <v>#N/A</v>
      </c>
      <c r="J3139" s="10" t="str">
        <f>IFERROR(ZSWöhler836!M3127,"/")</f>
        <v>/</v>
      </c>
      <c r="K3139" s="10" t="str">
        <f>IFERROR(ZSWöhler836!N3127,"/")</f>
        <v>/</v>
      </c>
      <c r="L3139" s="16" t="e">
        <f>ZSWöhler847!K3127</f>
        <v>#N/A</v>
      </c>
      <c r="M3139" s="16" t="e">
        <f>ZSWöhler847!L3127</f>
        <v>#N/A</v>
      </c>
      <c r="N3139" s="16" t="e">
        <f>ZSWöhler847!M3127</f>
        <v>#N/A</v>
      </c>
      <c r="O3139" s="16" t="e">
        <f>ZSWöhler847!N3127</f>
        <v>#N/A</v>
      </c>
      <c r="P3139" s="19" t="str">
        <f t="shared" si="97"/>
        <v>/</v>
      </c>
    </row>
    <row r="3140" spans="1:16" x14ac:dyDescent="0.3">
      <c r="A3140" s="10">
        <v>3126</v>
      </c>
      <c r="B3140" s="15">
        <f t="shared" si="98"/>
        <v>0.54519675925914923</v>
      </c>
      <c r="C3140" s="16">
        <f>IFERROR(ZSGPE!K3128,"/")</f>
        <v>10.0962</v>
      </c>
      <c r="D3140" s="17">
        <f>IFERROR(ZSGPE!L3128,"/")</f>
        <v>0</v>
      </c>
      <c r="E3140" s="18" t="str">
        <f>IFERROR((ZSKeysight!O3129),"/")</f>
        <v>/</v>
      </c>
      <c r="F3140" s="18" t="str">
        <f>IFERROR((ZSKeysight!P3129),"/")</f>
        <v>/</v>
      </c>
      <c r="G3140" s="18" t="str">
        <f>IFERROR((ZSKeysight!Q3129),"/")</f>
        <v>/</v>
      </c>
      <c r="H3140" s="10" t="e">
        <f>ZSWöhler836!K3128</f>
        <v>#N/A</v>
      </c>
      <c r="I3140" s="10" t="e">
        <f>ZSWöhler836!L3128</f>
        <v>#N/A</v>
      </c>
      <c r="J3140" s="10" t="str">
        <f>IFERROR(ZSWöhler836!M3128,"/")</f>
        <v>/</v>
      </c>
      <c r="K3140" s="10" t="str">
        <f>IFERROR(ZSWöhler836!N3128,"/")</f>
        <v>/</v>
      </c>
      <c r="L3140" s="16" t="e">
        <f>ZSWöhler847!K3128</f>
        <v>#N/A</v>
      </c>
      <c r="M3140" s="16" t="e">
        <f>ZSWöhler847!L3128</f>
        <v>#N/A</v>
      </c>
      <c r="N3140" s="16" t="e">
        <f>ZSWöhler847!M3128</f>
        <v>#N/A</v>
      </c>
      <c r="O3140" s="16" t="e">
        <f>ZSWöhler847!N3128</f>
        <v>#N/A</v>
      </c>
      <c r="P3140" s="19" t="str">
        <f t="shared" si="97"/>
        <v>/</v>
      </c>
    </row>
    <row r="3141" spans="1:16" x14ac:dyDescent="0.3">
      <c r="A3141" s="10">
        <v>3127</v>
      </c>
      <c r="B3141" s="15">
        <f t="shared" si="98"/>
        <v>0.54520833333322327</v>
      </c>
      <c r="C3141" s="16">
        <f>IFERROR(ZSGPE!K3129,"/")</f>
        <v>10.0962</v>
      </c>
      <c r="D3141" s="17">
        <f>IFERROR(ZSGPE!L3129,"/")</f>
        <v>0</v>
      </c>
      <c r="E3141" s="18" t="str">
        <f>IFERROR((ZSKeysight!O3130),"/")</f>
        <v>/</v>
      </c>
      <c r="F3141" s="18" t="str">
        <f>IFERROR((ZSKeysight!P3130),"/")</f>
        <v>/</v>
      </c>
      <c r="G3141" s="18" t="str">
        <f>IFERROR((ZSKeysight!Q3130),"/")</f>
        <v>/</v>
      </c>
      <c r="H3141" s="10" t="e">
        <f>ZSWöhler836!K3129</f>
        <v>#N/A</v>
      </c>
      <c r="I3141" s="10" t="e">
        <f>ZSWöhler836!L3129</f>
        <v>#N/A</v>
      </c>
      <c r="J3141" s="10" t="str">
        <f>IFERROR(ZSWöhler836!M3129,"/")</f>
        <v>/</v>
      </c>
      <c r="K3141" s="10" t="str">
        <f>IFERROR(ZSWöhler836!N3129,"/")</f>
        <v>/</v>
      </c>
      <c r="L3141" s="16" t="e">
        <f>ZSWöhler847!K3129</f>
        <v>#N/A</v>
      </c>
      <c r="M3141" s="16" t="e">
        <f>ZSWöhler847!L3129</f>
        <v>#N/A</v>
      </c>
      <c r="N3141" s="16" t="e">
        <f>ZSWöhler847!M3129</f>
        <v>#N/A</v>
      </c>
      <c r="O3141" s="16" t="e">
        <f>ZSWöhler847!N3129</f>
        <v>#N/A</v>
      </c>
      <c r="P3141" s="19" t="str">
        <f t="shared" si="97"/>
        <v>/</v>
      </c>
    </row>
    <row r="3142" spans="1:16" x14ac:dyDescent="0.3">
      <c r="A3142" s="10">
        <v>3128</v>
      </c>
      <c r="B3142" s="15">
        <f t="shared" si="98"/>
        <v>0.54521990740729731</v>
      </c>
      <c r="C3142" s="16">
        <f>IFERROR(ZSGPE!K3130,"/")</f>
        <v>10.0962</v>
      </c>
      <c r="D3142" s="17">
        <f>IFERROR(ZSGPE!L3130,"/")</f>
        <v>0</v>
      </c>
      <c r="E3142" s="18" t="str">
        <f>IFERROR((ZSKeysight!O3131),"/")</f>
        <v>/</v>
      </c>
      <c r="F3142" s="18" t="str">
        <f>IFERROR((ZSKeysight!P3131),"/")</f>
        <v>/</v>
      </c>
      <c r="G3142" s="18" t="str">
        <f>IFERROR((ZSKeysight!Q3131),"/")</f>
        <v>/</v>
      </c>
      <c r="H3142" s="10" t="e">
        <f>ZSWöhler836!K3130</f>
        <v>#N/A</v>
      </c>
      <c r="I3142" s="10" t="e">
        <f>ZSWöhler836!L3130</f>
        <v>#N/A</v>
      </c>
      <c r="J3142" s="10" t="str">
        <f>IFERROR(ZSWöhler836!M3130,"/")</f>
        <v>/</v>
      </c>
      <c r="K3142" s="10" t="str">
        <f>IFERROR(ZSWöhler836!N3130,"/")</f>
        <v>/</v>
      </c>
      <c r="L3142" s="16" t="e">
        <f>ZSWöhler847!K3130</f>
        <v>#N/A</v>
      </c>
      <c r="M3142" s="16" t="e">
        <f>ZSWöhler847!L3130</f>
        <v>#N/A</v>
      </c>
      <c r="N3142" s="16" t="e">
        <f>ZSWöhler847!M3130</f>
        <v>#N/A</v>
      </c>
      <c r="O3142" s="16" t="e">
        <f>ZSWöhler847!N3130</f>
        <v>#N/A</v>
      </c>
      <c r="P3142" s="19" t="str">
        <f t="shared" si="97"/>
        <v>/</v>
      </c>
    </row>
    <row r="3143" spans="1:16" x14ac:dyDescent="0.3">
      <c r="A3143" s="10">
        <v>3129</v>
      </c>
      <c r="B3143" s="15">
        <f t="shared" si="98"/>
        <v>0.54523148148137135</v>
      </c>
      <c r="C3143" s="16">
        <f>IFERROR(ZSGPE!K3131,"/")</f>
        <v>10.0962</v>
      </c>
      <c r="D3143" s="17">
        <f>IFERROR(ZSGPE!L3131,"/")</f>
        <v>4.3E-3</v>
      </c>
      <c r="E3143" s="18" t="str">
        <f>IFERROR((ZSKeysight!O3132),"/")</f>
        <v>/</v>
      </c>
      <c r="F3143" s="18" t="str">
        <f>IFERROR((ZSKeysight!P3132),"/")</f>
        <v>/</v>
      </c>
      <c r="G3143" s="18" t="str">
        <f>IFERROR((ZSKeysight!Q3132),"/")</f>
        <v>/</v>
      </c>
      <c r="H3143" s="10" t="e">
        <f>ZSWöhler836!K3131</f>
        <v>#N/A</v>
      </c>
      <c r="I3143" s="10" t="e">
        <f>ZSWöhler836!L3131</f>
        <v>#N/A</v>
      </c>
      <c r="J3143" s="10" t="str">
        <f>IFERROR(ZSWöhler836!M3131,"/")</f>
        <v>/</v>
      </c>
      <c r="K3143" s="10" t="str">
        <f>IFERROR(ZSWöhler836!N3131,"/")</f>
        <v>/</v>
      </c>
      <c r="L3143" s="16" t="e">
        <f>ZSWöhler847!K3131</f>
        <v>#N/A</v>
      </c>
      <c r="M3143" s="16" t="e">
        <f>ZSWöhler847!L3131</f>
        <v>#N/A</v>
      </c>
      <c r="N3143" s="16" t="e">
        <f>ZSWöhler847!M3131</f>
        <v>#N/A</v>
      </c>
      <c r="O3143" s="16" t="e">
        <f>ZSWöhler847!N3131</f>
        <v>#N/A</v>
      </c>
      <c r="P3143" s="19" t="str">
        <f t="shared" si="97"/>
        <v>/</v>
      </c>
    </row>
    <row r="3144" spans="1:16" x14ac:dyDescent="0.3">
      <c r="A3144" s="10">
        <v>3130</v>
      </c>
      <c r="B3144" s="15">
        <f t="shared" si="98"/>
        <v>0.54524305555544539</v>
      </c>
      <c r="C3144" s="16">
        <f>IFERROR(ZSGPE!K3132,"/")</f>
        <v>10.143599999999999</v>
      </c>
      <c r="D3144" s="17">
        <f>IFERROR(ZSGPE!L3132,"/")</f>
        <v>0</v>
      </c>
      <c r="E3144" s="18" t="str">
        <f>IFERROR((ZSKeysight!O3133),"/")</f>
        <v>/</v>
      </c>
      <c r="F3144" s="18" t="str">
        <f>IFERROR((ZSKeysight!P3133),"/")</f>
        <v>/</v>
      </c>
      <c r="G3144" s="18" t="str">
        <f>IFERROR((ZSKeysight!Q3133),"/")</f>
        <v>/</v>
      </c>
      <c r="H3144" s="10" t="e">
        <f>ZSWöhler836!K3132</f>
        <v>#N/A</v>
      </c>
      <c r="I3144" s="10" t="e">
        <f>ZSWöhler836!L3132</f>
        <v>#N/A</v>
      </c>
      <c r="J3144" s="10" t="str">
        <f>IFERROR(ZSWöhler836!M3132,"/")</f>
        <v>/</v>
      </c>
      <c r="K3144" s="10" t="str">
        <f>IFERROR(ZSWöhler836!N3132,"/")</f>
        <v>/</v>
      </c>
      <c r="L3144" s="16" t="e">
        <f>ZSWöhler847!K3132</f>
        <v>#N/A</v>
      </c>
      <c r="M3144" s="16" t="e">
        <f>ZSWöhler847!L3132</f>
        <v>#N/A</v>
      </c>
      <c r="N3144" s="16" t="e">
        <f>ZSWöhler847!M3132</f>
        <v>#N/A</v>
      </c>
      <c r="O3144" s="16" t="e">
        <f>ZSWöhler847!N3132</f>
        <v>#N/A</v>
      </c>
      <c r="P3144" s="19" t="str">
        <f t="shared" si="97"/>
        <v>/</v>
      </c>
    </row>
    <row r="3145" spans="1:16" x14ac:dyDescent="0.3">
      <c r="A3145" s="10">
        <v>3131</v>
      </c>
      <c r="B3145" s="15">
        <f t="shared" si="98"/>
        <v>0.54525462962951943</v>
      </c>
      <c r="C3145" s="16">
        <f>IFERROR(ZSGPE!K3133,"/")</f>
        <v>10.143599999999999</v>
      </c>
      <c r="D3145" s="17">
        <f>IFERROR(ZSGPE!L3133,"/")</f>
        <v>0</v>
      </c>
      <c r="E3145" s="18" t="str">
        <f>IFERROR((ZSKeysight!O3134),"/")</f>
        <v>/</v>
      </c>
      <c r="F3145" s="18" t="str">
        <f>IFERROR((ZSKeysight!P3134),"/")</f>
        <v>/</v>
      </c>
      <c r="G3145" s="18" t="str">
        <f>IFERROR((ZSKeysight!Q3134),"/")</f>
        <v>/</v>
      </c>
      <c r="H3145" s="10" t="e">
        <f>ZSWöhler836!K3133</f>
        <v>#N/A</v>
      </c>
      <c r="I3145" s="10" t="e">
        <f>ZSWöhler836!L3133</f>
        <v>#N/A</v>
      </c>
      <c r="J3145" s="10" t="str">
        <f>IFERROR(ZSWöhler836!M3133,"/")</f>
        <v>/</v>
      </c>
      <c r="K3145" s="10" t="str">
        <f>IFERROR(ZSWöhler836!N3133,"/")</f>
        <v>/</v>
      </c>
      <c r="L3145" s="16" t="e">
        <f>ZSWöhler847!K3133</f>
        <v>#N/A</v>
      </c>
      <c r="M3145" s="16" t="e">
        <f>ZSWöhler847!L3133</f>
        <v>#N/A</v>
      </c>
      <c r="N3145" s="16" t="e">
        <f>ZSWöhler847!M3133</f>
        <v>#N/A</v>
      </c>
      <c r="O3145" s="16" t="e">
        <f>ZSWöhler847!N3133</f>
        <v>#N/A</v>
      </c>
      <c r="P3145" s="19" t="str">
        <f t="shared" si="97"/>
        <v>/</v>
      </c>
    </row>
    <row r="3146" spans="1:16" x14ac:dyDescent="0.3">
      <c r="A3146" s="10">
        <v>3132</v>
      </c>
      <c r="B3146" s="15">
        <f t="shared" si="98"/>
        <v>0.54526620370359347</v>
      </c>
      <c r="C3146" s="16">
        <f>IFERROR(ZSGPE!K3134,"/")</f>
        <v>10.143599999999999</v>
      </c>
      <c r="D3146" s="17">
        <f>IFERROR(ZSGPE!L3134,"/")</f>
        <v>0</v>
      </c>
      <c r="E3146" s="18" t="str">
        <f>IFERROR((ZSKeysight!O3135),"/")</f>
        <v>/</v>
      </c>
      <c r="F3146" s="18" t="str">
        <f>IFERROR((ZSKeysight!P3135),"/")</f>
        <v>/</v>
      </c>
      <c r="G3146" s="18" t="str">
        <f>IFERROR((ZSKeysight!Q3135),"/")</f>
        <v>/</v>
      </c>
      <c r="H3146" s="10" t="e">
        <f>ZSWöhler836!K3134</f>
        <v>#N/A</v>
      </c>
      <c r="I3146" s="10" t="e">
        <f>ZSWöhler836!L3134</f>
        <v>#N/A</v>
      </c>
      <c r="J3146" s="10" t="str">
        <f>IFERROR(ZSWöhler836!M3134,"/")</f>
        <v>/</v>
      </c>
      <c r="K3146" s="10" t="str">
        <f>IFERROR(ZSWöhler836!N3134,"/")</f>
        <v>/</v>
      </c>
      <c r="L3146" s="16" t="e">
        <f>ZSWöhler847!K3134</f>
        <v>#N/A</v>
      </c>
      <c r="M3146" s="16" t="e">
        <f>ZSWöhler847!L3134</f>
        <v>#N/A</v>
      </c>
      <c r="N3146" s="16" t="e">
        <f>ZSWöhler847!M3134</f>
        <v>#N/A</v>
      </c>
      <c r="O3146" s="16" t="e">
        <f>ZSWöhler847!N3134</f>
        <v>#N/A</v>
      </c>
      <c r="P3146" s="19" t="str">
        <f t="shared" si="97"/>
        <v>/</v>
      </c>
    </row>
    <row r="3147" spans="1:16" x14ac:dyDescent="0.3">
      <c r="A3147" s="10">
        <v>3133</v>
      </c>
      <c r="B3147" s="15">
        <f t="shared" si="98"/>
        <v>0.5452777777776675</v>
      </c>
      <c r="C3147" s="16">
        <f>IFERROR(ZSGPE!K3135,"/")</f>
        <v>10.143599999999999</v>
      </c>
      <c r="D3147" s="17">
        <f>IFERROR(ZSGPE!L3135,"/")</f>
        <v>0</v>
      </c>
      <c r="E3147" s="18" t="str">
        <f>IFERROR((ZSKeysight!O3136),"/")</f>
        <v>/</v>
      </c>
      <c r="F3147" s="18" t="str">
        <f>IFERROR((ZSKeysight!P3136),"/")</f>
        <v>/</v>
      </c>
      <c r="G3147" s="18" t="str">
        <f>IFERROR((ZSKeysight!Q3136),"/")</f>
        <v>/</v>
      </c>
      <c r="H3147" s="10" t="e">
        <f>ZSWöhler836!K3135</f>
        <v>#N/A</v>
      </c>
      <c r="I3147" s="10" t="e">
        <f>ZSWöhler836!L3135</f>
        <v>#N/A</v>
      </c>
      <c r="J3147" s="10" t="str">
        <f>IFERROR(ZSWöhler836!M3135,"/")</f>
        <v>/</v>
      </c>
      <c r="K3147" s="10" t="str">
        <f>IFERROR(ZSWöhler836!N3135,"/")</f>
        <v>/</v>
      </c>
      <c r="L3147" s="16" t="e">
        <f>ZSWöhler847!K3135</f>
        <v>#N/A</v>
      </c>
      <c r="M3147" s="16" t="e">
        <f>ZSWöhler847!L3135</f>
        <v>#N/A</v>
      </c>
      <c r="N3147" s="16" t="e">
        <f>ZSWöhler847!M3135</f>
        <v>#N/A</v>
      </c>
      <c r="O3147" s="16" t="e">
        <f>ZSWöhler847!N3135</f>
        <v>#N/A</v>
      </c>
      <c r="P3147" s="19" t="str">
        <f t="shared" si="97"/>
        <v>/</v>
      </c>
    </row>
    <row r="3148" spans="1:16" x14ac:dyDescent="0.3">
      <c r="A3148" s="10">
        <v>3134</v>
      </c>
      <c r="B3148" s="15">
        <f t="shared" si="98"/>
        <v>0.54528935185174154</v>
      </c>
      <c r="C3148" s="16">
        <f>IFERROR(ZSGPE!K3136,"/")</f>
        <v>10.143599999999999</v>
      </c>
      <c r="D3148" s="17">
        <f>IFERROR(ZSGPE!L3136,"/")</f>
        <v>0</v>
      </c>
      <c r="E3148" s="18" t="str">
        <f>IFERROR((ZSKeysight!O3137),"/")</f>
        <v>/</v>
      </c>
      <c r="F3148" s="18" t="str">
        <f>IFERROR((ZSKeysight!P3137),"/")</f>
        <v>/</v>
      </c>
      <c r="G3148" s="18" t="str">
        <f>IFERROR((ZSKeysight!Q3137),"/")</f>
        <v>/</v>
      </c>
      <c r="H3148" s="10" t="e">
        <f>ZSWöhler836!K3136</f>
        <v>#N/A</v>
      </c>
      <c r="I3148" s="10" t="e">
        <f>ZSWöhler836!L3136</f>
        <v>#N/A</v>
      </c>
      <c r="J3148" s="10" t="str">
        <f>IFERROR(ZSWöhler836!M3136,"/")</f>
        <v>/</v>
      </c>
      <c r="K3148" s="10" t="str">
        <f>IFERROR(ZSWöhler836!N3136,"/")</f>
        <v>/</v>
      </c>
      <c r="L3148" s="16" t="e">
        <f>ZSWöhler847!K3136</f>
        <v>#N/A</v>
      </c>
      <c r="M3148" s="16" t="e">
        <f>ZSWöhler847!L3136</f>
        <v>#N/A</v>
      </c>
      <c r="N3148" s="16" t="e">
        <f>ZSWöhler847!M3136</f>
        <v>#N/A</v>
      </c>
      <c r="O3148" s="16" t="e">
        <f>ZSWöhler847!N3136</f>
        <v>#N/A</v>
      </c>
      <c r="P3148" s="19" t="str">
        <f t="shared" si="97"/>
        <v>/</v>
      </c>
    </row>
    <row r="3149" spans="1:16" x14ac:dyDescent="0.3">
      <c r="A3149" s="10">
        <v>3135</v>
      </c>
      <c r="B3149" s="15">
        <f t="shared" si="98"/>
        <v>0.54530092592581558</v>
      </c>
      <c r="C3149" s="16">
        <f>IFERROR(ZSGPE!K3137,"/")</f>
        <v>10.0488</v>
      </c>
      <c r="D3149" s="17">
        <f>IFERROR(ZSGPE!L3137,"/")</f>
        <v>0</v>
      </c>
      <c r="E3149" s="18" t="str">
        <f>IFERROR((ZSKeysight!O3138),"/")</f>
        <v>/</v>
      </c>
      <c r="F3149" s="18" t="str">
        <f>IFERROR((ZSKeysight!P3138),"/")</f>
        <v>/</v>
      </c>
      <c r="G3149" s="18" t="str">
        <f>IFERROR((ZSKeysight!Q3138),"/")</f>
        <v>/</v>
      </c>
      <c r="H3149" s="10" t="e">
        <f>ZSWöhler836!K3137</f>
        <v>#N/A</v>
      </c>
      <c r="I3149" s="10" t="e">
        <f>ZSWöhler836!L3137</f>
        <v>#N/A</v>
      </c>
      <c r="J3149" s="10" t="str">
        <f>IFERROR(ZSWöhler836!M3137,"/")</f>
        <v>/</v>
      </c>
      <c r="K3149" s="10" t="str">
        <f>IFERROR(ZSWöhler836!N3137,"/")</f>
        <v>/</v>
      </c>
      <c r="L3149" s="16" t="e">
        <f>ZSWöhler847!K3137</f>
        <v>#N/A</v>
      </c>
      <c r="M3149" s="16" t="e">
        <f>ZSWöhler847!L3137</f>
        <v>#N/A</v>
      </c>
      <c r="N3149" s="16" t="e">
        <f>ZSWöhler847!M3137</f>
        <v>#N/A</v>
      </c>
      <c r="O3149" s="16" t="e">
        <f>ZSWöhler847!N3137</f>
        <v>#N/A</v>
      </c>
      <c r="P3149" s="19" t="str">
        <f t="shared" si="97"/>
        <v>/</v>
      </c>
    </row>
    <row r="3150" spans="1:16" x14ac:dyDescent="0.3">
      <c r="A3150" s="10">
        <v>3136</v>
      </c>
      <c r="B3150" s="15">
        <f t="shared" si="98"/>
        <v>0.54531249999988962</v>
      </c>
      <c r="C3150" s="16">
        <f>IFERROR(ZSGPE!K3138,"/")</f>
        <v>10.143599999999999</v>
      </c>
      <c r="D3150" s="17">
        <f>IFERROR(ZSGPE!L3138,"/")</f>
        <v>0</v>
      </c>
      <c r="E3150" s="18" t="str">
        <f>IFERROR((ZSKeysight!O3139),"/")</f>
        <v>/</v>
      </c>
      <c r="F3150" s="18" t="str">
        <f>IFERROR((ZSKeysight!P3139),"/")</f>
        <v>/</v>
      </c>
      <c r="G3150" s="18" t="str">
        <f>IFERROR((ZSKeysight!Q3139),"/")</f>
        <v>/</v>
      </c>
      <c r="H3150" s="10" t="e">
        <f>ZSWöhler836!K3138</f>
        <v>#N/A</v>
      </c>
      <c r="I3150" s="10" t="e">
        <f>ZSWöhler836!L3138</f>
        <v>#N/A</v>
      </c>
      <c r="J3150" s="10" t="str">
        <f>IFERROR(ZSWöhler836!M3138,"/")</f>
        <v>/</v>
      </c>
      <c r="K3150" s="10" t="str">
        <f>IFERROR(ZSWöhler836!N3138,"/")</f>
        <v>/</v>
      </c>
      <c r="L3150" s="16" t="e">
        <f>ZSWöhler847!K3138</f>
        <v>#N/A</v>
      </c>
      <c r="M3150" s="16" t="e">
        <f>ZSWöhler847!L3138</f>
        <v>#N/A</v>
      </c>
      <c r="N3150" s="16" t="e">
        <f>ZSWöhler847!M3138</f>
        <v>#N/A</v>
      </c>
      <c r="O3150" s="16" t="e">
        <f>ZSWöhler847!N3138</f>
        <v>#N/A</v>
      </c>
      <c r="P3150" s="19" t="str">
        <f t="shared" si="97"/>
        <v>/</v>
      </c>
    </row>
    <row r="3151" spans="1:16" x14ac:dyDescent="0.3">
      <c r="A3151" s="10">
        <v>3137</v>
      </c>
      <c r="B3151" s="15">
        <f t="shared" si="98"/>
        <v>0.54532407407396366</v>
      </c>
      <c r="C3151" s="16">
        <f>IFERROR(ZSGPE!K3139,"/")</f>
        <v>10.143599999999999</v>
      </c>
      <c r="D3151" s="17">
        <f>IFERROR(ZSGPE!L3139,"/")</f>
        <v>0</v>
      </c>
      <c r="E3151" s="18" t="str">
        <f>IFERROR((ZSKeysight!O3140),"/")</f>
        <v>/</v>
      </c>
      <c r="F3151" s="18" t="str">
        <f>IFERROR((ZSKeysight!P3140),"/")</f>
        <v>/</v>
      </c>
      <c r="G3151" s="18" t="str">
        <f>IFERROR((ZSKeysight!Q3140),"/")</f>
        <v>/</v>
      </c>
      <c r="H3151" s="10" t="e">
        <f>ZSWöhler836!K3139</f>
        <v>#N/A</v>
      </c>
      <c r="I3151" s="10" t="e">
        <f>ZSWöhler836!L3139</f>
        <v>#N/A</v>
      </c>
      <c r="J3151" s="10" t="str">
        <f>IFERROR(ZSWöhler836!M3139,"/")</f>
        <v>/</v>
      </c>
      <c r="K3151" s="10" t="str">
        <f>IFERROR(ZSWöhler836!N3139,"/")</f>
        <v>/</v>
      </c>
      <c r="L3151" s="16" t="e">
        <f>ZSWöhler847!K3139</f>
        <v>#N/A</v>
      </c>
      <c r="M3151" s="16" t="e">
        <f>ZSWöhler847!L3139</f>
        <v>#N/A</v>
      </c>
      <c r="N3151" s="16" t="e">
        <f>ZSWöhler847!M3139</f>
        <v>#N/A</v>
      </c>
      <c r="O3151" s="16" t="e">
        <f>ZSWöhler847!N3139</f>
        <v>#N/A</v>
      </c>
      <c r="P3151" s="19" t="str">
        <f t="shared" ref="P3151:P3214" si="99">IFERROR((VALUE((O3151-K3151)/O3151))*100,"/")</f>
        <v>/</v>
      </c>
    </row>
    <row r="3152" spans="1:16" x14ac:dyDescent="0.3">
      <c r="A3152" s="10">
        <v>3138</v>
      </c>
      <c r="B3152" s="15">
        <f t="shared" si="98"/>
        <v>0.5453356481480377</v>
      </c>
      <c r="C3152" s="16">
        <f>IFERROR(ZSGPE!K3140,"/")</f>
        <v>10.0962</v>
      </c>
      <c r="D3152" s="17">
        <f>IFERROR(ZSGPE!L3140,"/")</f>
        <v>0</v>
      </c>
      <c r="E3152" s="18" t="str">
        <f>IFERROR((ZSKeysight!O3141),"/")</f>
        <v>/</v>
      </c>
      <c r="F3152" s="18" t="str">
        <f>IFERROR((ZSKeysight!P3141),"/")</f>
        <v>/</v>
      </c>
      <c r="G3152" s="18" t="str">
        <f>IFERROR((ZSKeysight!Q3141),"/")</f>
        <v>/</v>
      </c>
      <c r="H3152" s="10" t="e">
        <f>ZSWöhler836!K3140</f>
        <v>#N/A</v>
      </c>
      <c r="I3152" s="10" t="e">
        <f>ZSWöhler836!L3140</f>
        <v>#N/A</v>
      </c>
      <c r="J3152" s="10" t="str">
        <f>IFERROR(ZSWöhler836!M3140,"/")</f>
        <v>/</v>
      </c>
      <c r="K3152" s="10" t="str">
        <f>IFERROR(ZSWöhler836!N3140,"/")</f>
        <v>/</v>
      </c>
      <c r="L3152" s="16" t="e">
        <f>ZSWöhler847!K3140</f>
        <v>#N/A</v>
      </c>
      <c r="M3152" s="16" t="e">
        <f>ZSWöhler847!L3140</f>
        <v>#N/A</v>
      </c>
      <c r="N3152" s="16" t="e">
        <f>ZSWöhler847!M3140</f>
        <v>#N/A</v>
      </c>
      <c r="O3152" s="16" t="e">
        <f>ZSWöhler847!N3140</f>
        <v>#N/A</v>
      </c>
      <c r="P3152" s="19" t="str">
        <f t="shared" si="99"/>
        <v>/</v>
      </c>
    </row>
    <row r="3153" spans="1:16" x14ac:dyDescent="0.3">
      <c r="A3153" s="10">
        <v>3139</v>
      </c>
      <c r="B3153" s="15">
        <f t="shared" si="98"/>
        <v>0.54534722222211174</v>
      </c>
      <c r="C3153" s="16">
        <f>IFERROR(ZSGPE!K3141,"/")</f>
        <v>10.143599999999999</v>
      </c>
      <c r="D3153" s="17">
        <f>IFERROR(ZSGPE!L3141,"/")</f>
        <v>0</v>
      </c>
      <c r="E3153" s="18" t="str">
        <f>IFERROR((ZSKeysight!O3142),"/")</f>
        <v>/</v>
      </c>
      <c r="F3153" s="18" t="str">
        <f>IFERROR((ZSKeysight!P3142),"/")</f>
        <v>/</v>
      </c>
      <c r="G3153" s="18" t="str">
        <f>IFERROR((ZSKeysight!Q3142),"/")</f>
        <v>/</v>
      </c>
      <c r="H3153" s="10" t="e">
        <f>ZSWöhler836!K3141</f>
        <v>#N/A</v>
      </c>
      <c r="I3153" s="10" t="e">
        <f>ZSWöhler836!L3141</f>
        <v>#N/A</v>
      </c>
      <c r="J3153" s="10" t="str">
        <f>IFERROR(ZSWöhler836!M3141,"/")</f>
        <v>/</v>
      </c>
      <c r="K3153" s="10" t="str">
        <f>IFERROR(ZSWöhler836!N3141,"/")</f>
        <v>/</v>
      </c>
      <c r="L3153" s="16" t="e">
        <f>ZSWöhler847!K3141</f>
        <v>#N/A</v>
      </c>
      <c r="M3153" s="16" t="e">
        <f>ZSWöhler847!L3141</f>
        <v>#N/A</v>
      </c>
      <c r="N3153" s="16" t="e">
        <f>ZSWöhler847!M3141</f>
        <v>#N/A</v>
      </c>
      <c r="O3153" s="16" t="e">
        <f>ZSWöhler847!N3141</f>
        <v>#N/A</v>
      </c>
      <c r="P3153" s="19" t="str">
        <f t="shared" si="99"/>
        <v>/</v>
      </c>
    </row>
    <row r="3154" spans="1:16" x14ac:dyDescent="0.3">
      <c r="A3154" s="10">
        <v>3140</v>
      </c>
      <c r="B3154" s="15">
        <f t="shared" ref="B3154:B3217" si="100">B3153+1/86400</f>
        <v>0.54535879629618578</v>
      </c>
      <c r="C3154" s="16">
        <f>IFERROR(ZSGPE!K3142,"/")</f>
        <v>10.191000000000001</v>
      </c>
      <c r="D3154" s="17">
        <f>IFERROR(ZSGPE!L3142,"/")</f>
        <v>0</v>
      </c>
      <c r="E3154" s="18" t="str">
        <f>IFERROR((ZSKeysight!O3143),"/")</f>
        <v>/</v>
      </c>
      <c r="F3154" s="18" t="str">
        <f>IFERROR((ZSKeysight!P3143),"/")</f>
        <v>/</v>
      </c>
      <c r="G3154" s="18" t="str">
        <f>IFERROR((ZSKeysight!Q3143),"/")</f>
        <v>/</v>
      </c>
      <c r="H3154" s="10" t="e">
        <f>ZSWöhler836!K3142</f>
        <v>#N/A</v>
      </c>
      <c r="I3154" s="10" t="e">
        <f>ZSWöhler836!L3142</f>
        <v>#N/A</v>
      </c>
      <c r="J3154" s="10" t="str">
        <f>IFERROR(ZSWöhler836!M3142,"/")</f>
        <v>/</v>
      </c>
      <c r="K3154" s="10" t="str">
        <f>IFERROR(ZSWöhler836!N3142,"/")</f>
        <v>/</v>
      </c>
      <c r="L3154" s="16" t="e">
        <f>ZSWöhler847!K3142</f>
        <v>#N/A</v>
      </c>
      <c r="M3154" s="16" t="e">
        <f>ZSWöhler847!L3142</f>
        <v>#N/A</v>
      </c>
      <c r="N3154" s="16" t="e">
        <f>ZSWöhler847!M3142</f>
        <v>#N/A</v>
      </c>
      <c r="O3154" s="16" t="e">
        <f>ZSWöhler847!N3142</f>
        <v>#N/A</v>
      </c>
      <c r="P3154" s="19" t="str">
        <f t="shared" si="99"/>
        <v>/</v>
      </c>
    </row>
    <row r="3155" spans="1:16" x14ac:dyDescent="0.3">
      <c r="A3155" s="10">
        <v>3141</v>
      </c>
      <c r="B3155" s="15">
        <f t="shared" si="100"/>
        <v>0.54537037037025982</v>
      </c>
      <c r="C3155" s="16">
        <f>IFERROR(ZSGPE!K3143,"/")</f>
        <v>10.191000000000001</v>
      </c>
      <c r="D3155" s="17">
        <f>IFERROR(ZSGPE!L3143,"/")</f>
        <v>0</v>
      </c>
      <c r="E3155" s="18" t="str">
        <f>IFERROR((ZSKeysight!O3144),"/")</f>
        <v>/</v>
      </c>
      <c r="F3155" s="18" t="str">
        <f>IFERROR((ZSKeysight!P3144),"/")</f>
        <v>/</v>
      </c>
      <c r="G3155" s="18" t="str">
        <f>IFERROR((ZSKeysight!Q3144),"/")</f>
        <v>/</v>
      </c>
      <c r="H3155" s="10" t="e">
        <f>ZSWöhler836!K3143</f>
        <v>#N/A</v>
      </c>
      <c r="I3155" s="10" t="e">
        <f>ZSWöhler836!L3143</f>
        <v>#N/A</v>
      </c>
      <c r="J3155" s="10" t="str">
        <f>IFERROR(ZSWöhler836!M3143,"/")</f>
        <v>/</v>
      </c>
      <c r="K3155" s="10" t="str">
        <f>IFERROR(ZSWöhler836!N3143,"/")</f>
        <v>/</v>
      </c>
      <c r="L3155" s="16" t="e">
        <f>ZSWöhler847!K3143</f>
        <v>#N/A</v>
      </c>
      <c r="M3155" s="16" t="e">
        <f>ZSWöhler847!L3143</f>
        <v>#N/A</v>
      </c>
      <c r="N3155" s="16" t="e">
        <f>ZSWöhler847!M3143</f>
        <v>#N/A</v>
      </c>
      <c r="O3155" s="16" t="e">
        <f>ZSWöhler847!N3143</f>
        <v>#N/A</v>
      </c>
      <c r="P3155" s="19" t="str">
        <f t="shared" si="99"/>
        <v>/</v>
      </c>
    </row>
    <row r="3156" spans="1:16" x14ac:dyDescent="0.3">
      <c r="A3156" s="10">
        <v>3142</v>
      </c>
      <c r="B3156" s="15">
        <f t="shared" si="100"/>
        <v>0.54538194444433385</v>
      </c>
      <c r="C3156" s="16">
        <f>IFERROR(ZSGPE!K3144,"/")</f>
        <v>10.143599999999999</v>
      </c>
      <c r="D3156" s="17">
        <f>IFERROR(ZSGPE!L3144,"/")</f>
        <v>0</v>
      </c>
      <c r="E3156" s="18" t="str">
        <f>IFERROR((ZSKeysight!O3145),"/")</f>
        <v>/</v>
      </c>
      <c r="F3156" s="18" t="str">
        <f>IFERROR((ZSKeysight!P3145),"/")</f>
        <v>/</v>
      </c>
      <c r="G3156" s="18" t="str">
        <f>IFERROR((ZSKeysight!Q3145),"/")</f>
        <v>/</v>
      </c>
      <c r="H3156" s="10" t="e">
        <f>ZSWöhler836!K3144</f>
        <v>#N/A</v>
      </c>
      <c r="I3156" s="10" t="e">
        <f>ZSWöhler836!L3144</f>
        <v>#N/A</v>
      </c>
      <c r="J3156" s="10" t="str">
        <f>IFERROR(ZSWöhler836!M3144,"/")</f>
        <v>/</v>
      </c>
      <c r="K3156" s="10" t="str">
        <f>IFERROR(ZSWöhler836!N3144,"/")</f>
        <v>/</v>
      </c>
      <c r="L3156" s="16" t="e">
        <f>ZSWöhler847!K3144</f>
        <v>#N/A</v>
      </c>
      <c r="M3156" s="16" t="e">
        <f>ZSWöhler847!L3144</f>
        <v>#N/A</v>
      </c>
      <c r="N3156" s="16" t="e">
        <f>ZSWöhler847!M3144</f>
        <v>#N/A</v>
      </c>
      <c r="O3156" s="16" t="e">
        <f>ZSWöhler847!N3144</f>
        <v>#N/A</v>
      </c>
      <c r="P3156" s="19" t="str">
        <f t="shared" si="99"/>
        <v>/</v>
      </c>
    </row>
    <row r="3157" spans="1:16" x14ac:dyDescent="0.3">
      <c r="A3157" s="10">
        <v>3143</v>
      </c>
      <c r="B3157" s="15">
        <f t="shared" si="100"/>
        <v>0.54539351851840789</v>
      </c>
      <c r="C3157" s="16">
        <f>IFERROR(ZSGPE!K3145,"/")</f>
        <v>10.143599999999999</v>
      </c>
      <c r="D3157" s="17">
        <f>IFERROR(ZSGPE!L3145,"/")</f>
        <v>0</v>
      </c>
      <c r="E3157" s="18" t="str">
        <f>IFERROR((ZSKeysight!O3146),"/")</f>
        <v>/</v>
      </c>
      <c r="F3157" s="18" t="str">
        <f>IFERROR((ZSKeysight!P3146),"/")</f>
        <v>/</v>
      </c>
      <c r="G3157" s="18" t="str">
        <f>IFERROR((ZSKeysight!Q3146),"/")</f>
        <v>/</v>
      </c>
      <c r="H3157" s="10" t="e">
        <f>ZSWöhler836!K3145</f>
        <v>#N/A</v>
      </c>
      <c r="I3157" s="10" t="e">
        <f>ZSWöhler836!L3145</f>
        <v>#N/A</v>
      </c>
      <c r="J3157" s="10" t="str">
        <f>IFERROR(ZSWöhler836!M3145,"/")</f>
        <v>/</v>
      </c>
      <c r="K3157" s="10" t="str">
        <f>IFERROR(ZSWöhler836!N3145,"/")</f>
        <v>/</v>
      </c>
      <c r="L3157" s="16" t="e">
        <f>ZSWöhler847!K3145</f>
        <v>#N/A</v>
      </c>
      <c r="M3157" s="16" t="e">
        <f>ZSWöhler847!L3145</f>
        <v>#N/A</v>
      </c>
      <c r="N3157" s="16" t="e">
        <f>ZSWöhler847!M3145</f>
        <v>#N/A</v>
      </c>
      <c r="O3157" s="16" t="e">
        <f>ZSWöhler847!N3145</f>
        <v>#N/A</v>
      </c>
      <c r="P3157" s="19" t="str">
        <f t="shared" si="99"/>
        <v>/</v>
      </c>
    </row>
    <row r="3158" spans="1:16" x14ac:dyDescent="0.3">
      <c r="A3158" s="10">
        <v>3144</v>
      </c>
      <c r="B3158" s="15">
        <f t="shared" si="100"/>
        <v>0.54540509259248193</v>
      </c>
      <c r="C3158" s="16">
        <f>IFERROR(ZSGPE!K3146,"/")</f>
        <v>10.0488</v>
      </c>
      <c r="D3158" s="17">
        <f>IFERROR(ZSGPE!L3146,"/")</f>
        <v>0</v>
      </c>
      <c r="E3158" s="18" t="str">
        <f>IFERROR((ZSKeysight!O3147),"/")</f>
        <v>/</v>
      </c>
      <c r="F3158" s="18" t="str">
        <f>IFERROR((ZSKeysight!P3147),"/")</f>
        <v>/</v>
      </c>
      <c r="G3158" s="18" t="str">
        <f>IFERROR((ZSKeysight!Q3147),"/")</f>
        <v>/</v>
      </c>
      <c r="H3158" s="10" t="e">
        <f>ZSWöhler836!K3146</f>
        <v>#N/A</v>
      </c>
      <c r="I3158" s="10" t="e">
        <f>ZSWöhler836!L3146</f>
        <v>#N/A</v>
      </c>
      <c r="J3158" s="10" t="str">
        <f>IFERROR(ZSWöhler836!M3146,"/")</f>
        <v>/</v>
      </c>
      <c r="K3158" s="10" t="str">
        <f>IFERROR(ZSWöhler836!N3146,"/")</f>
        <v>/</v>
      </c>
      <c r="L3158" s="16" t="e">
        <f>ZSWöhler847!K3146</f>
        <v>#N/A</v>
      </c>
      <c r="M3158" s="16" t="e">
        <f>ZSWöhler847!L3146</f>
        <v>#N/A</v>
      </c>
      <c r="N3158" s="16" t="e">
        <f>ZSWöhler847!M3146</f>
        <v>#N/A</v>
      </c>
      <c r="O3158" s="16" t="e">
        <f>ZSWöhler847!N3146</f>
        <v>#N/A</v>
      </c>
      <c r="P3158" s="19" t="str">
        <f t="shared" si="99"/>
        <v>/</v>
      </c>
    </row>
    <row r="3159" spans="1:16" x14ac:dyDescent="0.3">
      <c r="A3159" s="10">
        <v>3145</v>
      </c>
      <c r="B3159" s="15">
        <f t="shared" si="100"/>
        <v>0.54541666666655597</v>
      </c>
      <c r="C3159" s="16">
        <f>IFERROR(ZSGPE!K3147,"/")</f>
        <v>10.0488</v>
      </c>
      <c r="D3159" s="17">
        <f>IFERROR(ZSGPE!L3147,"/")</f>
        <v>0</v>
      </c>
      <c r="E3159" s="18" t="str">
        <f>IFERROR((ZSKeysight!O3148),"/")</f>
        <v>/</v>
      </c>
      <c r="F3159" s="18" t="str">
        <f>IFERROR((ZSKeysight!P3148),"/")</f>
        <v>/</v>
      </c>
      <c r="G3159" s="18" t="str">
        <f>IFERROR((ZSKeysight!Q3148),"/")</f>
        <v>/</v>
      </c>
      <c r="H3159" s="10" t="e">
        <f>ZSWöhler836!K3147</f>
        <v>#N/A</v>
      </c>
      <c r="I3159" s="10" t="e">
        <f>ZSWöhler836!L3147</f>
        <v>#N/A</v>
      </c>
      <c r="J3159" s="10" t="str">
        <f>IFERROR(ZSWöhler836!M3147,"/")</f>
        <v>/</v>
      </c>
      <c r="K3159" s="10" t="str">
        <f>IFERROR(ZSWöhler836!N3147,"/")</f>
        <v>/</v>
      </c>
      <c r="L3159" s="16" t="e">
        <f>ZSWöhler847!K3147</f>
        <v>#N/A</v>
      </c>
      <c r="M3159" s="16" t="e">
        <f>ZSWöhler847!L3147</f>
        <v>#N/A</v>
      </c>
      <c r="N3159" s="16" t="e">
        <f>ZSWöhler847!M3147</f>
        <v>#N/A</v>
      </c>
      <c r="O3159" s="16" t="e">
        <f>ZSWöhler847!N3147</f>
        <v>#N/A</v>
      </c>
      <c r="P3159" s="19" t="str">
        <f t="shared" si="99"/>
        <v>/</v>
      </c>
    </row>
    <row r="3160" spans="1:16" x14ac:dyDescent="0.3">
      <c r="A3160" s="10">
        <v>3146</v>
      </c>
      <c r="B3160" s="15">
        <f t="shared" si="100"/>
        <v>0.54542824074063001</v>
      </c>
      <c r="C3160" s="16">
        <f>IFERROR(ZSGPE!K3148,"/")</f>
        <v>10.143599999999999</v>
      </c>
      <c r="D3160" s="17">
        <f>IFERROR(ZSGPE!L3148,"/")</f>
        <v>0</v>
      </c>
      <c r="E3160" s="18" t="str">
        <f>IFERROR((ZSKeysight!O3149),"/")</f>
        <v>/</v>
      </c>
      <c r="F3160" s="18" t="str">
        <f>IFERROR((ZSKeysight!P3149),"/")</f>
        <v>/</v>
      </c>
      <c r="G3160" s="18" t="str">
        <f>IFERROR((ZSKeysight!Q3149),"/")</f>
        <v>/</v>
      </c>
      <c r="H3160" s="10" t="e">
        <f>ZSWöhler836!K3148</f>
        <v>#N/A</v>
      </c>
      <c r="I3160" s="10" t="e">
        <f>ZSWöhler836!L3148</f>
        <v>#N/A</v>
      </c>
      <c r="J3160" s="10" t="str">
        <f>IFERROR(ZSWöhler836!M3148,"/")</f>
        <v>/</v>
      </c>
      <c r="K3160" s="10" t="str">
        <f>IFERROR(ZSWöhler836!N3148,"/")</f>
        <v>/</v>
      </c>
      <c r="L3160" s="16" t="e">
        <f>ZSWöhler847!K3148</f>
        <v>#N/A</v>
      </c>
      <c r="M3160" s="16" t="e">
        <f>ZSWöhler847!L3148</f>
        <v>#N/A</v>
      </c>
      <c r="N3160" s="16" t="e">
        <f>ZSWöhler847!M3148</f>
        <v>#N/A</v>
      </c>
      <c r="O3160" s="16" t="e">
        <f>ZSWöhler847!N3148</f>
        <v>#N/A</v>
      </c>
      <c r="P3160" s="19" t="str">
        <f t="shared" si="99"/>
        <v>/</v>
      </c>
    </row>
    <row r="3161" spans="1:16" x14ac:dyDescent="0.3">
      <c r="A3161" s="10">
        <v>3147</v>
      </c>
      <c r="B3161" s="15">
        <f t="shared" si="100"/>
        <v>0.54543981481470405</v>
      </c>
      <c r="C3161" s="16">
        <f>IFERROR(ZSGPE!K3149,"/")</f>
        <v>10.143599999999999</v>
      </c>
      <c r="D3161" s="17">
        <f>IFERROR(ZSGPE!L3149,"/")</f>
        <v>0</v>
      </c>
      <c r="E3161" s="18" t="str">
        <f>IFERROR((ZSKeysight!O3150),"/")</f>
        <v>/</v>
      </c>
      <c r="F3161" s="18" t="str">
        <f>IFERROR((ZSKeysight!P3150),"/")</f>
        <v>/</v>
      </c>
      <c r="G3161" s="18" t="str">
        <f>IFERROR((ZSKeysight!Q3150),"/")</f>
        <v>/</v>
      </c>
      <c r="H3161" s="10" t="e">
        <f>ZSWöhler836!K3149</f>
        <v>#N/A</v>
      </c>
      <c r="I3161" s="10" t="e">
        <f>ZSWöhler836!L3149</f>
        <v>#N/A</v>
      </c>
      <c r="J3161" s="10" t="str">
        <f>IFERROR(ZSWöhler836!M3149,"/")</f>
        <v>/</v>
      </c>
      <c r="K3161" s="10" t="str">
        <f>IFERROR(ZSWöhler836!N3149,"/")</f>
        <v>/</v>
      </c>
      <c r="L3161" s="16" t="e">
        <f>ZSWöhler847!K3149</f>
        <v>#N/A</v>
      </c>
      <c r="M3161" s="16" t="e">
        <f>ZSWöhler847!L3149</f>
        <v>#N/A</v>
      </c>
      <c r="N3161" s="16" t="e">
        <f>ZSWöhler847!M3149</f>
        <v>#N/A</v>
      </c>
      <c r="O3161" s="16" t="e">
        <f>ZSWöhler847!N3149</f>
        <v>#N/A</v>
      </c>
      <c r="P3161" s="19" t="str">
        <f t="shared" si="99"/>
        <v>/</v>
      </c>
    </row>
    <row r="3162" spans="1:16" x14ac:dyDescent="0.3">
      <c r="A3162" s="10">
        <v>3148</v>
      </c>
      <c r="B3162" s="15">
        <f t="shared" si="100"/>
        <v>0.54545138888877809</v>
      </c>
      <c r="C3162" s="16">
        <f>IFERROR(ZSGPE!K3150,"/")</f>
        <v>10.143599999999999</v>
      </c>
      <c r="D3162" s="17">
        <f>IFERROR(ZSGPE!L3150,"/")</f>
        <v>0</v>
      </c>
      <c r="E3162" s="18" t="str">
        <f>IFERROR((ZSKeysight!O3151),"/")</f>
        <v>/</v>
      </c>
      <c r="F3162" s="18" t="str">
        <f>IFERROR((ZSKeysight!P3151),"/")</f>
        <v>/</v>
      </c>
      <c r="G3162" s="18" t="str">
        <f>IFERROR((ZSKeysight!Q3151),"/")</f>
        <v>/</v>
      </c>
      <c r="H3162" s="10" t="e">
        <f>ZSWöhler836!K3150</f>
        <v>#N/A</v>
      </c>
      <c r="I3162" s="10" t="e">
        <f>ZSWöhler836!L3150</f>
        <v>#N/A</v>
      </c>
      <c r="J3162" s="10" t="str">
        <f>IFERROR(ZSWöhler836!M3150,"/")</f>
        <v>/</v>
      </c>
      <c r="K3162" s="10" t="str">
        <f>IFERROR(ZSWöhler836!N3150,"/")</f>
        <v>/</v>
      </c>
      <c r="L3162" s="16" t="e">
        <f>ZSWöhler847!K3150</f>
        <v>#N/A</v>
      </c>
      <c r="M3162" s="16" t="e">
        <f>ZSWöhler847!L3150</f>
        <v>#N/A</v>
      </c>
      <c r="N3162" s="16" t="e">
        <f>ZSWöhler847!M3150</f>
        <v>#N/A</v>
      </c>
      <c r="O3162" s="16" t="e">
        <f>ZSWöhler847!N3150</f>
        <v>#N/A</v>
      </c>
      <c r="P3162" s="19" t="str">
        <f t="shared" si="99"/>
        <v>/</v>
      </c>
    </row>
    <row r="3163" spans="1:16" x14ac:dyDescent="0.3">
      <c r="A3163" s="10">
        <v>3149</v>
      </c>
      <c r="B3163" s="15">
        <f t="shared" si="100"/>
        <v>0.54546296296285213</v>
      </c>
      <c r="C3163" s="16">
        <f>IFERROR(ZSGPE!K3151,"/")</f>
        <v>10.0488</v>
      </c>
      <c r="D3163" s="17">
        <f>IFERROR(ZSGPE!L3151,"/")</f>
        <v>0</v>
      </c>
      <c r="E3163" s="18" t="str">
        <f>IFERROR((ZSKeysight!O3152),"/")</f>
        <v>/</v>
      </c>
      <c r="F3163" s="18" t="str">
        <f>IFERROR((ZSKeysight!P3152),"/")</f>
        <v>/</v>
      </c>
      <c r="G3163" s="18" t="str">
        <f>IFERROR((ZSKeysight!Q3152),"/")</f>
        <v>/</v>
      </c>
      <c r="H3163" s="10" t="e">
        <f>ZSWöhler836!K3151</f>
        <v>#N/A</v>
      </c>
      <c r="I3163" s="10" t="e">
        <f>ZSWöhler836!L3151</f>
        <v>#N/A</v>
      </c>
      <c r="J3163" s="10" t="str">
        <f>IFERROR(ZSWöhler836!M3151,"/")</f>
        <v>/</v>
      </c>
      <c r="K3163" s="10" t="str">
        <f>IFERROR(ZSWöhler836!N3151,"/")</f>
        <v>/</v>
      </c>
      <c r="L3163" s="16" t="e">
        <f>ZSWöhler847!K3151</f>
        <v>#N/A</v>
      </c>
      <c r="M3163" s="16" t="e">
        <f>ZSWöhler847!L3151</f>
        <v>#N/A</v>
      </c>
      <c r="N3163" s="16" t="e">
        <f>ZSWöhler847!M3151</f>
        <v>#N/A</v>
      </c>
      <c r="O3163" s="16" t="e">
        <f>ZSWöhler847!N3151</f>
        <v>#N/A</v>
      </c>
      <c r="P3163" s="19" t="str">
        <f t="shared" si="99"/>
        <v>/</v>
      </c>
    </row>
    <row r="3164" spans="1:16" x14ac:dyDescent="0.3">
      <c r="A3164" s="10">
        <v>3150</v>
      </c>
      <c r="B3164" s="15">
        <f t="shared" si="100"/>
        <v>0.54547453703692617</v>
      </c>
      <c r="C3164" s="16">
        <f>IFERROR(ZSGPE!K3152,"/")</f>
        <v>10.0488</v>
      </c>
      <c r="D3164" s="17">
        <f>IFERROR(ZSGPE!L3152,"/")</f>
        <v>0</v>
      </c>
      <c r="E3164" s="18" t="str">
        <f>IFERROR((ZSKeysight!O3153),"/")</f>
        <v>/</v>
      </c>
      <c r="F3164" s="18" t="str">
        <f>IFERROR((ZSKeysight!P3153),"/")</f>
        <v>/</v>
      </c>
      <c r="G3164" s="18" t="str">
        <f>IFERROR((ZSKeysight!Q3153),"/")</f>
        <v>/</v>
      </c>
      <c r="H3164" s="10" t="e">
        <f>ZSWöhler836!K3152</f>
        <v>#N/A</v>
      </c>
      <c r="I3164" s="10" t="e">
        <f>ZSWöhler836!L3152</f>
        <v>#N/A</v>
      </c>
      <c r="J3164" s="10" t="str">
        <f>IFERROR(ZSWöhler836!M3152,"/")</f>
        <v>/</v>
      </c>
      <c r="K3164" s="10" t="str">
        <f>IFERROR(ZSWöhler836!N3152,"/")</f>
        <v>/</v>
      </c>
      <c r="L3164" s="16" t="e">
        <f>ZSWöhler847!K3152</f>
        <v>#N/A</v>
      </c>
      <c r="M3164" s="16" t="e">
        <f>ZSWöhler847!L3152</f>
        <v>#N/A</v>
      </c>
      <c r="N3164" s="16" t="e">
        <f>ZSWöhler847!M3152</f>
        <v>#N/A</v>
      </c>
      <c r="O3164" s="16" t="e">
        <f>ZSWöhler847!N3152</f>
        <v>#N/A</v>
      </c>
      <c r="P3164" s="19" t="str">
        <f t="shared" si="99"/>
        <v>/</v>
      </c>
    </row>
    <row r="3165" spans="1:16" x14ac:dyDescent="0.3">
      <c r="A3165" s="10">
        <v>3151</v>
      </c>
      <c r="B3165" s="15">
        <f t="shared" si="100"/>
        <v>0.5454861111110002</v>
      </c>
      <c r="C3165" s="16">
        <f>IFERROR(ZSGPE!K3153,"/")</f>
        <v>10.191000000000001</v>
      </c>
      <c r="D3165" s="17">
        <f>IFERROR(ZSGPE!L3153,"/")</f>
        <v>0</v>
      </c>
      <c r="E3165" s="18" t="str">
        <f>IFERROR((ZSKeysight!O3154),"/")</f>
        <v>/</v>
      </c>
      <c r="F3165" s="18" t="str">
        <f>IFERROR((ZSKeysight!P3154),"/")</f>
        <v>/</v>
      </c>
      <c r="G3165" s="18" t="str">
        <f>IFERROR((ZSKeysight!Q3154),"/")</f>
        <v>/</v>
      </c>
      <c r="H3165" s="10" t="e">
        <f>ZSWöhler836!K3153</f>
        <v>#N/A</v>
      </c>
      <c r="I3165" s="10" t="e">
        <f>ZSWöhler836!L3153</f>
        <v>#N/A</v>
      </c>
      <c r="J3165" s="10" t="str">
        <f>IFERROR(ZSWöhler836!M3153,"/")</f>
        <v>/</v>
      </c>
      <c r="K3165" s="10" t="str">
        <f>IFERROR(ZSWöhler836!N3153,"/")</f>
        <v>/</v>
      </c>
      <c r="L3165" s="16" t="e">
        <f>ZSWöhler847!K3153</f>
        <v>#N/A</v>
      </c>
      <c r="M3165" s="16" t="e">
        <f>ZSWöhler847!L3153</f>
        <v>#N/A</v>
      </c>
      <c r="N3165" s="16" t="e">
        <f>ZSWöhler847!M3153</f>
        <v>#N/A</v>
      </c>
      <c r="O3165" s="16" t="e">
        <f>ZSWöhler847!N3153</f>
        <v>#N/A</v>
      </c>
      <c r="P3165" s="19" t="str">
        <f t="shared" si="99"/>
        <v>/</v>
      </c>
    </row>
    <row r="3166" spans="1:16" x14ac:dyDescent="0.3">
      <c r="A3166" s="10">
        <v>3152</v>
      </c>
      <c r="B3166" s="15">
        <f t="shared" si="100"/>
        <v>0.54549768518507424</v>
      </c>
      <c r="C3166" s="16">
        <f>IFERROR(ZSGPE!K3154,"/")</f>
        <v>10.191000000000001</v>
      </c>
      <c r="D3166" s="17">
        <f>IFERROR(ZSGPE!L3154,"/")</f>
        <v>0</v>
      </c>
      <c r="E3166" s="18" t="str">
        <f>IFERROR((ZSKeysight!O3155),"/")</f>
        <v>/</v>
      </c>
      <c r="F3166" s="18" t="str">
        <f>IFERROR((ZSKeysight!P3155),"/")</f>
        <v>/</v>
      </c>
      <c r="G3166" s="18" t="str">
        <f>IFERROR((ZSKeysight!Q3155),"/")</f>
        <v>/</v>
      </c>
      <c r="H3166" s="10" t="e">
        <f>ZSWöhler836!K3154</f>
        <v>#N/A</v>
      </c>
      <c r="I3166" s="10" t="e">
        <f>ZSWöhler836!L3154</f>
        <v>#N/A</v>
      </c>
      <c r="J3166" s="10" t="str">
        <f>IFERROR(ZSWöhler836!M3154,"/")</f>
        <v>/</v>
      </c>
      <c r="K3166" s="10" t="str">
        <f>IFERROR(ZSWöhler836!N3154,"/")</f>
        <v>/</v>
      </c>
      <c r="L3166" s="16" t="e">
        <f>ZSWöhler847!K3154</f>
        <v>#N/A</v>
      </c>
      <c r="M3166" s="16" t="e">
        <f>ZSWöhler847!L3154</f>
        <v>#N/A</v>
      </c>
      <c r="N3166" s="16" t="e">
        <f>ZSWöhler847!M3154</f>
        <v>#N/A</v>
      </c>
      <c r="O3166" s="16" t="e">
        <f>ZSWöhler847!N3154</f>
        <v>#N/A</v>
      </c>
      <c r="P3166" s="19" t="str">
        <f t="shared" si="99"/>
        <v>/</v>
      </c>
    </row>
    <row r="3167" spans="1:16" x14ac:dyDescent="0.3">
      <c r="A3167" s="10">
        <v>3153</v>
      </c>
      <c r="B3167" s="15">
        <f t="shared" si="100"/>
        <v>0.54550925925914828</v>
      </c>
      <c r="C3167" s="16">
        <f>IFERROR(ZSGPE!K3155,"/")</f>
        <v>10.191000000000001</v>
      </c>
      <c r="D3167" s="17">
        <f>IFERROR(ZSGPE!L3155,"/")</f>
        <v>0</v>
      </c>
      <c r="E3167" s="18" t="str">
        <f>IFERROR((ZSKeysight!O3156),"/")</f>
        <v>/</v>
      </c>
      <c r="F3167" s="18" t="str">
        <f>IFERROR((ZSKeysight!P3156),"/")</f>
        <v>/</v>
      </c>
      <c r="G3167" s="18" t="str">
        <f>IFERROR((ZSKeysight!Q3156),"/")</f>
        <v>/</v>
      </c>
      <c r="H3167" s="10" t="e">
        <f>ZSWöhler836!K3155</f>
        <v>#N/A</v>
      </c>
      <c r="I3167" s="10" t="e">
        <f>ZSWöhler836!L3155</f>
        <v>#N/A</v>
      </c>
      <c r="J3167" s="10" t="str">
        <f>IFERROR(ZSWöhler836!M3155,"/")</f>
        <v>/</v>
      </c>
      <c r="K3167" s="10" t="str">
        <f>IFERROR(ZSWöhler836!N3155,"/")</f>
        <v>/</v>
      </c>
      <c r="L3167" s="16" t="e">
        <f>ZSWöhler847!K3155</f>
        <v>#N/A</v>
      </c>
      <c r="M3167" s="16" t="e">
        <f>ZSWöhler847!L3155</f>
        <v>#N/A</v>
      </c>
      <c r="N3167" s="16" t="e">
        <f>ZSWöhler847!M3155</f>
        <v>#N/A</v>
      </c>
      <c r="O3167" s="16" t="e">
        <f>ZSWöhler847!N3155</f>
        <v>#N/A</v>
      </c>
      <c r="P3167" s="19" t="str">
        <f t="shared" si="99"/>
        <v>/</v>
      </c>
    </row>
    <row r="3168" spans="1:16" x14ac:dyDescent="0.3">
      <c r="A3168" s="10">
        <v>3154</v>
      </c>
      <c r="B3168" s="15">
        <f t="shared" si="100"/>
        <v>0.54552083333322232</v>
      </c>
      <c r="C3168" s="16">
        <f>IFERROR(ZSGPE!K3156,"/")</f>
        <v>10.0962</v>
      </c>
      <c r="D3168" s="17">
        <f>IFERROR(ZSGPE!L3156,"/")</f>
        <v>0</v>
      </c>
      <c r="E3168" s="18" t="str">
        <f>IFERROR((ZSKeysight!O3157),"/")</f>
        <v>/</v>
      </c>
      <c r="F3168" s="18" t="str">
        <f>IFERROR((ZSKeysight!P3157),"/")</f>
        <v>/</v>
      </c>
      <c r="G3168" s="18" t="str">
        <f>IFERROR((ZSKeysight!Q3157),"/")</f>
        <v>/</v>
      </c>
      <c r="H3168" s="10" t="e">
        <f>ZSWöhler836!K3156</f>
        <v>#N/A</v>
      </c>
      <c r="I3168" s="10" t="e">
        <f>ZSWöhler836!L3156</f>
        <v>#N/A</v>
      </c>
      <c r="J3168" s="10" t="str">
        <f>IFERROR(ZSWöhler836!M3156,"/")</f>
        <v>/</v>
      </c>
      <c r="K3168" s="10" t="str">
        <f>IFERROR(ZSWöhler836!N3156,"/")</f>
        <v>/</v>
      </c>
      <c r="L3168" s="16" t="e">
        <f>ZSWöhler847!K3156</f>
        <v>#N/A</v>
      </c>
      <c r="M3168" s="16" t="e">
        <f>ZSWöhler847!L3156</f>
        <v>#N/A</v>
      </c>
      <c r="N3168" s="16" t="e">
        <f>ZSWöhler847!M3156</f>
        <v>#N/A</v>
      </c>
      <c r="O3168" s="16" t="e">
        <f>ZSWöhler847!N3156</f>
        <v>#N/A</v>
      </c>
      <c r="P3168" s="19" t="str">
        <f t="shared" si="99"/>
        <v>/</v>
      </c>
    </row>
    <row r="3169" spans="1:16" x14ac:dyDescent="0.3">
      <c r="A3169" s="10">
        <v>3155</v>
      </c>
      <c r="B3169" s="15">
        <f t="shared" si="100"/>
        <v>0.54553240740729636</v>
      </c>
      <c r="C3169" s="16">
        <f>IFERROR(ZSGPE!K3157,"/")</f>
        <v>10.0962</v>
      </c>
      <c r="D3169" s="17">
        <f>IFERROR(ZSGPE!L3157,"/")</f>
        <v>0</v>
      </c>
      <c r="E3169" s="18" t="str">
        <f>IFERROR((ZSKeysight!O3158),"/")</f>
        <v>/</v>
      </c>
      <c r="F3169" s="18" t="str">
        <f>IFERROR((ZSKeysight!P3158),"/")</f>
        <v>/</v>
      </c>
      <c r="G3169" s="18" t="str">
        <f>IFERROR((ZSKeysight!Q3158),"/")</f>
        <v>/</v>
      </c>
      <c r="H3169" s="10" t="e">
        <f>ZSWöhler836!K3157</f>
        <v>#N/A</v>
      </c>
      <c r="I3169" s="10" t="e">
        <f>ZSWöhler836!L3157</f>
        <v>#N/A</v>
      </c>
      <c r="J3169" s="10" t="str">
        <f>IFERROR(ZSWöhler836!M3157,"/")</f>
        <v>/</v>
      </c>
      <c r="K3169" s="10" t="str">
        <f>IFERROR(ZSWöhler836!N3157,"/")</f>
        <v>/</v>
      </c>
      <c r="L3169" s="16" t="e">
        <f>ZSWöhler847!K3157</f>
        <v>#N/A</v>
      </c>
      <c r="M3169" s="16" t="e">
        <f>ZSWöhler847!L3157</f>
        <v>#N/A</v>
      </c>
      <c r="N3169" s="16" t="e">
        <f>ZSWöhler847!M3157</f>
        <v>#N/A</v>
      </c>
      <c r="O3169" s="16" t="e">
        <f>ZSWöhler847!N3157</f>
        <v>#N/A</v>
      </c>
      <c r="P3169" s="19" t="str">
        <f t="shared" si="99"/>
        <v>/</v>
      </c>
    </row>
    <row r="3170" spans="1:16" x14ac:dyDescent="0.3">
      <c r="A3170" s="10">
        <v>3156</v>
      </c>
      <c r="B3170" s="15">
        <f t="shared" si="100"/>
        <v>0.5455439814813704</v>
      </c>
      <c r="C3170" s="16">
        <f>IFERROR(ZSGPE!K3158,"/")</f>
        <v>10.0962</v>
      </c>
      <c r="D3170" s="17">
        <f>IFERROR(ZSGPE!L3158,"/")</f>
        <v>0</v>
      </c>
      <c r="E3170" s="18" t="str">
        <f>IFERROR((ZSKeysight!O3159),"/")</f>
        <v>/</v>
      </c>
      <c r="F3170" s="18" t="str">
        <f>IFERROR((ZSKeysight!P3159),"/")</f>
        <v>/</v>
      </c>
      <c r="G3170" s="18" t="str">
        <f>IFERROR((ZSKeysight!Q3159),"/")</f>
        <v>/</v>
      </c>
      <c r="H3170" s="10" t="e">
        <f>ZSWöhler836!K3158</f>
        <v>#N/A</v>
      </c>
      <c r="I3170" s="10" t="e">
        <f>ZSWöhler836!L3158</f>
        <v>#N/A</v>
      </c>
      <c r="J3170" s="10" t="str">
        <f>IFERROR(ZSWöhler836!M3158,"/")</f>
        <v>/</v>
      </c>
      <c r="K3170" s="10" t="str">
        <f>IFERROR(ZSWöhler836!N3158,"/")</f>
        <v>/</v>
      </c>
      <c r="L3170" s="16" t="e">
        <f>ZSWöhler847!K3158</f>
        <v>#N/A</v>
      </c>
      <c r="M3170" s="16" t="e">
        <f>ZSWöhler847!L3158</f>
        <v>#N/A</v>
      </c>
      <c r="N3170" s="16" t="e">
        <f>ZSWöhler847!M3158</f>
        <v>#N/A</v>
      </c>
      <c r="O3170" s="16" t="e">
        <f>ZSWöhler847!N3158</f>
        <v>#N/A</v>
      </c>
      <c r="P3170" s="19" t="str">
        <f t="shared" si="99"/>
        <v>/</v>
      </c>
    </row>
    <row r="3171" spans="1:16" x14ac:dyDescent="0.3">
      <c r="A3171" s="10">
        <v>3157</v>
      </c>
      <c r="B3171" s="15">
        <f t="shared" si="100"/>
        <v>0.54555555555544444</v>
      </c>
      <c r="C3171" s="16">
        <f>IFERROR(ZSGPE!K3159,"/")</f>
        <v>10.0488</v>
      </c>
      <c r="D3171" s="17">
        <f>IFERROR(ZSGPE!L3159,"/")</f>
        <v>0</v>
      </c>
      <c r="E3171" s="18" t="str">
        <f>IFERROR((ZSKeysight!O3160),"/")</f>
        <v>/</v>
      </c>
      <c r="F3171" s="18" t="str">
        <f>IFERROR((ZSKeysight!P3160),"/")</f>
        <v>/</v>
      </c>
      <c r="G3171" s="18" t="str">
        <f>IFERROR((ZSKeysight!Q3160),"/")</f>
        <v>/</v>
      </c>
      <c r="H3171" s="10" t="e">
        <f>ZSWöhler836!K3159</f>
        <v>#N/A</v>
      </c>
      <c r="I3171" s="10" t="e">
        <f>ZSWöhler836!L3159</f>
        <v>#N/A</v>
      </c>
      <c r="J3171" s="10" t="str">
        <f>IFERROR(ZSWöhler836!M3159,"/")</f>
        <v>/</v>
      </c>
      <c r="K3171" s="10" t="str">
        <f>IFERROR(ZSWöhler836!N3159,"/")</f>
        <v>/</v>
      </c>
      <c r="L3171" s="16" t="e">
        <f>ZSWöhler847!K3159</f>
        <v>#N/A</v>
      </c>
      <c r="M3171" s="16" t="e">
        <f>ZSWöhler847!L3159</f>
        <v>#N/A</v>
      </c>
      <c r="N3171" s="16" t="e">
        <f>ZSWöhler847!M3159</f>
        <v>#N/A</v>
      </c>
      <c r="O3171" s="16" t="e">
        <f>ZSWöhler847!N3159</f>
        <v>#N/A</v>
      </c>
      <c r="P3171" s="19" t="str">
        <f t="shared" si="99"/>
        <v>/</v>
      </c>
    </row>
    <row r="3172" spans="1:16" x14ac:dyDescent="0.3">
      <c r="A3172" s="10">
        <v>3158</v>
      </c>
      <c r="B3172" s="15">
        <f t="shared" si="100"/>
        <v>0.54556712962951848</v>
      </c>
      <c r="C3172" s="16">
        <f>IFERROR(ZSGPE!K3160,"/")</f>
        <v>10.2858</v>
      </c>
      <c r="D3172" s="17">
        <f>IFERROR(ZSGPE!L3160,"/")</f>
        <v>0</v>
      </c>
      <c r="E3172" s="18" t="str">
        <f>IFERROR((ZSKeysight!O3161),"/")</f>
        <v>/</v>
      </c>
      <c r="F3172" s="18" t="str">
        <f>IFERROR((ZSKeysight!P3161),"/")</f>
        <v>/</v>
      </c>
      <c r="G3172" s="18" t="str">
        <f>IFERROR((ZSKeysight!Q3161),"/")</f>
        <v>/</v>
      </c>
      <c r="H3172" s="10" t="e">
        <f>ZSWöhler836!K3160</f>
        <v>#N/A</v>
      </c>
      <c r="I3172" s="10" t="e">
        <f>ZSWöhler836!L3160</f>
        <v>#N/A</v>
      </c>
      <c r="J3172" s="10" t="str">
        <f>IFERROR(ZSWöhler836!M3160,"/")</f>
        <v>/</v>
      </c>
      <c r="K3172" s="10" t="str">
        <f>IFERROR(ZSWöhler836!N3160,"/")</f>
        <v>/</v>
      </c>
      <c r="L3172" s="16" t="e">
        <f>ZSWöhler847!K3160</f>
        <v>#N/A</v>
      </c>
      <c r="M3172" s="16" t="e">
        <f>ZSWöhler847!L3160</f>
        <v>#N/A</v>
      </c>
      <c r="N3172" s="16" t="e">
        <f>ZSWöhler847!M3160</f>
        <v>#N/A</v>
      </c>
      <c r="O3172" s="16" t="e">
        <f>ZSWöhler847!N3160</f>
        <v>#N/A</v>
      </c>
      <c r="P3172" s="19" t="str">
        <f t="shared" si="99"/>
        <v>/</v>
      </c>
    </row>
    <row r="3173" spans="1:16" x14ac:dyDescent="0.3">
      <c r="A3173" s="10">
        <v>3159</v>
      </c>
      <c r="B3173" s="15">
        <f t="shared" si="100"/>
        <v>0.54557870370359252</v>
      </c>
      <c r="C3173" s="16">
        <f>IFERROR(ZSGPE!K3161,"/")</f>
        <v>10.191000000000001</v>
      </c>
      <c r="D3173" s="17">
        <f>IFERROR(ZSGPE!L3161,"/")</f>
        <v>0</v>
      </c>
      <c r="E3173" s="18" t="str">
        <f>IFERROR((ZSKeysight!O3162),"/")</f>
        <v>/</v>
      </c>
      <c r="F3173" s="18" t="str">
        <f>IFERROR((ZSKeysight!P3162),"/")</f>
        <v>/</v>
      </c>
      <c r="G3173" s="18" t="str">
        <f>IFERROR((ZSKeysight!Q3162),"/")</f>
        <v>/</v>
      </c>
      <c r="H3173" s="10" t="e">
        <f>ZSWöhler836!K3161</f>
        <v>#N/A</v>
      </c>
      <c r="I3173" s="10" t="e">
        <f>ZSWöhler836!L3161</f>
        <v>#N/A</v>
      </c>
      <c r="J3173" s="10" t="str">
        <f>IFERROR(ZSWöhler836!M3161,"/")</f>
        <v>/</v>
      </c>
      <c r="K3173" s="10" t="str">
        <f>IFERROR(ZSWöhler836!N3161,"/")</f>
        <v>/</v>
      </c>
      <c r="L3173" s="16" t="e">
        <f>ZSWöhler847!K3161</f>
        <v>#N/A</v>
      </c>
      <c r="M3173" s="16" t="e">
        <f>ZSWöhler847!L3161</f>
        <v>#N/A</v>
      </c>
      <c r="N3173" s="16" t="e">
        <f>ZSWöhler847!M3161</f>
        <v>#N/A</v>
      </c>
      <c r="O3173" s="16" t="e">
        <f>ZSWöhler847!N3161</f>
        <v>#N/A</v>
      </c>
      <c r="P3173" s="19" t="str">
        <f t="shared" si="99"/>
        <v>/</v>
      </c>
    </row>
    <row r="3174" spans="1:16" x14ac:dyDescent="0.3">
      <c r="A3174" s="10">
        <v>3160</v>
      </c>
      <c r="B3174" s="15">
        <f t="shared" si="100"/>
        <v>0.54559027777766655</v>
      </c>
      <c r="C3174" s="16">
        <f>IFERROR(ZSGPE!K3162,"/")</f>
        <v>10.191000000000001</v>
      </c>
      <c r="D3174" s="17">
        <f>IFERROR(ZSGPE!L3162,"/")</f>
        <v>0</v>
      </c>
      <c r="E3174" s="18" t="str">
        <f>IFERROR((ZSKeysight!O3163),"/")</f>
        <v>/</v>
      </c>
      <c r="F3174" s="18" t="str">
        <f>IFERROR((ZSKeysight!P3163),"/")</f>
        <v>/</v>
      </c>
      <c r="G3174" s="18" t="str">
        <f>IFERROR((ZSKeysight!Q3163),"/")</f>
        <v>/</v>
      </c>
      <c r="H3174" s="10" t="e">
        <f>ZSWöhler836!K3162</f>
        <v>#N/A</v>
      </c>
      <c r="I3174" s="10" t="e">
        <f>ZSWöhler836!L3162</f>
        <v>#N/A</v>
      </c>
      <c r="J3174" s="10" t="str">
        <f>IFERROR(ZSWöhler836!M3162,"/")</f>
        <v>/</v>
      </c>
      <c r="K3174" s="10" t="str">
        <f>IFERROR(ZSWöhler836!N3162,"/")</f>
        <v>/</v>
      </c>
      <c r="L3174" s="16" t="e">
        <f>ZSWöhler847!K3162</f>
        <v>#N/A</v>
      </c>
      <c r="M3174" s="16" t="e">
        <f>ZSWöhler847!L3162</f>
        <v>#N/A</v>
      </c>
      <c r="N3174" s="16" t="e">
        <f>ZSWöhler847!M3162</f>
        <v>#N/A</v>
      </c>
      <c r="O3174" s="16" t="e">
        <f>ZSWöhler847!N3162</f>
        <v>#N/A</v>
      </c>
      <c r="P3174" s="19" t="str">
        <f t="shared" si="99"/>
        <v>/</v>
      </c>
    </row>
    <row r="3175" spans="1:16" x14ac:dyDescent="0.3">
      <c r="A3175" s="10">
        <v>3161</v>
      </c>
      <c r="B3175" s="15">
        <f t="shared" si="100"/>
        <v>0.54560185185174059</v>
      </c>
      <c r="C3175" s="16">
        <f>IFERROR(ZSGPE!K3163,"/")</f>
        <v>10.0488</v>
      </c>
      <c r="D3175" s="17">
        <f>IFERROR(ZSGPE!L3163,"/")</f>
        <v>0</v>
      </c>
      <c r="E3175" s="18" t="str">
        <f>IFERROR((ZSKeysight!O3164),"/")</f>
        <v>/</v>
      </c>
      <c r="F3175" s="18" t="str">
        <f>IFERROR((ZSKeysight!P3164),"/")</f>
        <v>/</v>
      </c>
      <c r="G3175" s="18" t="str">
        <f>IFERROR((ZSKeysight!Q3164),"/")</f>
        <v>/</v>
      </c>
      <c r="H3175" s="10" t="e">
        <f>ZSWöhler836!K3163</f>
        <v>#N/A</v>
      </c>
      <c r="I3175" s="10" t="e">
        <f>ZSWöhler836!L3163</f>
        <v>#N/A</v>
      </c>
      <c r="J3175" s="10" t="str">
        <f>IFERROR(ZSWöhler836!M3163,"/")</f>
        <v>/</v>
      </c>
      <c r="K3175" s="10" t="str">
        <f>IFERROR(ZSWöhler836!N3163,"/")</f>
        <v>/</v>
      </c>
      <c r="L3175" s="16" t="e">
        <f>ZSWöhler847!K3163</f>
        <v>#N/A</v>
      </c>
      <c r="M3175" s="16" t="e">
        <f>ZSWöhler847!L3163</f>
        <v>#N/A</v>
      </c>
      <c r="N3175" s="16" t="e">
        <f>ZSWöhler847!M3163</f>
        <v>#N/A</v>
      </c>
      <c r="O3175" s="16" t="e">
        <f>ZSWöhler847!N3163</f>
        <v>#N/A</v>
      </c>
      <c r="P3175" s="19" t="str">
        <f t="shared" si="99"/>
        <v>/</v>
      </c>
    </row>
    <row r="3176" spans="1:16" x14ac:dyDescent="0.3">
      <c r="A3176" s="10">
        <v>3162</v>
      </c>
      <c r="B3176" s="15">
        <f t="shared" si="100"/>
        <v>0.54561342592581463</v>
      </c>
      <c r="C3176" s="16">
        <f>IFERROR(ZSGPE!K3164,"/")</f>
        <v>10.143599999999999</v>
      </c>
      <c r="D3176" s="17">
        <f>IFERROR(ZSGPE!L3164,"/")</f>
        <v>0</v>
      </c>
      <c r="E3176" s="18" t="str">
        <f>IFERROR((ZSKeysight!O3165),"/")</f>
        <v>/</v>
      </c>
      <c r="F3176" s="18" t="str">
        <f>IFERROR((ZSKeysight!P3165),"/")</f>
        <v>/</v>
      </c>
      <c r="G3176" s="18" t="str">
        <f>IFERROR((ZSKeysight!Q3165),"/")</f>
        <v>/</v>
      </c>
      <c r="H3176" s="10" t="e">
        <f>ZSWöhler836!K3164</f>
        <v>#N/A</v>
      </c>
      <c r="I3176" s="10" t="e">
        <f>ZSWöhler836!L3164</f>
        <v>#N/A</v>
      </c>
      <c r="J3176" s="10" t="str">
        <f>IFERROR(ZSWöhler836!M3164,"/")</f>
        <v>/</v>
      </c>
      <c r="K3176" s="10" t="str">
        <f>IFERROR(ZSWöhler836!N3164,"/")</f>
        <v>/</v>
      </c>
      <c r="L3176" s="16" t="e">
        <f>ZSWöhler847!K3164</f>
        <v>#N/A</v>
      </c>
      <c r="M3176" s="16" t="e">
        <f>ZSWöhler847!L3164</f>
        <v>#N/A</v>
      </c>
      <c r="N3176" s="16" t="e">
        <f>ZSWöhler847!M3164</f>
        <v>#N/A</v>
      </c>
      <c r="O3176" s="16" t="e">
        <f>ZSWöhler847!N3164</f>
        <v>#N/A</v>
      </c>
      <c r="P3176" s="19" t="str">
        <f t="shared" si="99"/>
        <v>/</v>
      </c>
    </row>
    <row r="3177" spans="1:16" x14ac:dyDescent="0.3">
      <c r="A3177" s="10">
        <v>3163</v>
      </c>
      <c r="B3177" s="15">
        <f t="shared" si="100"/>
        <v>0.54562499999988867</v>
      </c>
      <c r="C3177" s="16">
        <f>IFERROR(ZSGPE!K3165,"/")</f>
        <v>10.143599999999999</v>
      </c>
      <c r="D3177" s="17">
        <f>IFERROR(ZSGPE!L3165,"/")</f>
        <v>0</v>
      </c>
      <c r="E3177" s="18" t="str">
        <f>IFERROR((ZSKeysight!O3166),"/")</f>
        <v>/</v>
      </c>
      <c r="F3177" s="18" t="str">
        <f>IFERROR((ZSKeysight!P3166),"/")</f>
        <v>/</v>
      </c>
      <c r="G3177" s="18" t="str">
        <f>IFERROR((ZSKeysight!Q3166),"/")</f>
        <v>/</v>
      </c>
      <c r="H3177" s="10" t="e">
        <f>ZSWöhler836!K3165</f>
        <v>#N/A</v>
      </c>
      <c r="I3177" s="10" t="e">
        <f>ZSWöhler836!L3165</f>
        <v>#N/A</v>
      </c>
      <c r="J3177" s="10" t="str">
        <f>IFERROR(ZSWöhler836!M3165,"/")</f>
        <v>/</v>
      </c>
      <c r="K3177" s="10" t="str">
        <f>IFERROR(ZSWöhler836!N3165,"/")</f>
        <v>/</v>
      </c>
      <c r="L3177" s="16" t="e">
        <f>ZSWöhler847!K3165</f>
        <v>#N/A</v>
      </c>
      <c r="M3177" s="16" t="e">
        <f>ZSWöhler847!L3165</f>
        <v>#N/A</v>
      </c>
      <c r="N3177" s="16" t="e">
        <f>ZSWöhler847!M3165</f>
        <v>#N/A</v>
      </c>
      <c r="O3177" s="16" t="e">
        <f>ZSWöhler847!N3165</f>
        <v>#N/A</v>
      </c>
      <c r="P3177" s="19" t="str">
        <f t="shared" si="99"/>
        <v>/</v>
      </c>
    </row>
    <row r="3178" spans="1:16" x14ac:dyDescent="0.3">
      <c r="A3178" s="10">
        <v>3164</v>
      </c>
      <c r="B3178" s="15">
        <f t="shared" si="100"/>
        <v>0.54563657407396271</v>
      </c>
      <c r="C3178" s="16">
        <f>IFERROR(ZSGPE!K3166,"/")</f>
        <v>10.0962</v>
      </c>
      <c r="D3178" s="17">
        <f>IFERROR(ZSGPE!L3166,"/")</f>
        <v>0</v>
      </c>
      <c r="E3178" s="18" t="str">
        <f>IFERROR((ZSKeysight!O3167),"/")</f>
        <v>/</v>
      </c>
      <c r="F3178" s="18" t="str">
        <f>IFERROR((ZSKeysight!P3167),"/")</f>
        <v>/</v>
      </c>
      <c r="G3178" s="18" t="str">
        <f>IFERROR((ZSKeysight!Q3167),"/")</f>
        <v>/</v>
      </c>
      <c r="H3178" s="10" t="e">
        <f>ZSWöhler836!K3166</f>
        <v>#N/A</v>
      </c>
      <c r="I3178" s="10" t="e">
        <f>ZSWöhler836!L3166</f>
        <v>#N/A</v>
      </c>
      <c r="J3178" s="10" t="str">
        <f>IFERROR(ZSWöhler836!M3166,"/")</f>
        <v>/</v>
      </c>
      <c r="K3178" s="10" t="str">
        <f>IFERROR(ZSWöhler836!N3166,"/")</f>
        <v>/</v>
      </c>
      <c r="L3178" s="16" t="e">
        <f>ZSWöhler847!K3166</f>
        <v>#N/A</v>
      </c>
      <c r="M3178" s="16" t="e">
        <f>ZSWöhler847!L3166</f>
        <v>#N/A</v>
      </c>
      <c r="N3178" s="16" t="e">
        <f>ZSWöhler847!M3166</f>
        <v>#N/A</v>
      </c>
      <c r="O3178" s="16" t="e">
        <f>ZSWöhler847!N3166</f>
        <v>#N/A</v>
      </c>
      <c r="P3178" s="19" t="str">
        <f t="shared" si="99"/>
        <v>/</v>
      </c>
    </row>
    <row r="3179" spans="1:16" x14ac:dyDescent="0.3">
      <c r="A3179" s="10">
        <v>3165</v>
      </c>
      <c r="B3179" s="15">
        <f t="shared" si="100"/>
        <v>0.54564814814803675</v>
      </c>
      <c r="C3179" s="16">
        <f>IFERROR(ZSGPE!K3167,"/")</f>
        <v>10.191000000000001</v>
      </c>
      <c r="D3179" s="17">
        <f>IFERROR(ZSGPE!L3167,"/")</f>
        <v>0</v>
      </c>
      <c r="E3179" s="18" t="str">
        <f>IFERROR((ZSKeysight!O3168),"/")</f>
        <v>/</v>
      </c>
      <c r="F3179" s="18" t="str">
        <f>IFERROR((ZSKeysight!P3168),"/")</f>
        <v>/</v>
      </c>
      <c r="G3179" s="18" t="str">
        <f>IFERROR((ZSKeysight!Q3168),"/")</f>
        <v>/</v>
      </c>
      <c r="H3179" s="10" t="e">
        <f>ZSWöhler836!K3167</f>
        <v>#N/A</v>
      </c>
      <c r="I3179" s="10" t="e">
        <f>ZSWöhler836!L3167</f>
        <v>#N/A</v>
      </c>
      <c r="J3179" s="10" t="str">
        <f>IFERROR(ZSWöhler836!M3167,"/")</f>
        <v>/</v>
      </c>
      <c r="K3179" s="10" t="str">
        <f>IFERROR(ZSWöhler836!N3167,"/")</f>
        <v>/</v>
      </c>
      <c r="L3179" s="16" t="e">
        <f>ZSWöhler847!K3167</f>
        <v>#N/A</v>
      </c>
      <c r="M3179" s="16" t="e">
        <f>ZSWöhler847!L3167</f>
        <v>#N/A</v>
      </c>
      <c r="N3179" s="16" t="e">
        <f>ZSWöhler847!M3167</f>
        <v>#N/A</v>
      </c>
      <c r="O3179" s="16" t="e">
        <f>ZSWöhler847!N3167</f>
        <v>#N/A</v>
      </c>
      <c r="P3179" s="19" t="str">
        <f t="shared" si="99"/>
        <v>/</v>
      </c>
    </row>
    <row r="3180" spans="1:16" x14ac:dyDescent="0.3">
      <c r="A3180" s="10">
        <v>3166</v>
      </c>
      <c r="B3180" s="15">
        <f t="shared" si="100"/>
        <v>0.54565972222211079</v>
      </c>
      <c r="C3180" s="16">
        <f>IFERROR(ZSGPE!K3168,"/")</f>
        <v>10.2858</v>
      </c>
      <c r="D3180" s="17">
        <f>IFERROR(ZSGPE!L3168,"/")</f>
        <v>0</v>
      </c>
      <c r="E3180" s="18" t="str">
        <f>IFERROR((ZSKeysight!O3169),"/")</f>
        <v>/</v>
      </c>
      <c r="F3180" s="18" t="str">
        <f>IFERROR((ZSKeysight!P3169),"/")</f>
        <v>/</v>
      </c>
      <c r="G3180" s="18" t="str">
        <f>IFERROR((ZSKeysight!Q3169),"/")</f>
        <v>/</v>
      </c>
      <c r="H3180" s="10" t="e">
        <f>ZSWöhler836!K3168</f>
        <v>#N/A</v>
      </c>
      <c r="I3180" s="10" t="e">
        <f>ZSWöhler836!L3168</f>
        <v>#N/A</v>
      </c>
      <c r="J3180" s="10" t="str">
        <f>IFERROR(ZSWöhler836!M3168,"/")</f>
        <v>/</v>
      </c>
      <c r="K3180" s="10" t="str">
        <f>IFERROR(ZSWöhler836!N3168,"/")</f>
        <v>/</v>
      </c>
      <c r="L3180" s="16" t="e">
        <f>ZSWöhler847!K3168</f>
        <v>#N/A</v>
      </c>
      <c r="M3180" s="16" t="e">
        <f>ZSWöhler847!L3168</f>
        <v>#N/A</v>
      </c>
      <c r="N3180" s="16" t="e">
        <f>ZSWöhler847!M3168</f>
        <v>#N/A</v>
      </c>
      <c r="O3180" s="16" t="e">
        <f>ZSWöhler847!N3168</f>
        <v>#N/A</v>
      </c>
      <c r="P3180" s="19" t="str">
        <f t="shared" si="99"/>
        <v>/</v>
      </c>
    </row>
    <row r="3181" spans="1:16" x14ac:dyDescent="0.3">
      <c r="A3181" s="10">
        <v>3167</v>
      </c>
      <c r="B3181" s="15">
        <f t="shared" si="100"/>
        <v>0.54567129629618483</v>
      </c>
      <c r="C3181" s="16">
        <f>IFERROR(ZSGPE!K3169,"/")</f>
        <v>10.0962</v>
      </c>
      <c r="D3181" s="17">
        <f>IFERROR(ZSGPE!L3169,"/")</f>
        <v>0</v>
      </c>
      <c r="E3181" s="18" t="str">
        <f>IFERROR((ZSKeysight!O3170),"/")</f>
        <v>/</v>
      </c>
      <c r="F3181" s="18" t="str">
        <f>IFERROR((ZSKeysight!P3170),"/")</f>
        <v>/</v>
      </c>
      <c r="G3181" s="18" t="str">
        <f>IFERROR((ZSKeysight!Q3170),"/")</f>
        <v>/</v>
      </c>
      <c r="H3181" s="10" t="e">
        <f>ZSWöhler836!K3169</f>
        <v>#N/A</v>
      </c>
      <c r="I3181" s="10" t="e">
        <f>ZSWöhler836!L3169</f>
        <v>#N/A</v>
      </c>
      <c r="J3181" s="10" t="str">
        <f>IFERROR(ZSWöhler836!M3169,"/")</f>
        <v>/</v>
      </c>
      <c r="K3181" s="10" t="str">
        <f>IFERROR(ZSWöhler836!N3169,"/")</f>
        <v>/</v>
      </c>
      <c r="L3181" s="16" t="e">
        <f>ZSWöhler847!K3169</f>
        <v>#N/A</v>
      </c>
      <c r="M3181" s="16" t="e">
        <f>ZSWöhler847!L3169</f>
        <v>#N/A</v>
      </c>
      <c r="N3181" s="16" t="e">
        <f>ZSWöhler847!M3169</f>
        <v>#N/A</v>
      </c>
      <c r="O3181" s="16" t="e">
        <f>ZSWöhler847!N3169</f>
        <v>#N/A</v>
      </c>
      <c r="P3181" s="19" t="str">
        <f t="shared" si="99"/>
        <v>/</v>
      </c>
    </row>
    <row r="3182" spans="1:16" x14ac:dyDescent="0.3">
      <c r="A3182" s="10">
        <v>3168</v>
      </c>
      <c r="B3182" s="15">
        <f t="shared" si="100"/>
        <v>0.54568287037025887</v>
      </c>
      <c r="C3182" s="16">
        <f>IFERROR(ZSGPE!K3170,"/")</f>
        <v>10.0962</v>
      </c>
      <c r="D3182" s="17">
        <f>IFERROR(ZSGPE!L3170,"/")</f>
        <v>0</v>
      </c>
      <c r="E3182" s="18" t="str">
        <f>IFERROR((ZSKeysight!O3171),"/")</f>
        <v>/</v>
      </c>
      <c r="F3182" s="18" t="str">
        <f>IFERROR((ZSKeysight!P3171),"/")</f>
        <v>/</v>
      </c>
      <c r="G3182" s="18" t="str">
        <f>IFERROR((ZSKeysight!Q3171),"/")</f>
        <v>/</v>
      </c>
      <c r="H3182" s="10" t="e">
        <f>ZSWöhler836!K3170</f>
        <v>#N/A</v>
      </c>
      <c r="I3182" s="10" t="e">
        <f>ZSWöhler836!L3170</f>
        <v>#N/A</v>
      </c>
      <c r="J3182" s="10" t="str">
        <f>IFERROR(ZSWöhler836!M3170,"/")</f>
        <v>/</v>
      </c>
      <c r="K3182" s="10" t="str">
        <f>IFERROR(ZSWöhler836!N3170,"/")</f>
        <v>/</v>
      </c>
      <c r="L3182" s="16" t="e">
        <f>ZSWöhler847!K3170</f>
        <v>#N/A</v>
      </c>
      <c r="M3182" s="16" t="e">
        <f>ZSWöhler847!L3170</f>
        <v>#N/A</v>
      </c>
      <c r="N3182" s="16" t="e">
        <f>ZSWöhler847!M3170</f>
        <v>#N/A</v>
      </c>
      <c r="O3182" s="16" t="e">
        <f>ZSWöhler847!N3170</f>
        <v>#N/A</v>
      </c>
      <c r="P3182" s="19" t="str">
        <f t="shared" si="99"/>
        <v>/</v>
      </c>
    </row>
    <row r="3183" spans="1:16" x14ac:dyDescent="0.3">
      <c r="A3183" s="10">
        <v>3169</v>
      </c>
      <c r="B3183" s="15">
        <f t="shared" si="100"/>
        <v>0.5456944444443329</v>
      </c>
      <c r="C3183" s="16">
        <f>IFERROR(ZSGPE!K3171,"/")</f>
        <v>10.191000000000001</v>
      </c>
      <c r="D3183" s="17">
        <f>IFERROR(ZSGPE!L3171,"/")</f>
        <v>0</v>
      </c>
      <c r="E3183" s="18" t="str">
        <f>IFERROR((ZSKeysight!O3172),"/")</f>
        <v>/</v>
      </c>
      <c r="F3183" s="18" t="str">
        <f>IFERROR((ZSKeysight!P3172),"/")</f>
        <v>/</v>
      </c>
      <c r="G3183" s="18" t="str">
        <f>IFERROR((ZSKeysight!Q3172),"/")</f>
        <v>/</v>
      </c>
      <c r="H3183" s="10" t="e">
        <f>ZSWöhler836!K3171</f>
        <v>#N/A</v>
      </c>
      <c r="I3183" s="10" t="e">
        <f>ZSWöhler836!L3171</f>
        <v>#N/A</v>
      </c>
      <c r="J3183" s="10" t="str">
        <f>IFERROR(ZSWöhler836!M3171,"/")</f>
        <v>/</v>
      </c>
      <c r="K3183" s="10" t="str">
        <f>IFERROR(ZSWöhler836!N3171,"/")</f>
        <v>/</v>
      </c>
      <c r="L3183" s="16" t="e">
        <f>ZSWöhler847!K3171</f>
        <v>#N/A</v>
      </c>
      <c r="M3183" s="16" t="e">
        <f>ZSWöhler847!L3171</f>
        <v>#N/A</v>
      </c>
      <c r="N3183" s="16" t="e">
        <f>ZSWöhler847!M3171</f>
        <v>#N/A</v>
      </c>
      <c r="O3183" s="16" t="e">
        <f>ZSWöhler847!N3171</f>
        <v>#N/A</v>
      </c>
      <c r="P3183" s="19" t="str">
        <f t="shared" si="99"/>
        <v>/</v>
      </c>
    </row>
    <row r="3184" spans="1:16" x14ac:dyDescent="0.3">
      <c r="A3184" s="10">
        <v>3170</v>
      </c>
      <c r="B3184" s="15">
        <f t="shared" si="100"/>
        <v>0.54570601851840694</v>
      </c>
      <c r="C3184" s="16">
        <f>IFERROR(ZSGPE!K3172,"/")</f>
        <v>10.191000000000001</v>
      </c>
      <c r="D3184" s="17">
        <f>IFERROR(ZSGPE!L3172,"/")</f>
        <v>0</v>
      </c>
      <c r="E3184" s="18" t="str">
        <f>IFERROR((ZSKeysight!O3173),"/")</f>
        <v>/</v>
      </c>
      <c r="F3184" s="18" t="str">
        <f>IFERROR((ZSKeysight!P3173),"/")</f>
        <v>/</v>
      </c>
      <c r="G3184" s="18" t="str">
        <f>IFERROR((ZSKeysight!Q3173),"/")</f>
        <v>/</v>
      </c>
      <c r="H3184" s="10" t="e">
        <f>ZSWöhler836!K3172</f>
        <v>#N/A</v>
      </c>
      <c r="I3184" s="10" t="e">
        <f>ZSWöhler836!L3172</f>
        <v>#N/A</v>
      </c>
      <c r="J3184" s="10" t="str">
        <f>IFERROR(ZSWöhler836!M3172,"/")</f>
        <v>/</v>
      </c>
      <c r="K3184" s="10" t="str">
        <f>IFERROR(ZSWöhler836!N3172,"/")</f>
        <v>/</v>
      </c>
      <c r="L3184" s="16" t="e">
        <f>ZSWöhler847!K3172</f>
        <v>#N/A</v>
      </c>
      <c r="M3184" s="16" t="e">
        <f>ZSWöhler847!L3172</f>
        <v>#N/A</v>
      </c>
      <c r="N3184" s="16" t="e">
        <f>ZSWöhler847!M3172</f>
        <v>#N/A</v>
      </c>
      <c r="O3184" s="16" t="e">
        <f>ZSWöhler847!N3172</f>
        <v>#N/A</v>
      </c>
      <c r="P3184" s="19" t="str">
        <f t="shared" si="99"/>
        <v>/</v>
      </c>
    </row>
    <row r="3185" spans="1:16" x14ac:dyDescent="0.3">
      <c r="A3185" s="10">
        <v>3171</v>
      </c>
      <c r="B3185" s="15">
        <f t="shared" si="100"/>
        <v>0.54571759259248098</v>
      </c>
      <c r="C3185" s="16">
        <f>IFERROR(ZSGPE!K3173,"/")</f>
        <v>10.2384</v>
      </c>
      <c r="D3185" s="17">
        <f>IFERROR(ZSGPE!L3173,"/")</f>
        <v>0</v>
      </c>
      <c r="E3185" s="18" t="str">
        <f>IFERROR((ZSKeysight!O3174),"/")</f>
        <v>/</v>
      </c>
      <c r="F3185" s="18" t="str">
        <f>IFERROR((ZSKeysight!P3174),"/")</f>
        <v>/</v>
      </c>
      <c r="G3185" s="18" t="str">
        <f>IFERROR((ZSKeysight!Q3174),"/")</f>
        <v>/</v>
      </c>
      <c r="H3185" s="10" t="e">
        <f>ZSWöhler836!K3173</f>
        <v>#N/A</v>
      </c>
      <c r="I3185" s="10" t="e">
        <f>ZSWöhler836!L3173</f>
        <v>#N/A</v>
      </c>
      <c r="J3185" s="10" t="str">
        <f>IFERROR(ZSWöhler836!M3173,"/")</f>
        <v>/</v>
      </c>
      <c r="K3185" s="10" t="str">
        <f>IFERROR(ZSWöhler836!N3173,"/")</f>
        <v>/</v>
      </c>
      <c r="L3185" s="16" t="e">
        <f>ZSWöhler847!K3173</f>
        <v>#N/A</v>
      </c>
      <c r="M3185" s="16" t="e">
        <f>ZSWöhler847!L3173</f>
        <v>#N/A</v>
      </c>
      <c r="N3185" s="16" t="e">
        <f>ZSWöhler847!M3173</f>
        <v>#N/A</v>
      </c>
      <c r="O3185" s="16" t="e">
        <f>ZSWöhler847!N3173</f>
        <v>#N/A</v>
      </c>
      <c r="P3185" s="19" t="str">
        <f t="shared" si="99"/>
        <v>/</v>
      </c>
    </row>
    <row r="3186" spans="1:16" x14ac:dyDescent="0.3">
      <c r="A3186" s="10">
        <v>3172</v>
      </c>
      <c r="B3186" s="15">
        <f t="shared" si="100"/>
        <v>0.54572916666655502</v>
      </c>
      <c r="C3186" s="16">
        <f>IFERROR(ZSGPE!K3174,"/")</f>
        <v>10.2384</v>
      </c>
      <c r="D3186" s="17">
        <f>IFERROR(ZSGPE!L3174,"/")</f>
        <v>0</v>
      </c>
      <c r="E3186" s="18" t="str">
        <f>IFERROR((ZSKeysight!O3175),"/")</f>
        <v>/</v>
      </c>
      <c r="F3186" s="18" t="str">
        <f>IFERROR((ZSKeysight!P3175),"/")</f>
        <v>/</v>
      </c>
      <c r="G3186" s="18" t="str">
        <f>IFERROR((ZSKeysight!Q3175),"/")</f>
        <v>/</v>
      </c>
      <c r="H3186" s="10" t="e">
        <f>ZSWöhler836!K3174</f>
        <v>#N/A</v>
      </c>
      <c r="I3186" s="10" t="e">
        <f>ZSWöhler836!L3174</f>
        <v>#N/A</v>
      </c>
      <c r="J3186" s="10" t="str">
        <f>IFERROR(ZSWöhler836!M3174,"/")</f>
        <v>/</v>
      </c>
      <c r="K3186" s="10" t="str">
        <f>IFERROR(ZSWöhler836!N3174,"/")</f>
        <v>/</v>
      </c>
      <c r="L3186" s="16" t="e">
        <f>ZSWöhler847!K3174</f>
        <v>#N/A</v>
      </c>
      <c r="M3186" s="16" t="e">
        <f>ZSWöhler847!L3174</f>
        <v>#N/A</v>
      </c>
      <c r="N3186" s="16" t="e">
        <f>ZSWöhler847!M3174</f>
        <v>#N/A</v>
      </c>
      <c r="O3186" s="16" t="e">
        <f>ZSWöhler847!N3174</f>
        <v>#N/A</v>
      </c>
      <c r="P3186" s="19" t="str">
        <f t="shared" si="99"/>
        <v>/</v>
      </c>
    </row>
    <row r="3187" spans="1:16" x14ac:dyDescent="0.3">
      <c r="A3187" s="10">
        <v>3173</v>
      </c>
      <c r="B3187" s="15">
        <f t="shared" si="100"/>
        <v>0.54574074074062906</v>
      </c>
      <c r="C3187" s="16">
        <f>IFERROR(ZSGPE!K3175,"/")</f>
        <v>10.0488</v>
      </c>
      <c r="D3187" s="17">
        <f>IFERROR(ZSGPE!L3175,"/")</f>
        <v>0</v>
      </c>
      <c r="E3187" s="18" t="str">
        <f>IFERROR((ZSKeysight!O3176),"/")</f>
        <v>/</v>
      </c>
      <c r="F3187" s="18" t="str">
        <f>IFERROR((ZSKeysight!P3176),"/")</f>
        <v>/</v>
      </c>
      <c r="G3187" s="18" t="str">
        <f>IFERROR((ZSKeysight!Q3176),"/")</f>
        <v>/</v>
      </c>
      <c r="H3187" s="10" t="e">
        <f>ZSWöhler836!K3175</f>
        <v>#N/A</v>
      </c>
      <c r="I3187" s="10" t="e">
        <f>ZSWöhler836!L3175</f>
        <v>#N/A</v>
      </c>
      <c r="J3187" s="10" t="str">
        <f>IFERROR(ZSWöhler836!M3175,"/")</f>
        <v>/</v>
      </c>
      <c r="K3187" s="10" t="str">
        <f>IFERROR(ZSWöhler836!N3175,"/")</f>
        <v>/</v>
      </c>
      <c r="L3187" s="16" t="e">
        <f>ZSWöhler847!K3175</f>
        <v>#N/A</v>
      </c>
      <c r="M3187" s="16" t="e">
        <f>ZSWöhler847!L3175</f>
        <v>#N/A</v>
      </c>
      <c r="N3187" s="16" t="e">
        <f>ZSWöhler847!M3175</f>
        <v>#N/A</v>
      </c>
      <c r="O3187" s="16" t="e">
        <f>ZSWöhler847!N3175</f>
        <v>#N/A</v>
      </c>
      <c r="P3187" s="19" t="str">
        <f t="shared" si="99"/>
        <v>/</v>
      </c>
    </row>
    <row r="3188" spans="1:16" x14ac:dyDescent="0.3">
      <c r="A3188" s="10">
        <v>3174</v>
      </c>
      <c r="B3188" s="15">
        <f t="shared" si="100"/>
        <v>0.5457523148147031</v>
      </c>
      <c r="C3188" s="16">
        <f>IFERROR(ZSGPE!K3176,"/")</f>
        <v>10.143599999999999</v>
      </c>
      <c r="D3188" s="17">
        <f>IFERROR(ZSGPE!L3176,"/")</f>
        <v>0</v>
      </c>
      <c r="E3188" s="18" t="str">
        <f>IFERROR((ZSKeysight!O3177),"/")</f>
        <v>/</v>
      </c>
      <c r="F3188" s="18" t="str">
        <f>IFERROR((ZSKeysight!P3177),"/")</f>
        <v>/</v>
      </c>
      <c r="G3188" s="18" t="str">
        <f>IFERROR((ZSKeysight!Q3177),"/")</f>
        <v>/</v>
      </c>
      <c r="H3188" s="10" t="e">
        <f>ZSWöhler836!K3176</f>
        <v>#N/A</v>
      </c>
      <c r="I3188" s="10" t="e">
        <f>ZSWöhler836!L3176</f>
        <v>#N/A</v>
      </c>
      <c r="J3188" s="10" t="str">
        <f>IFERROR(ZSWöhler836!M3176,"/")</f>
        <v>/</v>
      </c>
      <c r="K3188" s="10" t="str">
        <f>IFERROR(ZSWöhler836!N3176,"/")</f>
        <v>/</v>
      </c>
      <c r="L3188" s="16" t="e">
        <f>ZSWöhler847!K3176</f>
        <v>#N/A</v>
      </c>
      <c r="M3188" s="16" t="e">
        <f>ZSWöhler847!L3176</f>
        <v>#N/A</v>
      </c>
      <c r="N3188" s="16" t="e">
        <f>ZSWöhler847!M3176</f>
        <v>#N/A</v>
      </c>
      <c r="O3188" s="16" t="e">
        <f>ZSWöhler847!N3176</f>
        <v>#N/A</v>
      </c>
      <c r="P3188" s="19" t="str">
        <f t="shared" si="99"/>
        <v>/</v>
      </c>
    </row>
    <row r="3189" spans="1:16" x14ac:dyDescent="0.3">
      <c r="A3189" s="10">
        <v>3175</v>
      </c>
      <c r="B3189" s="15">
        <f t="shared" si="100"/>
        <v>0.54576388888877714</v>
      </c>
      <c r="C3189" s="16">
        <f>IFERROR(ZSGPE!K3177,"/")</f>
        <v>10.143599999999999</v>
      </c>
      <c r="D3189" s="17">
        <f>IFERROR(ZSGPE!L3177,"/")</f>
        <v>0</v>
      </c>
      <c r="E3189" s="18" t="str">
        <f>IFERROR((ZSKeysight!O3178),"/")</f>
        <v>/</v>
      </c>
      <c r="F3189" s="18" t="str">
        <f>IFERROR((ZSKeysight!P3178),"/")</f>
        <v>/</v>
      </c>
      <c r="G3189" s="18" t="str">
        <f>IFERROR((ZSKeysight!Q3178),"/")</f>
        <v>/</v>
      </c>
      <c r="H3189" s="10" t="e">
        <f>ZSWöhler836!K3177</f>
        <v>#N/A</v>
      </c>
      <c r="I3189" s="10" t="e">
        <f>ZSWöhler836!L3177</f>
        <v>#N/A</v>
      </c>
      <c r="J3189" s="10" t="str">
        <f>IFERROR(ZSWöhler836!M3177,"/")</f>
        <v>/</v>
      </c>
      <c r="K3189" s="10" t="str">
        <f>IFERROR(ZSWöhler836!N3177,"/")</f>
        <v>/</v>
      </c>
      <c r="L3189" s="16" t="e">
        <f>ZSWöhler847!K3177</f>
        <v>#N/A</v>
      </c>
      <c r="M3189" s="16" t="e">
        <f>ZSWöhler847!L3177</f>
        <v>#N/A</v>
      </c>
      <c r="N3189" s="16" t="e">
        <f>ZSWöhler847!M3177</f>
        <v>#N/A</v>
      </c>
      <c r="O3189" s="16" t="e">
        <f>ZSWöhler847!N3177</f>
        <v>#N/A</v>
      </c>
      <c r="P3189" s="19" t="str">
        <f t="shared" si="99"/>
        <v>/</v>
      </c>
    </row>
    <row r="3190" spans="1:16" x14ac:dyDescent="0.3">
      <c r="A3190" s="10">
        <v>3176</v>
      </c>
      <c r="B3190" s="15">
        <f t="shared" si="100"/>
        <v>0.54577546296285118</v>
      </c>
      <c r="C3190" s="16">
        <f>IFERROR(ZSGPE!K3178,"/")</f>
        <v>10.2858</v>
      </c>
      <c r="D3190" s="17">
        <f>IFERROR(ZSGPE!L3178,"/")</f>
        <v>0</v>
      </c>
      <c r="E3190" s="18" t="str">
        <f>IFERROR((ZSKeysight!O3179),"/")</f>
        <v>/</v>
      </c>
      <c r="F3190" s="18" t="str">
        <f>IFERROR((ZSKeysight!P3179),"/")</f>
        <v>/</v>
      </c>
      <c r="G3190" s="18" t="str">
        <f>IFERROR((ZSKeysight!Q3179),"/")</f>
        <v>/</v>
      </c>
      <c r="H3190" s="10" t="e">
        <f>ZSWöhler836!K3178</f>
        <v>#N/A</v>
      </c>
      <c r="I3190" s="10" t="e">
        <f>ZSWöhler836!L3178</f>
        <v>#N/A</v>
      </c>
      <c r="J3190" s="10" t="str">
        <f>IFERROR(ZSWöhler836!M3178,"/")</f>
        <v>/</v>
      </c>
      <c r="K3190" s="10" t="str">
        <f>IFERROR(ZSWöhler836!N3178,"/")</f>
        <v>/</v>
      </c>
      <c r="L3190" s="16" t="e">
        <f>ZSWöhler847!K3178</f>
        <v>#N/A</v>
      </c>
      <c r="M3190" s="16" t="e">
        <f>ZSWöhler847!L3178</f>
        <v>#N/A</v>
      </c>
      <c r="N3190" s="16" t="e">
        <f>ZSWöhler847!M3178</f>
        <v>#N/A</v>
      </c>
      <c r="O3190" s="16" t="e">
        <f>ZSWöhler847!N3178</f>
        <v>#N/A</v>
      </c>
      <c r="P3190" s="19" t="str">
        <f t="shared" si="99"/>
        <v>/</v>
      </c>
    </row>
    <row r="3191" spans="1:16" x14ac:dyDescent="0.3">
      <c r="A3191" s="10">
        <v>3177</v>
      </c>
      <c r="B3191" s="15">
        <f t="shared" si="100"/>
        <v>0.54578703703692522</v>
      </c>
      <c r="C3191" s="16">
        <f>IFERROR(ZSGPE!K3179,"/")</f>
        <v>10.2858</v>
      </c>
      <c r="D3191" s="17">
        <f>IFERROR(ZSGPE!L3179,"/")</f>
        <v>0</v>
      </c>
      <c r="E3191" s="18" t="str">
        <f>IFERROR((ZSKeysight!O3180),"/")</f>
        <v>/</v>
      </c>
      <c r="F3191" s="18" t="str">
        <f>IFERROR((ZSKeysight!P3180),"/")</f>
        <v>/</v>
      </c>
      <c r="G3191" s="18" t="str">
        <f>IFERROR((ZSKeysight!Q3180),"/")</f>
        <v>/</v>
      </c>
      <c r="H3191" s="10" t="e">
        <f>ZSWöhler836!K3179</f>
        <v>#N/A</v>
      </c>
      <c r="I3191" s="10" t="e">
        <f>ZSWöhler836!L3179</f>
        <v>#N/A</v>
      </c>
      <c r="J3191" s="10" t="str">
        <f>IFERROR(ZSWöhler836!M3179,"/")</f>
        <v>/</v>
      </c>
      <c r="K3191" s="10" t="str">
        <f>IFERROR(ZSWöhler836!N3179,"/")</f>
        <v>/</v>
      </c>
      <c r="L3191" s="16" t="e">
        <f>ZSWöhler847!K3179</f>
        <v>#N/A</v>
      </c>
      <c r="M3191" s="16" t="e">
        <f>ZSWöhler847!L3179</f>
        <v>#N/A</v>
      </c>
      <c r="N3191" s="16" t="e">
        <f>ZSWöhler847!M3179</f>
        <v>#N/A</v>
      </c>
      <c r="O3191" s="16" t="e">
        <f>ZSWöhler847!N3179</f>
        <v>#N/A</v>
      </c>
      <c r="P3191" s="19" t="str">
        <f t="shared" si="99"/>
        <v>/</v>
      </c>
    </row>
    <row r="3192" spans="1:16" x14ac:dyDescent="0.3">
      <c r="A3192" s="10">
        <v>3178</v>
      </c>
      <c r="B3192" s="15">
        <f t="shared" si="100"/>
        <v>0.54579861111099925</v>
      </c>
      <c r="C3192" s="16">
        <f>IFERROR(ZSGPE!K3180,"/")</f>
        <v>10.2858</v>
      </c>
      <c r="D3192" s="17">
        <f>IFERROR(ZSGPE!L3180,"/")</f>
        <v>0</v>
      </c>
      <c r="E3192" s="18" t="str">
        <f>IFERROR((ZSKeysight!O3181),"/")</f>
        <v>/</v>
      </c>
      <c r="F3192" s="18" t="str">
        <f>IFERROR((ZSKeysight!P3181),"/")</f>
        <v>/</v>
      </c>
      <c r="G3192" s="18" t="str">
        <f>IFERROR((ZSKeysight!Q3181),"/")</f>
        <v>/</v>
      </c>
      <c r="H3192" s="10" t="e">
        <f>ZSWöhler836!K3180</f>
        <v>#N/A</v>
      </c>
      <c r="I3192" s="10" t="e">
        <f>ZSWöhler836!L3180</f>
        <v>#N/A</v>
      </c>
      <c r="J3192" s="10" t="str">
        <f>IFERROR(ZSWöhler836!M3180,"/")</f>
        <v>/</v>
      </c>
      <c r="K3192" s="10" t="str">
        <f>IFERROR(ZSWöhler836!N3180,"/")</f>
        <v>/</v>
      </c>
      <c r="L3192" s="16" t="e">
        <f>ZSWöhler847!K3180</f>
        <v>#N/A</v>
      </c>
      <c r="M3192" s="16" t="e">
        <f>ZSWöhler847!L3180</f>
        <v>#N/A</v>
      </c>
      <c r="N3192" s="16" t="e">
        <f>ZSWöhler847!M3180</f>
        <v>#N/A</v>
      </c>
      <c r="O3192" s="16" t="e">
        <f>ZSWöhler847!N3180</f>
        <v>#N/A</v>
      </c>
      <c r="P3192" s="19" t="str">
        <f t="shared" si="99"/>
        <v>/</v>
      </c>
    </row>
    <row r="3193" spans="1:16" x14ac:dyDescent="0.3">
      <c r="A3193" s="10">
        <v>3179</v>
      </c>
      <c r="B3193" s="15">
        <f t="shared" si="100"/>
        <v>0.54581018518507329</v>
      </c>
      <c r="C3193" s="16">
        <f>IFERROR(ZSGPE!K3181,"/")</f>
        <v>10.0014</v>
      </c>
      <c r="D3193" s="17">
        <f>IFERROR(ZSGPE!L3181,"/")</f>
        <v>4.3E-3</v>
      </c>
      <c r="E3193" s="18" t="str">
        <f>IFERROR((ZSKeysight!O3182),"/")</f>
        <v>/</v>
      </c>
      <c r="F3193" s="18" t="str">
        <f>IFERROR((ZSKeysight!P3182),"/")</f>
        <v>/</v>
      </c>
      <c r="G3193" s="18" t="str">
        <f>IFERROR((ZSKeysight!Q3182),"/")</f>
        <v>/</v>
      </c>
      <c r="H3193" s="10" t="e">
        <f>ZSWöhler836!K3181</f>
        <v>#N/A</v>
      </c>
      <c r="I3193" s="10" t="e">
        <f>ZSWöhler836!L3181</f>
        <v>#N/A</v>
      </c>
      <c r="J3193" s="10" t="str">
        <f>IFERROR(ZSWöhler836!M3181,"/")</f>
        <v>/</v>
      </c>
      <c r="K3193" s="10" t="str">
        <f>IFERROR(ZSWöhler836!N3181,"/")</f>
        <v>/</v>
      </c>
      <c r="L3193" s="16" t="e">
        <f>ZSWöhler847!K3181</f>
        <v>#N/A</v>
      </c>
      <c r="M3193" s="16" t="e">
        <f>ZSWöhler847!L3181</f>
        <v>#N/A</v>
      </c>
      <c r="N3193" s="16" t="e">
        <f>ZSWöhler847!M3181</f>
        <v>#N/A</v>
      </c>
      <c r="O3193" s="16" t="e">
        <f>ZSWöhler847!N3181</f>
        <v>#N/A</v>
      </c>
      <c r="P3193" s="19" t="str">
        <f t="shared" si="99"/>
        <v>/</v>
      </c>
    </row>
    <row r="3194" spans="1:16" x14ac:dyDescent="0.3">
      <c r="A3194" s="10">
        <v>3180</v>
      </c>
      <c r="B3194" s="15">
        <f t="shared" si="100"/>
        <v>0.54582175925914733</v>
      </c>
      <c r="C3194" s="16">
        <f>IFERROR(ZSGPE!K3182,"/")</f>
        <v>10.191000000000001</v>
      </c>
      <c r="D3194" s="17">
        <f>IFERROR(ZSGPE!L3182,"/")</f>
        <v>0</v>
      </c>
      <c r="E3194" s="18" t="str">
        <f>IFERROR((ZSKeysight!O3183),"/")</f>
        <v>/</v>
      </c>
      <c r="F3194" s="18" t="str">
        <f>IFERROR((ZSKeysight!P3183),"/")</f>
        <v>/</v>
      </c>
      <c r="G3194" s="18" t="str">
        <f>IFERROR((ZSKeysight!Q3183),"/")</f>
        <v>/</v>
      </c>
      <c r="H3194" s="10" t="e">
        <f>ZSWöhler836!K3182</f>
        <v>#N/A</v>
      </c>
      <c r="I3194" s="10" t="e">
        <f>ZSWöhler836!L3182</f>
        <v>#N/A</v>
      </c>
      <c r="J3194" s="10" t="str">
        <f>IFERROR(ZSWöhler836!M3182,"/")</f>
        <v>/</v>
      </c>
      <c r="K3194" s="10" t="str">
        <f>IFERROR(ZSWöhler836!N3182,"/")</f>
        <v>/</v>
      </c>
      <c r="L3194" s="16" t="e">
        <f>ZSWöhler847!K3182</f>
        <v>#N/A</v>
      </c>
      <c r="M3194" s="16" t="e">
        <f>ZSWöhler847!L3182</f>
        <v>#N/A</v>
      </c>
      <c r="N3194" s="16" t="e">
        <f>ZSWöhler847!M3182</f>
        <v>#N/A</v>
      </c>
      <c r="O3194" s="16" t="e">
        <f>ZSWöhler847!N3182</f>
        <v>#N/A</v>
      </c>
      <c r="P3194" s="19" t="str">
        <f t="shared" si="99"/>
        <v>/</v>
      </c>
    </row>
    <row r="3195" spans="1:16" x14ac:dyDescent="0.3">
      <c r="A3195" s="10">
        <v>3181</v>
      </c>
      <c r="B3195" s="15">
        <f t="shared" si="100"/>
        <v>0.54583333333322137</v>
      </c>
      <c r="C3195" s="16">
        <f>IFERROR(ZSGPE!K3183,"/")</f>
        <v>10.191000000000001</v>
      </c>
      <c r="D3195" s="17">
        <f>IFERROR(ZSGPE!L3183,"/")</f>
        <v>0</v>
      </c>
      <c r="E3195" s="18" t="str">
        <f>IFERROR((ZSKeysight!O3184),"/")</f>
        <v>/</v>
      </c>
      <c r="F3195" s="18" t="str">
        <f>IFERROR((ZSKeysight!P3184),"/")</f>
        <v>/</v>
      </c>
      <c r="G3195" s="18" t="str">
        <f>IFERROR((ZSKeysight!Q3184),"/")</f>
        <v>/</v>
      </c>
      <c r="H3195" s="10" t="e">
        <f>ZSWöhler836!K3183</f>
        <v>#N/A</v>
      </c>
      <c r="I3195" s="10" t="e">
        <f>ZSWöhler836!L3183</f>
        <v>#N/A</v>
      </c>
      <c r="J3195" s="10" t="str">
        <f>IFERROR(ZSWöhler836!M3183,"/")</f>
        <v>/</v>
      </c>
      <c r="K3195" s="10" t="str">
        <f>IFERROR(ZSWöhler836!N3183,"/")</f>
        <v>/</v>
      </c>
      <c r="L3195" s="16" t="e">
        <f>ZSWöhler847!K3183</f>
        <v>#N/A</v>
      </c>
      <c r="M3195" s="16" t="e">
        <f>ZSWöhler847!L3183</f>
        <v>#N/A</v>
      </c>
      <c r="N3195" s="16" t="e">
        <f>ZSWöhler847!M3183</f>
        <v>#N/A</v>
      </c>
      <c r="O3195" s="16" t="e">
        <f>ZSWöhler847!N3183</f>
        <v>#N/A</v>
      </c>
      <c r="P3195" s="19" t="str">
        <f t="shared" si="99"/>
        <v>/</v>
      </c>
    </row>
    <row r="3196" spans="1:16" x14ac:dyDescent="0.3">
      <c r="A3196" s="10">
        <v>3182</v>
      </c>
      <c r="B3196" s="15">
        <f t="shared" si="100"/>
        <v>0.54584490740729541</v>
      </c>
      <c r="C3196" s="16">
        <f>IFERROR(ZSGPE!K3184,"/")</f>
        <v>10.143599999999999</v>
      </c>
      <c r="D3196" s="17">
        <f>IFERROR(ZSGPE!L3184,"/")</f>
        <v>0</v>
      </c>
      <c r="E3196" s="18" t="str">
        <f>IFERROR((ZSKeysight!O3185),"/")</f>
        <v>/</v>
      </c>
      <c r="F3196" s="18" t="str">
        <f>IFERROR((ZSKeysight!P3185),"/")</f>
        <v>/</v>
      </c>
      <c r="G3196" s="18" t="str">
        <f>IFERROR((ZSKeysight!Q3185),"/")</f>
        <v>/</v>
      </c>
      <c r="H3196" s="10" t="e">
        <f>ZSWöhler836!K3184</f>
        <v>#N/A</v>
      </c>
      <c r="I3196" s="10" t="e">
        <f>ZSWöhler836!L3184</f>
        <v>#N/A</v>
      </c>
      <c r="J3196" s="10" t="str">
        <f>IFERROR(ZSWöhler836!M3184,"/")</f>
        <v>/</v>
      </c>
      <c r="K3196" s="10" t="str">
        <f>IFERROR(ZSWöhler836!N3184,"/")</f>
        <v>/</v>
      </c>
      <c r="L3196" s="16" t="e">
        <f>ZSWöhler847!K3184</f>
        <v>#N/A</v>
      </c>
      <c r="M3196" s="16" t="e">
        <f>ZSWöhler847!L3184</f>
        <v>#N/A</v>
      </c>
      <c r="N3196" s="16" t="e">
        <f>ZSWöhler847!M3184</f>
        <v>#N/A</v>
      </c>
      <c r="O3196" s="16" t="e">
        <f>ZSWöhler847!N3184</f>
        <v>#N/A</v>
      </c>
      <c r="P3196" s="19" t="str">
        <f t="shared" si="99"/>
        <v>/</v>
      </c>
    </row>
    <row r="3197" spans="1:16" x14ac:dyDescent="0.3">
      <c r="A3197" s="10">
        <v>3183</v>
      </c>
      <c r="B3197" s="15">
        <f t="shared" si="100"/>
        <v>0.54585648148136945</v>
      </c>
      <c r="C3197" s="16">
        <f>IFERROR(ZSGPE!K3185,"/")</f>
        <v>10.0962</v>
      </c>
      <c r="D3197" s="17">
        <f>IFERROR(ZSGPE!L3185,"/")</f>
        <v>0</v>
      </c>
      <c r="E3197" s="18" t="str">
        <f>IFERROR((ZSKeysight!O3186),"/")</f>
        <v>/</v>
      </c>
      <c r="F3197" s="18" t="str">
        <f>IFERROR((ZSKeysight!P3186),"/")</f>
        <v>/</v>
      </c>
      <c r="G3197" s="18" t="str">
        <f>IFERROR((ZSKeysight!Q3186),"/")</f>
        <v>/</v>
      </c>
      <c r="H3197" s="10" t="e">
        <f>ZSWöhler836!K3185</f>
        <v>#N/A</v>
      </c>
      <c r="I3197" s="10" t="e">
        <f>ZSWöhler836!L3185</f>
        <v>#N/A</v>
      </c>
      <c r="J3197" s="10" t="str">
        <f>IFERROR(ZSWöhler836!M3185,"/")</f>
        <v>/</v>
      </c>
      <c r="K3197" s="10" t="str">
        <f>IFERROR(ZSWöhler836!N3185,"/")</f>
        <v>/</v>
      </c>
      <c r="L3197" s="16" t="e">
        <f>ZSWöhler847!K3185</f>
        <v>#N/A</v>
      </c>
      <c r="M3197" s="16" t="e">
        <f>ZSWöhler847!L3185</f>
        <v>#N/A</v>
      </c>
      <c r="N3197" s="16" t="e">
        <f>ZSWöhler847!M3185</f>
        <v>#N/A</v>
      </c>
      <c r="O3197" s="16" t="e">
        <f>ZSWöhler847!N3185</f>
        <v>#N/A</v>
      </c>
      <c r="P3197" s="19" t="str">
        <f t="shared" si="99"/>
        <v>/</v>
      </c>
    </row>
    <row r="3198" spans="1:16" x14ac:dyDescent="0.3">
      <c r="A3198" s="10">
        <v>3184</v>
      </c>
      <c r="B3198" s="15">
        <f t="shared" si="100"/>
        <v>0.54586805555544349</v>
      </c>
      <c r="C3198" s="16">
        <f>IFERROR(ZSGPE!K3186,"/")</f>
        <v>10.191000000000001</v>
      </c>
      <c r="D3198" s="17">
        <f>IFERROR(ZSGPE!L3186,"/")</f>
        <v>0</v>
      </c>
      <c r="E3198" s="18" t="str">
        <f>IFERROR((ZSKeysight!O3187),"/")</f>
        <v>/</v>
      </c>
      <c r="F3198" s="18" t="str">
        <f>IFERROR((ZSKeysight!P3187),"/")</f>
        <v>/</v>
      </c>
      <c r="G3198" s="18" t="str">
        <f>IFERROR((ZSKeysight!Q3187),"/")</f>
        <v>/</v>
      </c>
      <c r="H3198" s="10" t="e">
        <f>ZSWöhler836!K3186</f>
        <v>#N/A</v>
      </c>
      <c r="I3198" s="10" t="e">
        <f>ZSWöhler836!L3186</f>
        <v>#N/A</v>
      </c>
      <c r="J3198" s="10" t="str">
        <f>IFERROR(ZSWöhler836!M3186,"/")</f>
        <v>/</v>
      </c>
      <c r="K3198" s="10" t="str">
        <f>IFERROR(ZSWöhler836!N3186,"/")</f>
        <v>/</v>
      </c>
      <c r="L3198" s="16" t="e">
        <f>ZSWöhler847!K3186</f>
        <v>#N/A</v>
      </c>
      <c r="M3198" s="16" t="e">
        <f>ZSWöhler847!L3186</f>
        <v>#N/A</v>
      </c>
      <c r="N3198" s="16" t="e">
        <f>ZSWöhler847!M3186</f>
        <v>#N/A</v>
      </c>
      <c r="O3198" s="16" t="e">
        <f>ZSWöhler847!N3186</f>
        <v>#N/A</v>
      </c>
      <c r="P3198" s="19" t="str">
        <f t="shared" si="99"/>
        <v>/</v>
      </c>
    </row>
    <row r="3199" spans="1:16" x14ac:dyDescent="0.3">
      <c r="A3199" s="10">
        <v>3185</v>
      </c>
      <c r="B3199" s="15">
        <f t="shared" si="100"/>
        <v>0.54587962962951753</v>
      </c>
      <c r="C3199" s="16">
        <f>IFERROR(ZSGPE!K3187,"/")</f>
        <v>10.191000000000001</v>
      </c>
      <c r="D3199" s="17">
        <f>IFERROR(ZSGPE!L3187,"/")</f>
        <v>0</v>
      </c>
      <c r="E3199" s="18" t="str">
        <f>IFERROR((ZSKeysight!O3188),"/")</f>
        <v>/</v>
      </c>
      <c r="F3199" s="18" t="str">
        <f>IFERROR((ZSKeysight!P3188),"/")</f>
        <v>/</v>
      </c>
      <c r="G3199" s="18" t="str">
        <f>IFERROR((ZSKeysight!Q3188),"/")</f>
        <v>/</v>
      </c>
      <c r="H3199" s="10" t="e">
        <f>ZSWöhler836!K3187</f>
        <v>#N/A</v>
      </c>
      <c r="I3199" s="10" t="e">
        <f>ZSWöhler836!L3187</f>
        <v>#N/A</v>
      </c>
      <c r="J3199" s="10" t="str">
        <f>IFERROR(ZSWöhler836!M3187,"/")</f>
        <v>/</v>
      </c>
      <c r="K3199" s="10" t="str">
        <f>IFERROR(ZSWöhler836!N3187,"/")</f>
        <v>/</v>
      </c>
      <c r="L3199" s="16" t="e">
        <f>ZSWöhler847!K3187</f>
        <v>#N/A</v>
      </c>
      <c r="M3199" s="16" t="e">
        <f>ZSWöhler847!L3187</f>
        <v>#N/A</v>
      </c>
      <c r="N3199" s="16" t="e">
        <f>ZSWöhler847!M3187</f>
        <v>#N/A</v>
      </c>
      <c r="O3199" s="16" t="e">
        <f>ZSWöhler847!N3187</f>
        <v>#N/A</v>
      </c>
      <c r="P3199" s="19" t="str">
        <f t="shared" si="99"/>
        <v>/</v>
      </c>
    </row>
    <row r="3200" spans="1:16" x14ac:dyDescent="0.3">
      <c r="A3200" s="10">
        <v>3186</v>
      </c>
      <c r="B3200" s="15">
        <f t="shared" si="100"/>
        <v>0.54589120370359157</v>
      </c>
      <c r="C3200" s="16">
        <f>IFERROR(ZSGPE!K3188,"/")</f>
        <v>10.0962</v>
      </c>
      <c r="D3200" s="17">
        <f>IFERROR(ZSGPE!L3188,"/")</f>
        <v>0</v>
      </c>
      <c r="E3200" s="18" t="str">
        <f>IFERROR((ZSKeysight!O3189),"/")</f>
        <v>/</v>
      </c>
      <c r="F3200" s="18" t="str">
        <f>IFERROR((ZSKeysight!P3189),"/")</f>
        <v>/</v>
      </c>
      <c r="G3200" s="18" t="str">
        <f>IFERROR((ZSKeysight!Q3189),"/")</f>
        <v>/</v>
      </c>
      <c r="H3200" s="10" t="e">
        <f>ZSWöhler836!K3188</f>
        <v>#N/A</v>
      </c>
      <c r="I3200" s="10" t="e">
        <f>ZSWöhler836!L3188</f>
        <v>#N/A</v>
      </c>
      <c r="J3200" s="10" t="str">
        <f>IFERROR(ZSWöhler836!M3188,"/")</f>
        <v>/</v>
      </c>
      <c r="K3200" s="10" t="str">
        <f>IFERROR(ZSWöhler836!N3188,"/")</f>
        <v>/</v>
      </c>
      <c r="L3200" s="16" t="e">
        <f>ZSWöhler847!K3188</f>
        <v>#N/A</v>
      </c>
      <c r="M3200" s="16" t="e">
        <f>ZSWöhler847!L3188</f>
        <v>#N/A</v>
      </c>
      <c r="N3200" s="16" t="e">
        <f>ZSWöhler847!M3188</f>
        <v>#N/A</v>
      </c>
      <c r="O3200" s="16" t="e">
        <f>ZSWöhler847!N3188</f>
        <v>#N/A</v>
      </c>
      <c r="P3200" s="19" t="str">
        <f t="shared" si="99"/>
        <v>/</v>
      </c>
    </row>
    <row r="3201" spans="1:16" x14ac:dyDescent="0.3">
      <c r="A3201" s="10">
        <v>3187</v>
      </c>
      <c r="B3201" s="15">
        <f t="shared" si="100"/>
        <v>0.5459027777776656</v>
      </c>
      <c r="C3201" s="16">
        <f>IFERROR(ZSGPE!K3189,"/")</f>
        <v>10.0962</v>
      </c>
      <c r="D3201" s="17">
        <f>IFERROR(ZSGPE!L3189,"/")</f>
        <v>0</v>
      </c>
      <c r="E3201" s="18" t="str">
        <f>IFERROR((ZSKeysight!O3190),"/")</f>
        <v>/</v>
      </c>
      <c r="F3201" s="18" t="str">
        <f>IFERROR((ZSKeysight!P3190),"/")</f>
        <v>/</v>
      </c>
      <c r="G3201" s="18" t="str">
        <f>IFERROR((ZSKeysight!Q3190),"/")</f>
        <v>/</v>
      </c>
      <c r="H3201" s="10" t="e">
        <f>ZSWöhler836!K3189</f>
        <v>#N/A</v>
      </c>
      <c r="I3201" s="10" t="e">
        <f>ZSWöhler836!L3189</f>
        <v>#N/A</v>
      </c>
      <c r="J3201" s="10" t="str">
        <f>IFERROR(ZSWöhler836!M3189,"/")</f>
        <v>/</v>
      </c>
      <c r="K3201" s="10" t="str">
        <f>IFERROR(ZSWöhler836!N3189,"/")</f>
        <v>/</v>
      </c>
      <c r="L3201" s="16" t="e">
        <f>ZSWöhler847!K3189</f>
        <v>#N/A</v>
      </c>
      <c r="M3201" s="16" t="e">
        <f>ZSWöhler847!L3189</f>
        <v>#N/A</v>
      </c>
      <c r="N3201" s="16" t="e">
        <f>ZSWöhler847!M3189</f>
        <v>#N/A</v>
      </c>
      <c r="O3201" s="16" t="e">
        <f>ZSWöhler847!N3189</f>
        <v>#N/A</v>
      </c>
      <c r="P3201" s="19" t="str">
        <f t="shared" si="99"/>
        <v>/</v>
      </c>
    </row>
    <row r="3202" spans="1:16" x14ac:dyDescent="0.3">
      <c r="A3202" s="10">
        <v>3188</v>
      </c>
      <c r="B3202" s="15">
        <f t="shared" si="100"/>
        <v>0.54591435185173964</v>
      </c>
      <c r="C3202" s="16">
        <f>IFERROR(ZSGPE!K3190,"/")</f>
        <v>10.0962</v>
      </c>
      <c r="D3202" s="17">
        <f>IFERROR(ZSGPE!L3190,"/")</f>
        <v>0</v>
      </c>
      <c r="E3202" s="18" t="str">
        <f>IFERROR((ZSKeysight!O3191),"/")</f>
        <v>/</v>
      </c>
      <c r="F3202" s="18" t="str">
        <f>IFERROR((ZSKeysight!P3191),"/")</f>
        <v>/</v>
      </c>
      <c r="G3202" s="18" t="str">
        <f>IFERROR((ZSKeysight!Q3191),"/")</f>
        <v>/</v>
      </c>
      <c r="H3202" s="10" t="e">
        <f>ZSWöhler836!K3190</f>
        <v>#N/A</v>
      </c>
      <c r="I3202" s="10" t="e">
        <f>ZSWöhler836!L3190</f>
        <v>#N/A</v>
      </c>
      <c r="J3202" s="10" t="str">
        <f>IFERROR(ZSWöhler836!M3190,"/")</f>
        <v>/</v>
      </c>
      <c r="K3202" s="10" t="str">
        <f>IFERROR(ZSWöhler836!N3190,"/")</f>
        <v>/</v>
      </c>
      <c r="L3202" s="16" t="e">
        <f>ZSWöhler847!K3190</f>
        <v>#N/A</v>
      </c>
      <c r="M3202" s="16" t="e">
        <f>ZSWöhler847!L3190</f>
        <v>#N/A</v>
      </c>
      <c r="N3202" s="16" t="e">
        <f>ZSWöhler847!M3190</f>
        <v>#N/A</v>
      </c>
      <c r="O3202" s="16" t="e">
        <f>ZSWöhler847!N3190</f>
        <v>#N/A</v>
      </c>
      <c r="P3202" s="19" t="str">
        <f t="shared" si="99"/>
        <v>/</v>
      </c>
    </row>
    <row r="3203" spans="1:16" x14ac:dyDescent="0.3">
      <c r="A3203" s="10">
        <v>3189</v>
      </c>
      <c r="B3203" s="15">
        <f t="shared" si="100"/>
        <v>0.54592592592581368</v>
      </c>
      <c r="C3203" s="16">
        <f>IFERROR(ZSGPE!K3191,"/")</f>
        <v>10.2858</v>
      </c>
      <c r="D3203" s="17">
        <f>IFERROR(ZSGPE!L3191,"/")</f>
        <v>0</v>
      </c>
      <c r="E3203" s="18" t="str">
        <f>IFERROR((ZSKeysight!O3192),"/")</f>
        <v>/</v>
      </c>
      <c r="F3203" s="18" t="str">
        <f>IFERROR((ZSKeysight!P3192),"/")</f>
        <v>/</v>
      </c>
      <c r="G3203" s="18" t="str">
        <f>IFERROR((ZSKeysight!Q3192),"/")</f>
        <v>/</v>
      </c>
      <c r="H3203" s="10" t="e">
        <f>ZSWöhler836!K3191</f>
        <v>#N/A</v>
      </c>
      <c r="I3203" s="10" t="e">
        <f>ZSWöhler836!L3191</f>
        <v>#N/A</v>
      </c>
      <c r="J3203" s="10" t="str">
        <f>IFERROR(ZSWöhler836!M3191,"/")</f>
        <v>/</v>
      </c>
      <c r="K3203" s="10" t="str">
        <f>IFERROR(ZSWöhler836!N3191,"/")</f>
        <v>/</v>
      </c>
      <c r="L3203" s="16" t="e">
        <f>ZSWöhler847!K3191</f>
        <v>#N/A</v>
      </c>
      <c r="M3203" s="16" t="e">
        <f>ZSWöhler847!L3191</f>
        <v>#N/A</v>
      </c>
      <c r="N3203" s="16" t="e">
        <f>ZSWöhler847!M3191</f>
        <v>#N/A</v>
      </c>
      <c r="O3203" s="16" t="e">
        <f>ZSWöhler847!N3191</f>
        <v>#N/A</v>
      </c>
      <c r="P3203" s="19" t="str">
        <f t="shared" si="99"/>
        <v>/</v>
      </c>
    </row>
    <row r="3204" spans="1:16" x14ac:dyDescent="0.3">
      <c r="A3204" s="10">
        <v>3190</v>
      </c>
      <c r="B3204" s="15">
        <f t="shared" si="100"/>
        <v>0.54593749999988772</v>
      </c>
      <c r="C3204" s="16">
        <f>IFERROR(ZSGPE!K3192,"/")</f>
        <v>10.2858</v>
      </c>
      <c r="D3204" s="17">
        <f>IFERROR(ZSGPE!L3192,"/")</f>
        <v>0</v>
      </c>
      <c r="E3204" s="18" t="str">
        <f>IFERROR((ZSKeysight!O3193),"/")</f>
        <v>/</v>
      </c>
      <c r="F3204" s="18" t="str">
        <f>IFERROR((ZSKeysight!P3193),"/")</f>
        <v>/</v>
      </c>
      <c r="G3204" s="18" t="str">
        <f>IFERROR((ZSKeysight!Q3193),"/")</f>
        <v>/</v>
      </c>
      <c r="H3204" s="10" t="e">
        <f>ZSWöhler836!K3192</f>
        <v>#N/A</v>
      </c>
      <c r="I3204" s="10" t="e">
        <f>ZSWöhler836!L3192</f>
        <v>#N/A</v>
      </c>
      <c r="J3204" s="10" t="str">
        <f>IFERROR(ZSWöhler836!M3192,"/")</f>
        <v>/</v>
      </c>
      <c r="K3204" s="10" t="str">
        <f>IFERROR(ZSWöhler836!N3192,"/")</f>
        <v>/</v>
      </c>
      <c r="L3204" s="16" t="e">
        <f>ZSWöhler847!K3192</f>
        <v>#N/A</v>
      </c>
      <c r="M3204" s="16" t="e">
        <f>ZSWöhler847!L3192</f>
        <v>#N/A</v>
      </c>
      <c r="N3204" s="16" t="e">
        <f>ZSWöhler847!M3192</f>
        <v>#N/A</v>
      </c>
      <c r="O3204" s="16" t="e">
        <f>ZSWöhler847!N3192</f>
        <v>#N/A</v>
      </c>
      <c r="P3204" s="19" t="str">
        <f t="shared" si="99"/>
        <v>/</v>
      </c>
    </row>
    <row r="3205" spans="1:16" x14ac:dyDescent="0.3">
      <c r="A3205" s="10">
        <v>3191</v>
      </c>
      <c r="B3205" s="15">
        <f t="shared" si="100"/>
        <v>0.54594907407396176</v>
      </c>
      <c r="C3205" s="16">
        <f>IFERROR(ZSGPE!K3193,"/")</f>
        <v>10.143599999999999</v>
      </c>
      <c r="D3205" s="17">
        <f>IFERROR(ZSGPE!L3193,"/")</f>
        <v>0</v>
      </c>
      <c r="E3205" s="18" t="str">
        <f>IFERROR((ZSKeysight!O3194),"/")</f>
        <v>/</v>
      </c>
      <c r="F3205" s="18" t="str">
        <f>IFERROR((ZSKeysight!P3194),"/")</f>
        <v>/</v>
      </c>
      <c r="G3205" s="18" t="str">
        <f>IFERROR((ZSKeysight!Q3194),"/")</f>
        <v>/</v>
      </c>
      <c r="H3205" s="10" t="e">
        <f>ZSWöhler836!K3193</f>
        <v>#N/A</v>
      </c>
      <c r="I3205" s="10" t="e">
        <f>ZSWöhler836!L3193</f>
        <v>#N/A</v>
      </c>
      <c r="J3205" s="10" t="str">
        <f>IFERROR(ZSWöhler836!M3193,"/")</f>
        <v>/</v>
      </c>
      <c r="K3205" s="10" t="str">
        <f>IFERROR(ZSWöhler836!N3193,"/")</f>
        <v>/</v>
      </c>
      <c r="L3205" s="16" t="e">
        <f>ZSWöhler847!K3193</f>
        <v>#N/A</v>
      </c>
      <c r="M3205" s="16" t="e">
        <f>ZSWöhler847!L3193</f>
        <v>#N/A</v>
      </c>
      <c r="N3205" s="16" t="e">
        <f>ZSWöhler847!M3193</f>
        <v>#N/A</v>
      </c>
      <c r="O3205" s="16" t="e">
        <f>ZSWöhler847!N3193</f>
        <v>#N/A</v>
      </c>
      <c r="P3205" s="19" t="str">
        <f t="shared" si="99"/>
        <v>/</v>
      </c>
    </row>
    <row r="3206" spans="1:16" x14ac:dyDescent="0.3">
      <c r="A3206" s="10">
        <v>3192</v>
      </c>
      <c r="B3206" s="15">
        <f t="shared" si="100"/>
        <v>0.5459606481480358</v>
      </c>
      <c r="C3206" s="16">
        <f>IFERROR(ZSGPE!K3194,"/")</f>
        <v>10.143599999999999</v>
      </c>
      <c r="D3206" s="17">
        <f>IFERROR(ZSGPE!L3194,"/")</f>
        <v>0</v>
      </c>
      <c r="E3206" s="18" t="str">
        <f>IFERROR((ZSKeysight!O3195),"/")</f>
        <v>/</v>
      </c>
      <c r="F3206" s="18" t="str">
        <f>IFERROR((ZSKeysight!P3195),"/")</f>
        <v>/</v>
      </c>
      <c r="G3206" s="18" t="str">
        <f>IFERROR((ZSKeysight!Q3195),"/")</f>
        <v>/</v>
      </c>
      <c r="H3206" s="10" t="e">
        <f>ZSWöhler836!K3194</f>
        <v>#N/A</v>
      </c>
      <c r="I3206" s="10" t="e">
        <f>ZSWöhler836!L3194</f>
        <v>#N/A</v>
      </c>
      <c r="J3206" s="10" t="str">
        <f>IFERROR(ZSWöhler836!M3194,"/")</f>
        <v>/</v>
      </c>
      <c r="K3206" s="10" t="str">
        <f>IFERROR(ZSWöhler836!N3194,"/")</f>
        <v>/</v>
      </c>
      <c r="L3206" s="16" t="e">
        <f>ZSWöhler847!K3194</f>
        <v>#N/A</v>
      </c>
      <c r="M3206" s="16" t="e">
        <f>ZSWöhler847!L3194</f>
        <v>#N/A</v>
      </c>
      <c r="N3206" s="16" t="e">
        <f>ZSWöhler847!M3194</f>
        <v>#N/A</v>
      </c>
      <c r="O3206" s="16" t="e">
        <f>ZSWöhler847!N3194</f>
        <v>#N/A</v>
      </c>
      <c r="P3206" s="19" t="str">
        <f t="shared" si="99"/>
        <v>/</v>
      </c>
    </row>
    <row r="3207" spans="1:16" x14ac:dyDescent="0.3">
      <c r="A3207" s="10">
        <v>3193</v>
      </c>
      <c r="B3207" s="15">
        <f t="shared" si="100"/>
        <v>0.54597222222210984</v>
      </c>
      <c r="C3207" s="16">
        <f>IFERROR(ZSGPE!K3195,"/")</f>
        <v>10.0014</v>
      </c>
      <c r="D3207" s="17">
        <f>IFERROR(ZSGPE!L3195,"/")</f>
        <v>0</v>
      </c>
      <c r="E3207" s="18" t="str">
        <f>IFERROR((ZSKeysight!O3196),"/")</f>
        <v>/</v>
      </c>
      <c r="F3207" s="18" t="str">
        <f>IFERROR((ZSKeysight!P3196),"/")</f>
        <v>/</v>
      </c>
      <c r="G3207" s="18" t="str">
        <f>IFERROR((ZSKeysight!Q3196),"/")</f>
        <v>/</v>
      </c>
      <c r="H3207" s="10" t="e">
        <f>ZSWöhler836!K3195</f>
        <v>#N/A</v>
      </c>
      <c r="I3207" s="10" t="e">
        <f>ZSWöhler836!L3195</f>
        <v>#N/A</v>
      </c>
      <c r="J3207" s="10" t="str">
        <f>IFERROR(ZSWöhler836!M3195,"/")</f>
        <v>/</v>
      </c>
      <c r="K3207" s="10" t="str">
        <f>IFERROR(ZSWöhler836!N3195,"/")</f>
        <v>/</v>
      </c>
      <c r="L3207" s="16" t="e">
        <f>ZSWöhler847!K3195</f>
        <v>#N/A</v>
      </c>
      <c r="M3207" s="16" t="e">
        <f>ZSWöhler847!L3195</f>
        <v>#N/A</v>
      </c>
      <c r="N3207" s="16" t="e">
        <f>ZSWöhler847!M3195</f>
        <v>#N/A</v>
      </c>
      <c r="O3207" s="16" t="e">
        <f>ZSWöhler847!N3195</f>
        <v>#N/A</v>
      </c>
      <c r="P3207" s="19" t="str">
        <f t="shared" si="99"/>
        <v>/</v>
      </c>
    </row>
    <row r="3208" spans="1:16" x14ac:dyDescent="0.3">
      <c r="A3208" s="10">
        <v>3194</v>
      </c>
      <c r="B3208" s="15">
        <f t="shared" si="100"/>
        <v>0.54598379629618388</v>
      </c>
      <c r="C3208" s="16">
        <f>IFERROR(ZSGPE!K3196,"/")</f>
        <v>10.0014</v>
      </c>
      <c r="D3208" s="17">
        <f>IFERROR(ZSGPE!L3196,"/")</f>
        <v>0</v>
      </c>
      <c r="E3208" s="18" t="str">
        <f>IFERROR((ZSKeysight!O3197),"/")</f>
        <v>/</v>
      </c>
      <c r="F3208" s="18" t="str">
        <f>IFERROR((ZSKeysight!P3197),"/")</f>
        <v>/</v>
      </c>
      <c r="G3208" s="18" t="str">
        <f>IFERROR((ZSKeysight!Q3197),"/")</f>
        <v>/</v>
      </c>
      <c r="H3208" s="10" t="e">
        <f>ZSWöhler836!K3196</f>
        <v>#N/A</v>
      </c>
      <c r="I3208" s="10" t="e">
        <f>ZSWöhler836!L3196</f>
        <v>#N/A</v>
      </c>
      <c r="J3208" s="10" t="str">
        <f>IFERROR(ZSWöhler836!M3196,"/")</f>
        <v>/</v>
      </c>
      <c r="K3208" s="10" t="str">
        <f>IFERROR(ZSWöhler836!N3196,"/")</f>
        <v>/</v>
      </c>
      <c r="L3208" s="16" t="e">
        <f>ZSWöhler847!K3196</f>
        <v>#N/A</v>
      </c>
      <c r="M3208" s="16" t="e">
        <f>ZSWöhler847!L3196</f>
        <v>#N/A</v>
      </c>
      <c r="N3208" s="16" t="e">
        <f>ZSWöhler847!M3196</f>
        <v>#N/A</v>
      </c>
      <c r="O3208" s="16" t="e">
        <f>ZSWöhler847!N3196</f>
        <v>#N/A</v>
      </c>
      <c r="P3208" s="19" t="str">
        <f t="shared" si="99"/>
        <v>/</v>
      </c>
    </row>
    <row r="3209" spans="1:16" x14ac:dyDescent="0.3">
      <c r="A3209" s="10">
        <v>3195</v>
      </c>
      <c r="B3209" s="15">
        <f t="shared" si="100"/>
        <v>0.54599537037025792</v>
      </c>
      <c r="C3209" s="16">
        <f>IFERROR(ZSGPE!K3197,"/")</f>
        <v>10.2384</v>
      </c>
      <c r="D3209" s="17">
        <f>IFERROR(ZSGPE!L3197,"/")</f>
        <v>0</v>
      </c>
      <c r="E3209" s="18" t="str">
        <f>IFERROR((ZSKeysight!O3198),"/")</f>
        <v>/</v>
      </c>
      <c r="F3209" s="18" t="str">
        <f>IFERROR((ZSKeysight!P3198),"/")</f>
        <v>/</v>
      </c>
      <c r="G3209" s="18" t="str">
        <f>IFERROR((ZSKeysight!Q3198),"/")</f>
        <v>/</v>
      </c>
      <c r="H3209" s="10" t="e">
        <f>ZSWöhler836!K3197</f>
        <v>#N/A</v>
      </c>
      <c r="I3209" s="10" t="e">
        <f>ZSWöhler836!L3197</f>
        <v>#N/A</v>
      </c>
      <c r="J3209" s="10" t="str">
        <f>IFERROR(ZSWöhler836!M3197,"/")</f>
        <v>/</v>
      </c>
      <c r="K3209" s="10" t="str">
        <f>IFERROR(ZSWöhler836!N3197,"/")</f>
        <v>/</v>
      </c>
      <c r="L3209" s="16" t="e">
        <f>ZSWöhler847!K3197</f>
        <v>#N/A</v>
      </c>
      <c r="M3209" s="16" t="e">
        <f>ZSWöhler847!L3197</f>
        <v>#N/A</v>
      </c>
      <c r="N3209" s="16" t="e">
        <f>ZSWöhler847!M3197</f>
        <v>#N/A</v>
      </c>
      <c r="O3209" s="16" t="e">
        <f>ZSWöhler847!N3197</f>
        <v>#N/A</v>
      </c>
      <c r="P3209" s="19" t="str">
        <f t="shared" si="99"/>
        <v>/</v>
      </c>
    </row>
    <row r="3210" spans="1:16" x14ac:dyDescent="0.3">
      <c r="A3210" s="10">
        <v>3196</v>
      </c>
      <c r="B3210" s="15">
        <f t="shared" si="100"/>
        <v>0.54600694444433195</v>
      </c>
      <c r="C3210" s="16">
        <f>IFERROR(ZSGPE!K3198,"/")</f>
        <v>10.0488</v>
      </c>
      <c r="D3210" s="17">
        <f>IFERROR(ZSGPE!L3198,"/")</f>
        <v>0</v>
      </c>
      <c r="E3210" s="18" t="str">
        <f>IFERROR((ZSKeysight!O3199),"/")</f>
        <v>/</v>
      </c>
      <c r="F3210" s="18" t="str">
        <f>IFERROR((ZSKeysight!P3199),"/")</f>
        <v>/</v>
      </c>
      <c r="G3210" s="18" t="str">
        <f>IFERROR((ZSKeysight!Q3199),"/")</f>
        <v>/</v>
      </c>
      <c r="H3210" s="10" t="e">
        <f>ZSWöhler836!K3198</f>
        <v>#N/A</v>
      </c>
      <c r="I3210" s="10" t="e">
        <f>ZSWöhler836!L3198</f>
        <v>#N/A</v>
      </c>
      <c r="J3210" s="10" t="str">
        <f>IFERROR(ZSWöhler836!M3198,"/")</f>
        <v>/</v>
      </c>
      <c r="K3210" s="10" t="str">
        <f>IFERROR(ZSWöhler836!N3198,"/")</f>
        <v>/</v>
      </c>
      <c r="L3210" s="16" t="e">
        <f>ZSWöhler847!K3198</f>
        <v>#N/A</v>
      </c>
      <c r="M3210" s="16" t="e">
        <f>ZSWöhler847!L3198</f>
        <v>#N/A</v>
      </c>
      <c r="N3210" s="16" t="e">
        <f>ZSWöhler847!M3198</f>
        <v>#N/A</v>
      </c>
      <c r="O3210" s="16" t="e">
        <f>ZSWöhler847!N3198</f>
        <v>#N/A</v>
      </c>
      <c r="P3210" s="19" t="str">
        <f t="shared" si="99"/>
        <v>/</v>
      </c>
    </row>
    <row r="3211" spans="1:16" x14ac:dyDescent="0.3">
      <c r="A3211" s="10">
        <v>3197</v>
      </c>
      <c r="B3211" s="15">
        <f t="shared" si="100"/>
        <v>0.54601851851840599</v>
      </c>
      <c r="C3211" s="16">
        <f>IFERROR(ZSGPE!K3199,"/")</f>
        <v>10.0488</v>
      </c>
      <c r="D3211" s="17">
        <f>IFERROR(ZSGPE!L3199,"/")</f>
        <v>0</v>
      </c>
      <c r="E3211" s="18" t="str">
        <f>IFERROR((ZSKeysight!O3200),"/")</f>
        <v>/</v>
      </c>
      <c r="F3211" s="18" t="str">
        <f>IFERROR((ZSKeysight!P3200),"/")</f>
        <v>/</v>
      </c>
      <c r="G3211" s="18" t="str">
        <f>IFERROR((ZSKeysight!Q3200),"/")</f>
        <v>/</v>
      </c>
      <c r="H3211" s="10" t="e">
        <f>ZSWöhler836!K3199</f>
        <v>#N/A</v>
      </c>
      <c r="I3211" s="10" t="e">
        <f>ZSWöhler836!L3199</f>
        <v>#N/A</v>
      </c>
      <c r="J3211" s="10" t="str">
        <f>IFERROR(ZSWöhler836!M3199,"/")</f>
        <v>/</v>
      </c>
      <c r="K3211" s="10" t="str">
        <f>IFERROR(ZSWöhler836!N3199,"/")</f>
        <v>/</v>
      </c>
      <c r="L3211" s="16" t="e">
        <f>ZSWöhler847!K3199</f>
        <v>#N/A</v>
      </c>
      <c r="M3211" s="16" t="e">
        <f>ZSWöhler847!L3199</f>
        <v>#N/A</v>
      </c>
      <c r="N3211" s="16" t="e">
        <f>ZSWöhler847!M3199</f>
        <v>#N/A</v>
      </c>
      <c r="O3211" s="16" t="e">
        <f>ZSWöhler847!N3199</f>
        <v>#N/A</v>
      </c>
      <c r="P3211" s="19" t="str">
        <f t="shared" si="99"/>
        <v>/</v>
      </c>
    </row>
    <row r="3212" spans="1:16" x14ac:dyDescent="0.3">
      <c r="A3212" s="10">
        <v>3198</v>
      </c>
      <c r="B3212" s="15">
        <f t="shared" si="100"/>
        <v>0.54603009259248003</v>
      </c>
      <c r="C3212" s="16">
        <f>IFERROR(ZSGPE!K3200,"/")</f>
        <v>10.0488</v>
      </c>
      <c r="D3212" s="17">
        <f>IFERROR(ZSGPE!L3200,"/")</f>
        <v>4.3E-3</v>
      </c>
      <c r="E3212" s="18" t="str">
        <f>IFERROR((ZSKeysight!O3201),"/")</f>
        <v>/</v>
      </c>
      <c r="F3212" s="18" t="str">
        <f>IFERROR((ZSKeysight!P3201),"/")</f>
        <v>/</v>
      </c>
      <c r="G3212" s="18" t="str">
        <f>IFERROR((ZSKeysight!Q3201),"/")</f>
        <v>/</v>
      </c>
      <c r="H3212" s="10" t="e">
        <f>ZSWöhler836!K3200</f>
        <v>#N/A</v>
      </c>
      <c r="I3212" s="10" t="e">
        <f>ZSWöhler836!L3200</f>
        <v>#N/A</v>
      </c>
      <c r="J3212" s="10" t="str">
        <f>IFERROR(ZSWöhler836!M3200,"/")</f>
        <v>/</v>
      </c>
      <c r="K3212" s="10" t="str">
        <f>IFERROR(ZSWöhler836!N3200,"/")</f>
        <v>/</v>
      </c>
      <c r="L3212" s="16" t="e">
        <f>ZSWöhler847!K3200</f>
        <v>#N/A</v>
      </c>
      <c r="M3212" s="16" t="e">
        <f>ZSWöhler847!L3200</f>
        <v>#N/A</v>
      </c>
      <c r="N3212" s="16" t="e">
        <f>ZSWöhler847!M3200</f>
        <v>#N/A</v>
      </c>
      <c r="O3212" s="16" t="e">
        <f>ZSWöhler847!N3200</f>
        <v>#N/A</v>
      </c>
      <c r="P3212" s="19" t="str">
        <f t="shared" si="99"/>
        <v>/</v>
      </c>
    </row>
    <row r="3213" spans="1:16" x14ac:dyDescent="0.3">
      <c r="A3213" s="10">
        <v>3199</v>
      </c>
      <c r="B3213" s="15">
        <f t="shared" si="100"/>
        <v>0.54604166666655407</v>
      </c>
      <c r="C3213" s="16">
        <f>IFERROR(ZSGPE!K3201,"/")</f>
        <v>10.0488</v>
      </c>
      <c r="D3213" s="17">
        <f>IFERROR(ZSGPE!L3201,"/")</f>
        <v>4.3E-3</v>
      </c>
      <c r="E3213" s="18" t="str">
        <f>IFERROR((ZSKeysight!O3202),"/")</f>
        <v>/</v>
      </c>
      <c r="F3213" s="18" t="str">
        <f>IFERROR((ZSKeysight!P3202),"/")</f>
        <v>/</v>
      </c>
      <c r="G3213" s="18" t="str">
        <f>IFERROR((ZSKeysight!Q3202),"/")</f>
        <v>/</v>
      </c>
      <c r="H3213" s="10" t="e">
        <f>ZSWöhler836!K3201</f>
        <v>#N/A</v>
      </c>
      <c r="I3213" s="10" t="e">
        <f>ZSWöhler836!L3201</f>
        <v>#N/A</v>
      </c>
      <c r="J3213" s="10" t="str">
        <f>IFERROR(ZSWöhler836!M3201,"/")</f>
        <v>/</v>
      </c>
      <c r="K3213" s="10" t="str">
        <f>IFERROR(ZSWöhler836!N3201,"/")</f>
        <v>/</v>
      </c>
      <c r="L3213" s="16" t="e">
        <f>ZSWöhler847!K3201</f>
        <v>#N/A</v>
      </c>
      <c r="M3213" s="16" t="e">
        <f>ZSWöhler847!L3201</f>
        <v>#N/A</v>
      </c>
      <c r="N3213" s="16" t="e">
        <f>ZSWöhler847!M3201</f>
        <v>#N/A</v>
      </c>
      <c r="O3213" s="16" t="e">
        <f>ZSWöhler847!N3201</f>
        <v>#N/A</v>
      </c>
      <c r="P3213" s="19" t="str">
        <f t="shared" si="99"/>
        <v>/</v>
      </c>
    </row>
    <row r="3214" spans="1:16" x14ac:dyDescent="0.3">
      <c r="A3214" s="10">
        <v>3200</v>
      </c>
      <c r="B3214" s="15">
        <f t="shared" si="100"/>
        <v>0.54605324074062811</v>
      </c>
      <c r="C3214" s="16">
        <f>IFERROR(ZSGPE!K3202,"/")</f>
        <v>0</v>
      </c>
      <c r="D3214" s="17">
        <f>IFERROR(ZSGPE!L3202,"/")</f>
        <v>0</v>
      </c>
      <c r="E3214" s="18" t="str">
        <f>IFERROR((ZSKeysight!O3203),"/")</f>
        <v>/</v>
      </c>
      <c r="F3214" s="18" t="str">
        <f>IFERROR((ZSKeysight!P3203),"/")</f>
        <v>/</v>
      </c>
      <c r="G3214" s="18" t="str">
        <f>IFERROR((ZSKeysight!Q3203),"/")</f>
        <v>/</v>
      </c>
      <c r="H3214" s="10" t="e">
        <f>ZSWöhler836!K3202</f>
        <v>#N/A</v>
      </c>
      <c r="I3214" s="10" t="e">
        <f>ZSWöhler836!L3202</f>
        <v>#N/A</v>
      </c>
      <c r="J3214" s="10" t="str">
        <f>IFERROR(ZSWöhler836!M3202,"/")</f>
        <v>/</v>
      </c>
      <c r="K3214" s="10" t="str">
        <f>IFERROR(ZSWöhler836!N3202,"/")</f>
        <v>/</v>
      </c>
      <c r="L3214" s="16" t="e">
        <f>ZSWöhler847!K3202</f>
        <v>#N/A</v>
      </c>
      <c r="M3214" s="16" t="e">
        <f>ZSWöhler847!L3202</f>
        <v>#N/A</v>
      </c>
      <c r="N3214" s="16" t="e">
        <f>ZSWöhler847!M3202</f>
        <v>#N/A</v>
      </c>
      <c r="O3214" s="16" t="e">
        <f>ZSWöhler847!N3202</f>
        <v>#N/A</v>
      </c>
      <c r="P3214" s="19" t="str">
        <f t="shared" si="99"/>
        <v>/</v>
      </c>
    </row>
    <row r="3215" spans="1:16" x14ac:dyDescent="0.3">
      <c r="A3215" s="10">
        <v>3201</v>
      </c>
      <c r="B3215" s="15">
        <f t="shared" si="100"/>
        <v>0.54606481481470215</v>
      </c>
      <c r="C3215" s="16">
        <f>IFERROR(ZSGPE!K3203,"/")</f>
        <v>0</v>
      </c>
      <c r="D3215" s="17">
        <f>IFERROR(ZSGPE!L3203,"/")</f>
        <v>0</v>
      </c>
      <c r="E3215" s="18" t="str">
        <f>IFERROR((ZSKeysight!O3204),"/")</f>
        <v>/</v>
      </c>
      <c r="F3215" s="18" t="str">
        <f>IFERROR((ZSKeysight!P3204),"/")</f>
        <v>/</v>
      </c>
      <c r="G3215" s="18" t="str">
        <f>IFERROR((ZSKeysight!Q3204),"/")</f>
        <v>/</v>
      </c>
      <c r="H3215" s="10" t="e">
        <f>ZSWöhler836!K3203</f>
        <v>#N/A</v>
      </c>
      <c r="I3215" s="10" t="e">
        <f>ZSWöhler836!L3203</f>
        <v>#N/A</v>
      </c>
      <c r="J3215" s="10" t="str">
        <f>IFERROR(ZSWöhler836!M3203,"/")</f>
        <v>/</v>
      </c>
      <c r="K3215" s="10" t="str">
        <f>IFERROR(ZSWöhler836!N3203,"/")</f>
        <v>/</v>
      </c>
      <c r="L3215" s="16" t="e">
        <f>ZSWöhler847!K3203</f>
        <v>#N/A</v>
      </c>
      <c r="M3215" s="16" t="e">
        <f>ZSWöhler847!L3203</f>
        <v>#N/A</v>
      </c>
      <c r="N3215" s="16" t="e">
        <f>ZSWöhler847!M3203</f>
        <v>#N/A</v>
      </c>
      <c r="O3215" s="16" t="e">
        <f>ZSWöhler847!N3203</f>
        <v>#N/A</v>
      </c>
      <c r="P3215" s="19" t="str">
        <f t="shared" ref="P3215:P3278" si="101">IFERROR((VALUE((O3215-K3215)/O3215))*100,"/")</f>
        <v>/</v>
      </c>
    </row>
    <row r="3216" spans="1:16" x14ac:dyDescent="0.3">
      <c r="A3216" s="10">
        <v>3202</v>
      </c>
      <c r="B3216" s="15">
        <f t="shared" si="100"/>
        <v>0.54607638888877619</v>
      </c>
      <c r="C3216" s="16">
        <f>IFERROR(ZSGPE!K3204,"/")</f>
        <v>0</v>
      </c>
      <c r="D3216" s="17">
        <f>IFERROR(ZSGPE!L3204,"/")</f>
        <v>0</v>
      </c>
      <c r="E3216" s="18" t="str">
        <f>IFERROR((ZSKeysight!O3205),"/")</f>
        <v>/</v>
      </c>
      <c r="F3216" s="18" t="str">
        <f>IFERROR((ZSKeysight!P3205),"/")</f>
        <v>/</v>
      </c>
      <c r="G3216" s="18" t="str">
        <f>IFERROR((ZSKeysight!Q3205),"/")</f>
        <v>/</v>
      </c>
      <c r="H3216" s="10" t="e">
        <f>ZSWöhler836!K3204</f>
        <v>#N/A</v>
      </c>
      <c r="I3216" s="10" t="e">
        <f>ZSWöhler836!L3204</f>
        <v>#N/A</v>
      </c>
      <c r="J3216" s="10" t="str">
        <f>IFERROR(ZSWöhler836!M3204,"/")</f>
        <v>/</v>
      </c>
      <c r="K3216" s="10" t="str">
        <f>IFERROR(ZSWöhler836!N3204,"/")</f>
        <v>/</v>
      </c>
      <c r="L3216" s="16" t="e">
        <f>ZSWöhler847!K3204</f>
        <v>#N/A</v>
      </c>
      <c r="M3216" s="16" t="e">
        <f>ZSWöhler847!L3204</f>
        <v>#N/A</v>
      </c>
      <c r="N3216" s="16" t="e">
        <f>ZSWöhler847!M3204</f>
        <v>#N/A</v>
      </c>
      <c r="O3216" s="16" t="e">
        <f>ZSWöhler847!N3204</f>
        <v>#N/A</v>
      </c>
      <c r="P3216" s="19" t="str">
        <f t="shared" si="101"/>
        <v>/</v>
      </c>
    </row>
    <row r="3217" spans="1:16" x14ac:dyDescent="0.3">
      <c r="A3217" s="10">
        <v>3203</v>
      </c>
      <c r="B3217" s="15">
        <f t="shared" si="100"/>
        <v>0.54608796296285023</v>
      </c>
      <c r="C3217" s="16">
        <f>IFERROR(ZSGPE!K3205,"/")</f>
        <v>0</v>
      </c>
      <c r="D3217" s="17">
        <f>IFERROR(ZSGPE!L3205,"/")</f>
        <v>0</v>
      </c>
      <c r="E3217" s="18" t="str">
        <f>IFERROR((ZSKeysight!O3206),"/")</f>
        <v>/</v>
      </c>
      <c r="F3217" s="18" t="str">
        <f>IFERROR((ZSKeysight!P3206),"/")</f>
        <v>/</v>
      </c>
      <c r="G3217" s="18" t="str">
        <f>IFERROR((ZSKeysight!Q3206),"/")</f>
        <v>/</v>
      </c>
      <c r="H3217" s="10" t="e">
        <f>ZSWöhler836!K3205</f>
        <v>#N/A</v>
      </c>
      <c r="I3217" s="10" t="e">
        <f>ZSWöhler836!L3205</f>
        <v>#N/A</v>
      </c>
      <c r="J3217" s="10" t="str">
        <f>IFERROR(ZSWöhler836!M3205,"/")</f>
        <v>/</v>
      </c>
      <c r="K3217" s="10" t="str">
        <f>IFERROR(ZSWöhler836!N3205,"/")</f>
        <v>/</v>
      </c>
      <c r="L3217" s="16" t="e">
        <f>ZSWöhler847!K3205</f>
        <v>#N/A</v>
      </c>
      <c r="M3217" s="16" t="e">
        <f>ZSWöhler847!L3205</f>
        <v>#N/A</v>
      </c>
      <c r="N3217" s="16" t="e">
        <f>ZSWöhler847!M3205</f>
        <v>#N/A</v>
      </c>
      <c r="O3217" s="16" t="e">
        <f>ZSWöhler847!N3205</f>
        <v>#N/A</v>
      </c>
      <c r="P3217" s="19" t="str">
        <f t="shared" si="101"/>
        <v>/</v>
      </c>
    </row>
    <row r="3218" spans="1:16" x14ac:dyDescent="0.3">
      <c r="A3218" s="10">
        <v>3204</v>
      </c>
      <c r="B3218" s="15">
        <f t="shared" ref="B3218:B3281" si="102">B3217+1/86400</f>
        <v>0.54609953703692427</v>
      </c>
      <c r="C3218" s="16">
        <f>IFERROR(ZSGPE!K3206,"/")</f>
        <v>0</v>
      </c>
      <c r="D3218" s="17">
        <f>IFERROR(ZSGPE!L3206,"/")</f>
        <v>0</v>
      </c>
      <c r="E3218" s="18" t="str">
        <f>IFERROR((ZSKeysight!O3207),"/")</f>
        <v>/</v>
      </c>
      <c r="F3218" s="18" t="str">
        <f>IFERROR((ZSKeysight!P3207),"/")</f>
        <v>/</v>
      </c>
      <c r="G3218" s="18" t="str">
        <f>IFERROR((ZSKeysight!Q3207),"/")</f>
        <v>/</v>
      </c>
      <c r="H3218" s="10" t="e">
        <f>ZSWöhler836!K3206</f>
        <v>#N/A</v>
      </c>
      <c r="I3218" s="10" t="e">
        <f>ZSWöhler836!L3206</f>
        <v>#N/A</v>
      </c>
      <c r="J3218" s="10" t="str">
        <f>IFERROR(ZSWöhler836!M3206,"/")</f>
        <v>/</v>
      </c>
      <c r="K3218" s="10" t="str">
        <f>IFERROR(ZSWöhler836!N3206,"/")</f>
        <v>/</v>
      </c>
      <c r="L3218" s="16" t="e">
        <f>ZSWöhler847!K3206</f>
        <v>#N/A</v>
      </c>
      <c r="M3218" s="16" t="e">
        <f>ZSWöhler847!L3206</f>
        <v>#N/A</v>
      </c>
      <c r="N3218" s="16" t="e">
        <f>ZSWöhler847!M3206</f>
        <v>#N/A</v>
      </c>
      <c r="O3218" s="16" t="e">
        <f>ZSWöhler847!N3206</f>
        <v>#N/A</v>
      </c>
      <c r="P3218" s="19" t="str">
        <f t="shared" si="101"/>
        <v>/</v>
      </c>
    </row>
    <row r="3219" spans="1:16" x14ac:dyDescent="0.3">
      <c r="A3219" s="10">
        <v>3205</v>
      </c>
      <c r="B3219" s="15">
        <f t="shared" si="102"/>
        <v>0.5461111111109983</v>
      </c>
      <c r="C3219" s="16">
        <f>IFERROR(ZSGPE!K3207,"/")</f>
        <v>0</v>
      </c>
      <c r="D3219" s="17">
        <f>IFERROR(ZSGPE!L3207,"/")</f>
        <v>0</v>
      </c>
      <c r="E3219" s="18" t="str">
        <f>IFERROR((ZSKeysight!O3208),"/")</f>
        <v>/</v>
      </c>
      <c r="F3219" s="18" t="str">
        <f>IFERROR((ZSKeysight!P3208),"/")</f>
        <v>/</v>
      </c>
      <c r="G3219" s="18" t="str">
        <f>IFERROR((ZSKeysight!Q3208),"/")</f>
        <v>/</v>
      </c>
      <c r="H3219" s="10" t="e">
        <f>ZSWöhler836!K3207</f>
        <v>#N/A</v>
      </c>
      <c r="I3219" s="10" t="e">
        <f>ZSWöhler836!L3207</f>
        <v>#N/A</v>
      </c>
      <c r="J3219" s="10" t="str">
        <f>IFERROR(ZSWöhler836!M3207,"/")</f>
        <v>/</v>
      </c>
      <c r="K3219" s="10" t="str">
        <f>IFERROR(ZSWöhler836!N3207,"/")</f>
        <v>/</v>
      </c>
      <c r="L3219" s="16" t="e">
        <f>ZSWöhler847!K3207</f>
        <v>#N/A</v>
      </c>
      <c r="M3219" s="16" t="e">
        <f>ZSWöhler847!L3207</f>
        <v>#N/A</v>
      </c>
      <c r="N3219" s="16" t="e">
        <f>ZSWöhler847!M3207</f>
        <v>#N/A</v>
      </c>
      <c r="O3219" s="16" t="e">
        <f>ZSWöhler847!N3207</f>
        <v>#N/A</v>
      </c>
      <c r="P3219" s="19" t="str">
        <f t="shared" si="101"/>
        <v>/</v>
      </c>
    </row>
    <row r="3220" spans="1:16" x14ac:dyDescent="0.3">
      <c r="A3220" s="10">
        <v>3206</v>
      </c>
      <c r="B3220" s="15">
        <f t="shared" si="102"/>
        <v>0.54612268518507234</v>
      </c>
      <c r="C3220" s="16">
        <f>IFERROR(ZSGPE!K3208,"/")</f>
        <v>0</v>
      </c>
      <c r="D3220" s="17">
        <f>IFERROR(ZSGPE!L3208,"/")</f>
        <v>0</v>
      </c>
      <c r="E3220" s="18" t="str">
        <f>IFERROR((ZSKeysight!O3209),"/")</f>
        <v>/</v>
      </c>
      <c r="F3220" s="18" t="str">
        <f>IFERROR((ZSKeysight!P3209),"/")</f>
        <v>/</v>
      </c>
      <c r="G3220" s="18" t="str">
        <f>IFERROR((ZSKeysight!Q3209),"/")</f>
        <v>/</v>
      </c>
      <c r="H3220" s="10" t="e">
        <f>ZSWöhler836!K3208</f>
        <v>#N/A</v>
      </c>
      <c r="I3220" s="10" t="e">
        <f>ZSWöhler836!L3208</f>
        <v>#N/A</v>
      </c>
      <c r="J3220" s="10" t="str">
        <f>IFERROR(ZSWöhler836!M3208,"/")</f>
        <v>/</v>
      </c>
      <c r="K3220" s="10" t="str">
        <f>IFERROR(ZSWöhler836!N3208,"/")</f>
        <v>/</v>
      </c>
      <c r="L3220" s="16" t="e">
        <f>ZSWöhler847!K3208</f>
        <v>#N/A</v>
      </c>
      <c r="M3220" s="16" t="e">
        <f>ZSWöhler847!L3208</f>
        <v>#N/A</v>
      </c>
      <c r="N3220" s="16" t="e">
        <f>ZSWöhler847!M3208</f>
        <v>#N/A</v>
      </c>
      <c r="O3220" s="16" t="e">
        <f>ZSWöhler847!N3208</f>
        <v>#N/A</v>
      </c>
      <c r="P3220" s="19" t="str">
        <f t="shared" si="101"/>
        <v>/</v>
      </c>
    </row>
    <row r="3221" spans="1:16" x14ac:dyDescent="0.3">
      <c r="A3221" s="10">
        <v>3207</v>
      </c>
      <c r="B3221" s="15">
        <f t="shared" si="102"/>
        <v>0.54613425925914638</v>
      </c>
      <c r="C3221" s="16">
        <f>IFERROR(ZSGPE!K3209,"/")</f>
        <v>0</v>
      </c>
      <c r="D3221" s="17">
        <f>IFERROR(ZSGPE!L3209,"/")</f>
        <v>0</v>
      </c>
      <c r="E3221" s="18" t="str">
        <f>IFERROR((ZSKeysight!O3210),"/")</f>
        <v>/</v>
      </c>
      <c r="F3221" s="18" t="str">
        <f>IFERROR((ZSKeysight!P3210),"/")</f>
        <v>/</v>
      </c>
      <c r="G3221" s="18" t="str">
        <f>IFERROR((ZSKeysight!Q3210),"/")</f>
        <v>/</v>
      </c>
      <c r="H3221" s="10" t="e">
        <f>ZSWöhler836!K3209</f>
        <v>#N/A</v>
      </c>
      <c r="I3221" s="10" t="e">
        <f>ZSWöhler836!L3209</f>
        <v>#N/A</v>
      </c>
      <c r="J3221" s="10" t="str">
        <f>IFERROR(ZSWöhler836!M3209,"/")</f>
        <v>/</v>
      </c>
      <c r="K3221" s="10" t="str">
        <f>IFERROR(ZSWöhler836!N3209,"/")</f>
        <v>/</v>
      </c>
      <c r="L3221" s="16" t="e">
        <f>ZSWöhler847!K3209</f>
        <v>#N/A</v>
      </c>
      <c r="M3221" s="16" t="e">
        <f>ZSWöhler847!L3209</f>
        <v>#N/A</v>
      </c>
      <c r="N3221" s="16" t="e">
        <f>ZSWöhler847!M3209</f>
        <v>#N/A</v>
      </c>
      <c r="O3221" s="16" t="e">
        <f>ZSWöhler847!N3209</f>
        <v>#N/A</v>
      </c>
      <c r="P3221" s="19" t="str">
        <f t="shared" si="101"/>
        <v>/</v>
      </c>
    </row>
    <row r="3222" spans="1:16" x14ac:dyDescent="0.3">
      <c r="A3222" s="10">
        <v>3208</v>
      </c>
      <c r="B3222" s="15">
        <f t="shared" si="102"/>
        <v>0.54614583333322042</v>
      </c>
      <c r="C3222" s="16">
        <f>IFERROR(ZSGPE!K3210,"/")</f>
        <v>0</v>
      </c>
      <c r="D3222" s="17">
        <f>IFERROR(ZSGPE!L3210,"/")</f>
        <v>0</v>
      </c>
      <c r="E3222" s="18" t="str">
        <f>IFERROR((ZSKeysight!O3211),"/")</f>
        <v>/</v>
      </c>
      <c r="F3222" s="18" t="str">
        <f>IFERROR((ZSKeysight!P3211),"/")</f>
        <v>/</v>
      </c>
      <c r="G3222" s="18" t="str">
        <f>IFERROR((ZSKeysight!Q3211),"/")</f>
        <v>/</v>
      </c>
      <c r="H3222" s="10" t="e">
        <f>ZSWöhler836!K3210</f>
        <v>#N/A</v>
      </c>
      <c r="I3222" s="10" t="e">
        <f>ZSWöhler836!L3210</f>
        <v>#N/A</v>
      </c>
      <c r="J3222" s="10" t="str">
        <f>IFERROR(ZSWöhler836!M3210,"/")</f>
        <v>/</v>
      </c>
      <c r="K3222" s="10" t="str">
        <f>IFERROR(ZSWöhler836!N3210,"/")</f>
        <v>/</v>
      </c>
      <c r="L3222" s="16" t="e">
        <f>ZSWöhler847!K3210</f>
        <v>#N/A</v>
      </c>
      <c r="M3222" s="16" t="e">
        <f>ZSWöhler847!L3210</f>
        <v>#N/A</v>
      </c>
      <c r="N3222" s="16" t="e">
        <f>ZSWöhler847!M3210</f>
        <v>#N/A</v>
      </c>
      <c r="O3222" s="16" t="e">
        <f>ZSWöhler847!N3210</f>
        <v>#N/A</v>
      </c>
      <c r="P3222" s="19" t="str">
        <f t="shared" si="101"/>
        <v>/</v>
      </c>
    </row>
    <row r="3223" spans="1:16" x14ac:dyDescent="0.3">
      <c r="A3223" s="10">
        <v>3209</v>
      </c>
      <c r="B3223" s="15">
        <f t="shared" si="102"/>
        <v>0.54615740740729446</v>
      </c>
      <c r="C3223" s="16">
        <f>IFERROR(ZSGPE!K3211,"/")</f>
        <v>0</v>
      </c>
      <c r="D3223" s="17">
        <f>IFERROR(ZSGPE!L3211,"/")</f>
        <v>0</v>
      </c>
      <c r="E3223" s="18" t="str">
        <f>IFERROR((ZSKeysight!O3212),"/")</f>
        <v>/</v>
      </c>
      <c r="F3223" s="18" t="str">
        <f>IFERROR((ZSKeysight!P3212),"/")</f>
        <v>/</v>
      </c>
      <c r="G3223" s="18" t="str">
        <f>IFERROR((ZSKeysight!Q3212),"/")</f>
        <v>/</v>
      </c>
      <c r="H3223" s="10" t="e">
        <f>ZSWöhler836!K3211</f>
        <v>#N/A</v>
      </c>
      <c r="I3223" s="10" t="e">
        <f>ZSWöhler836!L3211</f>
        <v>#N/A</v>
      </c>
      <c r="J3223" s="10" t="str">
        <f>IFERROR(ZSWöhler836!M3211,"/")</f>
        <v>/</v>
      </c>
      <c r="K3223" s="10" t="str">
        <f>IFERROR(ZSWöhler836!N3211,"/")</f>
        <v>/</v>
      </c>
      <c r="L3223" s="16" t="e">
        <f>ZSWöhler847!K3211</f>
        <v>#N/A</v>
      </c>
      <c r="M3223" s="16" t="e">
        <f>ZSWöhler847!L3211</f>
        <v>#N/A</v>
      </c>
      <c r="N3223" s="16" t="e">
        <f>ZSWöhler847!M3211</f>
        <v>#N/A</v>
      </c>
      <c r="O3223" s="16" t="e">
        <f>ZSWöhler847!N3211</f>
        <v>#N/A</v>
      </c>
      <c r="P3223" s="19" t="str">
        <f t="shared" si="101"/>
        <v>/</v>
      </c>
    </row>
    <row r="3224" spans="1:16" x14ac:dyDescent="0.3">
      <c r="A3224" s="10">
        <v>3210</v>
      </c>
      <c r="B3224" s="15">
        <f t="shared" si="102"/>
        <v>0.5461689814813685</v>
      </c>
      <c r="C3224" s="16">
        <f>IFERROR(ZSGPE!K3212,"/")</f>
        <v>0</v>
      </c>
      <c r="D3224" s="17">
        <f>IFERROR(ZSGPE!L3212,"/")</f>
        <v>0</v>
      </c>
      <c r="E3224" s="18" t="str">
        <f>IFERROR((ZSKeysight!O3213),"/")</f>
        <v>/</v>
      </c>
      <c r="F3224" s="18" t="str">
        <f>IFERROR((ZSKeysight!P3213),"/")</f>
        <v>/</v>
      </c>
      <c r="G3224" s="18" t="str">
        <f>IFERROR((ZSKeysight!Q3213),"/")</f>
        <v>/</v>
      </c>
      <c r="H3224" s="10" t="e">
        <f>ZSWöhler836!K3212</f>
        <v>#N/A</v>
      </c>
      <c r="I3224" s="10" t="e">
        <f>ZSWöhler836!L3212</f>
        <v>#N/A</v>
      </c>
      <c r="J3224" s="10" t="str">
        <f>IFERROR(ZSWöhler836!M3212,"/")</f>
        <v>/</v>
      </c>
      <c r="K3224" s="10" t="str">
        <f>IFERROR(ZSWöhler836!N3212,"/")</f>
        <v>/</v>
      </c>
      <c r="L3224" s="16" t="e">
        <f>ZSWöhler847!K3212</f>
        <v>#N/A</v>
      </c>
      <c r="M3224" s="16" t="e">
        <f>ZSWöhler847!L3212</f>
        <v>#N/A</v>
      </c>
      <c r="N3224" s="16" t="e">
        <f>ZSWöhler847!M3212</f>
        <v>#N/A</v>
      </c>
      <c r="O3224" s="16" t="e">
        <f>ZSWöhler847!N3212</f>
        <v>#N/A</v>
      </c>
      <c r="P3224" s="19" t="str">
        <f t="shared" si="101"/>
        <v>/</v>
      </c>
    </row>
    <row r="3225" spans="1:16" x14ac:dyDescent="0.3">
      <c r="A3225" s="10">
        <v>3211</v>
      </c>
      <c r="B3225" s="15">
        <f t="shared" si="102"/>
        <v>0.54618055555544254</v>
      </c>
      <c r="C3225" s="16">
        <f>IFERROR(ZSGPE!K3213,"/")</f>
        <v>0</v>
      </c>
      <c r="D3225" s="17">
        <f>IFERROR(ZSGPE!L3213,"/")</f>
        <v>0</v>
      </c>
      <c r="E3225" s="18" t="str">
        <f>IFERROR((ZSKeysight!O3214),"/")</f>
        <v>/</v>
      </c>
      <c r="F3225" s="18" t="str">
        <f>IFERROR((ZSKeysight!P3214),"/")</f>
        <v>/</v>
      </c>
      <c r="G3225" s="18" t="str">
        <f>IFERROR((ZSKeysight!Q3214),"/")</f>
        <v>/</v>
      </c>
      <c r="H3225" s="10" t="e">
        <f>ZSWöhler836!K3213</f>
        <v>#N/A</v>
      </c>
      <c r="I3225" s="10" t="e">
        <f>ZSWöhler836!L3213</f>
        <v>#N/A</v>
      </c>
      <c r="J3225" s="10" t="str">
        <f>IFERROR(ZSWöhler836!M3213,"/")</f>
        <v>/</v>
      </c>
      <c r="K3225" s="10" t="str">
        <f>IFERROR(ZSWöhler836!N3213,"/")</f>
        <v>/</v>
      </c>
      <c r="L3225" s="16" t="e">
        <f>ZSWöhler847!K3213</f>
        <v>#N/A</v>
      </c>
      <c r="M3225" s="16" t="e">
        <f>ZSWöhler847!L3213</f>
        <v>#N/A</v>
      </c>
      <c r="N3225" s="16" t="e">
        <f>ZSWöhler847!M3213</f>
        <v>#N/A</v>
      </c>
      <c r="O3225" s="16" t="e">
        <f>ZSWöhler847!N3213</f>
        <v>#N/A</v>
      </c>
      <c r="P3225" s="19" t="str">
        <f t="shared" si="101"/>
        <v>/</v>
      </c>
    </row>
    <row r="3226" spans="1:16" x14ac:dyDescent="0.3">
      <c r="A3226" s="10">
        <v>3212</v>
      </c>
      <c r="B3226" s="15">
        <f t="shared" si="102"/>
        <v>0.54619212962951658</v>
      </c>
      <c r="C3226" s="16">
        <f>IFERROR(ZSGPE!K3214,"/")</f>
        <v>0</v>
      </c>
      <c r="D3226" s="17">
        <f>IFERROR(ZSGPE!L3214,"/")</f>
        <v>0</v>
      </c>
      <c r="E3226" s="18" t="str">
        <f>IFERROR((ZSKeysight!O3215),"/")</f>
        <v>/</v>
      </c>
      <c r="F3226" s="18" t="str">
        <f>IFERROR((ZSKeysight!P3215),"/")</f>
        <v>/</v>
      </c>
      <c r="G3226" s="18" t="str">
        <f>IFERROR((ZSKeysight!Q3215),"/")</f>
        <v>/</v>
      </c>
      <c r="H3226" s="10" t="e">
        <f>ZSWöhler836!K3214</f>
        <v>#N/A</v>
      </c>
      <c r="I3226" s="10" t="e">
        <f>ZSWöhler836!L3214</f>
        <v>#N/A</v>
      </c>
      <c r="J3226" s="10" t="str">
        <f>IFERROR(ZSWöhler836!M3214,"/")</f>
        <v>/</v>
      </c>
      <c r="K3226" s="10" t="str">
        <f>IFERROR(ZSWöhler836!N3214,"/")</f>
        <v>/</v>
      </c>
      <c r="L3226" s="16" t="e">
        <f>ZSWöhler847!K3214</f>
        <v>#N/A</v>
      </c>
      <c r="M3226" s="16" t="e">
        <f>ZSWöhler847!L3214</f>
        <v>#N/A</v>
      </c>
      <c r="N3226" s="16" t="e">
        <f>ZSWöhler847!M3214</f>
        <v>#N/A</v>
      </c>
      <c r="O3226" s="16" t="e">
        <f>ZSWöhler847!N3214</f>
        <v>#N/A</v>
      </c>
      <c r="P3226" s="19" t="str">
        <f t="shared" si="101"/>
        <v>/</v>
      </c>
    </row>
    <row r="3227" spans="1:16" x14ac:dyDescent="0.3">
      <c r="A3227" s="10">
        <v>3213</v>
      </c>
      <c r="B3227" s="15">
        <f t="shared" si="102"/>
        <v>0.54620370370359062</v>
      </c>
      <c r="C3227" s="16">
        <f>IFERROR(ZSGPE!K3215,"/")</f>
        <v>0</v>
      </c>
      <c r="D3227" s="17">
        <f>IFERROR(ZSGPE!L3215,"/")</f>
        <v>0</v>
      </c>
      <c r="E3227" s="18" t="str">
        <f>IFERROR((ZSKeysight!O3216),"/")</f>
        <v>/</v>
      </c>
      <c r="F3227" s="18" t="str">
        <f>IFERROR((ZSKeysight!P3216),"/")</f>
        <v>/</v>
      </c>
      <c r="G3227" s="18" t="str">
        <f>IFERROR((ZSKeysight!Q3216),"/")</f>
        <v>/</v>
      </c>
      <c r="H3227" s="10" t="e">
        <f>ZSWöhler836!K3215</f>
        <v>#N/A</v>
      </c>
      <c r="I3227" s="10" t="e">
        <f>ZSWöhler836!L3215</f>
        <v>#N/A</v>
      </c>
      <c r="J3227" s="10" t="str">
        <f>IFERROR(ZSWöhler836!M3215,"/")</f>
        <v>/</v>
      </c>
      <c r="K3227" s="10" t="str">
        <f>IFERROR(ZSWöhler836!N3215,"/")</f>
        <v>/</v>
      </c>
      <c r="L3227" s="16" t="e">
        <f>ZSWöhler847!K3215</f>
        <v>#N/A</v>
      </c>
      <c r="M3227" s="16" t="e">
        <f>ZSWöhler847!L3215</f>
        <v>#N/A</v>
      </c>
      <c r="N3227" s="16" t="e">
        <f>ZSWöhler847!M3215</f>
        <v>#N/A</v>
      </c>
      <c r="O3227" s="16" t="e">
        <f>ZSWöhler847!N3215</f>
        <v>#N/A</v>
      </c>
      <c r="P3227" s="19" t="str">
        <f t="shared" si="101"/>
        <v>/</v>
      </c>
    </row>
    <row r="3228" spans="1:16" x14ac:dyDescent="0.3">
      <c r="A3228" s="10">
        <v>3214</v>
      </c>
      <c r="B3228" s="15">
        <f t="shared" si="102"/>
        <v>0.54621527777766465</v>
      </c>
      <c r="C3228" s="16">
        <f>IFERROR(ZSGPE!K3216,"/")</f>
        <v>0</v>
      </c>
      <c r="D3228" s="17">
        <f>IFERROR(ZSGPE!L3216,"/")</f>
        <v>0</v>
      </c>
      <c r="E3228" s="18" t="str">
        <f>IFERROR((ZSKeysight!O3217),"/")</f>
        <v>/</v>
      </c>
      <c r="F3228" s="18" t="str">
        <f>IFERROR((ZSKeysight!P3217),"/")</f>
        <v>/</v>
      </c>
      <c r="G3228" s="18" t="str">
        <f>IFERROR((ZSKeysight!Q3217),"/")</f>
        <v>/</v>
      </c>
      <c r="H3228" s="10" t="e">
        <f>ZSWöhler836!K3216</f>
        <v>#N/A</v>
      </c>
      <c r="I3228" s="10" t="e">
        <f>ZSWöhler836!L3216</f>
        <v>#N/A</v>
      </c>
      <c r="J3228" s="10" t="str">
        <f>IFERROR(ZSWöhler836!M3216,"/")</f>
        <v>/</v>
      </c>
      <c r="K3228" s="10" t="str">
        <f>IFERROR(ZSWöhler836!N3216,"/")</f>
        <v>/</v>
      </c>
      <c r="L3228" s="16" t="e">
        <f>ZSWöhler847!K3216</f>
        <v>#N/A</v>
      </c>
      <c r="M3228" s="16" t="e">
        <f>ZSWöhler847!L3216</f>
        <v>#N/A</v>
      </c>
      <c r="N3228" s="16" t="e">
        <f>ZSWöhler847!M3216</f>
        <v>#N/A</v>
      </c>
      <c r="O3228" s="16" t="e">
        <f>ZSWöhler847!N3216</f>
        <v>#N/A</v>
      </c>
      <c r="P3228" s="19" t="str">
        <f t="shared" si="101"/>
        <v>/</v>
      </c>
    </row>
    <row r="3229" spans="1:16" x14ac:dyDescent="0.3">
      <c r="A3229" s="10">
        <v>3215</v>
      </c>
      <c r="B3229" s="15">
        <f t="shared" si="102"/>
        <v>0.54622685185173869</v>
      </c>
      <c r="C3229" s="16">
        <f>IFERROR(ZSGPE!K3217,"/")</f>
        <v>0</v>
      </c>
      <c r="D3229" s="17">
        <f>IFERROR(ZSGPE!L3217,"/")</f>
        <v>0</v>
      </c>
      <c r="E3229" s="18" t="str">
        <f>IFERROR((ZSKeysight!O3218),"/")</f>
        <v>/</v>
      </c>
      <c r="F3229" s="18" t="str">
        <f>IFERROR((ZSKeysight!P3218),"/")</f>
        <v>/</v>
      </c>
      <c r="G3229" s="18" t="str">
        <f>IFERROR((ZSKeysight!Q3218),"/")</f>
        <v>/</v>
      </c>
      <c r="H3229" s="10" t="e">
        <f>ZSWöhler836!K3217</f>
        <v>#N/A</v>
      </c>
      <c r="I3229" s="10" t="e">
        <f>ZSWöhler836!L3217</f>
        <v>#N/A</v>
      </c>
      <c r="J3229" s="10" t="str">
        <f>IFERROR(ZSWöhler836!M3217,"/")</f>
        <v>/</v>
      </c>
      <c r="K3229" s="10" t="str">
        <f>IFERROR(ZSWöhler836!N3217,"/")</f>
        <v>/</v>
      </c>
      <c r="L3229" s="16" t="e">
        <f>ZSWöhler847!K3217</f>
        <v>#N/A</v>
      </c>
      <c r="M3229" s="16" t="e">
        <f>ZSWöhler847!L3217</f>
        <v>#N/A</v>
      </c>
      <c r="N3229" s="16" t="e">
        <f>ZSWöhler847!M3217</f>
        <v>#N/A</v>
      </c>
      <c r="O3229" s="16" t="e">
        <f>ZSWöhler847!N3217</f>
        <v>#N/A</v>
      </c>
      <c r="P3229" s="19" t="str">
        <f t="shared" si="101"/>
        <v>/</v>
      </c>
    </row>
    <row r="3230" spans="1:16" x14ac:dyDescent="0.3">
      <c r="A3230" s="10">
        <v>3216</v>
      </c>
      <c r="B3230" s="15">
        <f t="shared" si="102"/>
        <v>0.54623842592581273</v>
      </c>
      <c r="C3230" s="16">
        <f>IFERROR(ZSGPE!K3218,"/")</f>
        <v>0</v>
      </c>
      <c r="D3230" s="17">
        <f>IFERROR(ZSGPE!L3218,"/")</f>
        <v>0</v>
      </c>
      <c r="E3230" s="18" t="str">
        <f>IFERROR((ZSKeysight!O3219),"/")</f>
        <v>/</v>
      </c>
      <c r="F3230" s="18" t="str">
        <f>IFERROR((ZSKeysight!P3219),"/")</f>
        <v>/</v>
      </c>
      <c r="G3230" s="18" t="str">
        <f>IFERROR((ZSKeysight!Q3219),"/")</f>
        <v>/</v>
      </c>
      <c r="H3230" s="10" t="e">
        <f>ZSWöhler836!K3218</f>
        <v>#N/A</v>
      </c>
      <c r="I3230" s="10" t="e">
        <f>ZSWöhler836!L3218</f>
        <v>#N/A</v>
      </c>
      <c r="J3230" s="10" t="str">
        <f>IFERROR(ZSWöhler836!M3218,"/")</f>
        <v>/</v>
      </c>
      <c r="K3230" s="10" t="str">
        <f>IFERROR(ZSWöhler836!N3218,"/")</f>
        <v>/</v>
      </c>
      <c r="L3230" s="16" t="e">
        <f>ZSWöhler847!K3218</f>
        <v>#N/A</v>
      </c>
      <c r="M3230" s="16" t="e">
        <f>ZSWöhler847!L3218</f>
        <v>#N/A</v>
      </c>
      <c r="N3230" s="16" t="e">
        <f>ZSWöhler847!M3218</f>
        <v>#N/A</v>
      </c>
      <c r="O3230" s="16" t="e">
        <f>ZSWöhler847!N3218</f>
        <v>#N/A</v>
      </c>
      <c r="P3230" s="19" t="str">
        <f t="shared" si="101"/>
        <v>/</v>
      </c>
    </row>
    <row r="3231" spans="1:16" x14ac:dyDescent="0.3">
      <c r="A3231" s="10">
        <v>3217</v>
      </c>
      <c r="B3231" s="15">
        <f t="shared" si="102"/>
        <v>0.54624999999988677</v>
      </c>
      <c r="C3231" s="16">
        <f>IFERROR(ZSGPE!K3219,"/")</f>
        <v>0</v>
      </c>
      <c r="D3231" s="17">
        <f>IFERROR(ZSGPE!L3219,"/")</f>
        <v>0</v>
      </c>
      <c r="E3231" s="18" t="str">
        <f>IFERROR((ZSKeysight!O3220),"/")</f>
        <v>/</v>
      </c>
      <c r="F3231" s="18" t="str">
        <f>IFERROR((ZSKeysight!P3220),"/")</f>
        <v>/</v>
      </c>
      <c r="G3231" s="18" t="str">
        <f>IFERROR((ZSKeysight!Q3220),"/")</f>
        <v>/</v>
      </c>
      <c r="H3231" s="10" t="e">
        <f>ZSWöhler836!K3219</f>
        <v>#N/A</v>
      </c>
      <c r="I3231" s="10" t="e">
        <f>ZSWöhler836!L3219</f>
        <v>#N/A</v>
      </c>
      <c r="J3231" s="10" t="str">
        <f>IFERROR(ZSWöhler836!M3219,"/")</f>
        <v>/</v>
      </c>
      <c r="K3231" s="10" t="str">
        <f>IFERROR(ZSWöhler836!N3219,"/")</f>
        <v>/</v>
      </c>
      <c r="L3231" s="16" t="e">
        <f>ZSWöhler847!K3219</f>
        <v>#N/A</v>
      </c>
      <c r="M3231" s="16" t="e">
        <f>ZSWöhler847!L3219</f>
        <v>#N/A</v>
      </c>
      <c r="N3231" s="16" t="e">
        <f>ZSWöhler847!M3219</f>
        <v>#N/A</v>
      </c>
      <c r="O3231" s="16" t="e">
        <f>ZSWöhler847!N3219</f>
        <v>#N/A</v>
      </c>
      <c r="P3231" s="19" t="str">
        <f t="shared" si="101"/>
        <v>/</v>
      </c>
    </row>
    <row r="3232" spans="1:16" x14ac:dyDescent="0.3">
      <c r="A3232" s="10">
        <v>3218</v>
      </c>
      <c r="B3232" s="15">
        <f t="shared" si="102"/>
        <v>0.54626157407396081</v>
      </c>
      <c r="C3232" s="16">
        <f>IFERROR(ZSGPE!K3220,"/")</f>
        <v>0</v>
      </c>
      <c r="D3232" s="17">
        <f>IFERROR(ZSGPE!L3220,"/")</f>
        <v>0</v>
      </c>
      <c r="E3232" s="18" t="str">
        <f>IFERROR((ZSKeysight!O3221),"/")</f>
        <v>/</v>
      </c>
      <c r="F3232" s="18" t="str">
        <f>IFERROR((ZSKeysight!P3221),"/")</f>
        <v>/</v>
      </c>
      <c r="G3232" s="18" t="str">
        <f>IFERROR((ZSKeysight!Q3221),"/")</f>
        <v>/</v>
      </c>
      <c r="H3232" s="10" t="e">
        <f>ZSWöhler836!K3220</f>
        <v>#N/A</v>
      </c>
      <c r="I3232" s="10" t="e">
        <f>ZSWöhler836!L3220</f>
        <v>#N/A</v>
      </c>
      <c r="J3232" s="10" t="str">
        <f>IFERROR(ZSWöhler836!M3220,"/")</f>
        <v>/</v>
      </c>
      <c r="K3232" s="10" t="str">
        <f>IFERROR(ZSWöhler836!N3220,"/")</f>
        <v>/</v>
      </c>
      <c r="L3232" s="16" t="e">
        <f>ZSWöhler847!K3220</f>
        <v>#N/A</v>
      </c>
      <c r="M3232" s="16" t="e">
        <f>ZSWöhler847!L3220</f>
        <v>#N/A</v>
      </c>
      <c r="N3232" s="16" t="e">
        <f>ZSWöhler847!M3220</f>
        <v>#N/A</v>
      </c>
      <c r="O3232" s="16" t="e">
        <f>ZSWöhler847!N3220</f>
        <v>#N/A</v>
      </c>
      <c r="P3232" s="19" t="str">
        <f t="shared" si="101"/>
        <v>/</v>
      </c>
    </row>
    <row r="3233" spans="1:16" x14ac:dyDescent="0.3">
      <c r="A3233" s="10">
        <v>3219</v>
      </c>
      <c r="B3233" s="15">
        <f t="shared" si="102"/>
        <v>0.54627314814803485</v>
      </c>
      <c r="C3233" s="16">
        <f>IFERROR(ZSGPE!K3221,"/")</f>
        <v>0</v>
      </c>
      <c r="D3233" s="17">
        <f>IFERROR(ZSGPE!L3221,"/")</f>
        <v>0</v>
      </c>
      <c r="E3233" s="18" t="str">
        <f>IFERROR((ZSKeysight!O3222),"/")</f>
        <v>/</v>
      </c>
      <c r="F3233" s="18" t="str">
        <f>IFERROR((ZSKeysight!P3222),"/")</f>
        <v>/</v>
      </c>
      <c r="G3233" s="18" t="str">
        <f>IFERROR((ZSKeysight!Q3222),"/")</f>
        <v>/</v>
      </c>
      <c r="H3233" s="10" t="e">
        <f>ZSWöhler836!K3221</f>
        <v>#N/A</v>
      </c>
      <c r="I3233" s="10" t="e">
        <f>ZSWöhler836!L3221</f>
        <v>#N/A</v>
      </c>
      <c r="J3233" s="10" t="str">
        <f>IFERROR(ZSWöhler836!M3221,"/")</f>
        <v>/</v>
      </c>
      <c r="K3233" s="10" t="str">
        <f>IFERROR(ZSWöhler836!N3221,"/")</f>
        <v>/</v>
      </c>
      <c r="L3233" s="16" t="e">
        <f>ZSWöhler847!K3221</f>
        <v>#N/A</v>
      </c>
      <c r="M3233" s="16" t="e">
        <f>ZSWöhler847!L3221</f>
        <v>#N/A</v>
      </c>
      <c r="N3233" s="16" t="e">
        <f>ZSWöhler847!M3221</f>
        <v>#N/A</v>
      </c>
      <c r="O3233" s="16" t="e">
        <f>ZSWöhler847!N3221</f>
        <v>#N/A</v>
      </c>
      <c r="P3233" s="19" t="str">
        <f t="shared" si="101"/>
        <v>/</v>
      </c>
    </row>
    <row r="3234" spans="1:16" x14ac:dyDescent="0.3">
      <c r="A3234" s="10">
        <v>3220</v>
      </c>
      <c r="B3234" s="15">
        <f t="shared" si="102"/>
        <v>0.54628472222210889</v>
      </c>
      <c r="C3234" s="16">
        <f>IFERROR(ZSGPE!K3222,"/")</f>
        <v>0</v>
      </c>
      <c r="D3234" s="17">
        <f>IFERROR(ZSGPE!L3222,"/")</f>
        <v>0</v>
      </c>
      <c r="E3234" s="18" t="str">
        <f>IFERROR((ZSKeysight!O3223),"/")</f>
        <v>/</v>
      </c>
      <c r="F3234" s="18" t="str">
        <f>IFERROR((ZSKeysight!P3223),"/")</f>
        <v>/</v>
      </c>
      <c r="G3234" s="18" t="str">
        <f>IFERROR((ZSKeysight!Q3223),"/")</f>
        <v>/</v>
      </c>
      <c r="H3234" s="10" t="e">
        <f>ZSWöhler836!K3222</f>
        <v>#N/A</v>
      </c>
      <c r="I3234" s="10" t="e">
        <f>ZSWöhler836!L3222</f>
        <v>#N/A</v>
      </c>
      <c r="J3234" s="10" t="str">
        <f>IFERROR(ZSWöhler836!M3222,"/")</f>
        <v>/</v>
      </c>
      <c r="K3234" s="10" t="str">
        <f>IFERROR(ZSWöhler836!N3222,"/")</f>
        <v>/</v>
      </c>
      <c r="L3234" s="16" t="e">
        <f>ZSWöhler847!K3222</f>
        <v>#N/A</v>
      </c>
      <c r="M3234" s="16" t="e">
        <f>ZSWöhler847!L3222</f>
        <v>#N/A</v>
      </c>
      <c r="N3234" s="16" t="e">
        <f>ZSWöhler847!M3222</f>
        <v>#N/A</v>
      </c>
      <c r="O3234" s="16" t="e">
        <f>ZSWöhler847!N3222</f>
        <v>#N/A</v>
      </c>
      <c r="P3234" s="19" t="str">
        <f t="shared" si="101"/>
        <v>/</v>
      </c>
    </row>
    <row r="3235" spans="1:16" x14ac:dyDescent="0.3">
      <c r="A3235" s="10">
        <v>3221</v>
      </c>
      <c r="B3235" s="15">
        <f t="shared" si="102"/>
        <v>0.54629629629618293</v>
      </c>
      <c r="C3235" s="16">
        <f>IFERROR(ZSGPE!K3223,"/")</f>
        <v>0</v>
      </c>
      <c r="D3235" s="17">
        <f>IFERROR(ZSGPE!L3223,"/")</f>
        <v>0</v>
      </c>
      <c r="E3235" s="18" t="str">
        <f>IFERROR((ZSKeysight!O3224),"/")</f>
        <v>/</v>
      </c>
      <c r="F3235" s="18" t="str">
        <f>IFERROR((ZSKeysight!P3224),"/")</f>
        <v>/</v>
      </c>
      <c r="G3235" s="18" t="str">
        <f>IFERROR((ZSKeysight!Q3224),"/")</f>
        <v>/</v>
      </c>
      <c r="H3235" s="10" t="e">
        <f>ZSWöhler836!K3223</f>
        <v>#N/A</v>
      </c>
      <c r="I3235" s="10" t="e">
        <f>ZSWöhler836!L3223</f>
        <v>#N/A</v>
      </c>
      <c r="J3235" s="10" t="str">
        <f>IFERROR(ZSWöhler836!M3223,"/")</f>
        <v>/</v>
      </c>
      <c r="K3235" s="10" t="str">
        <f>IFERROR(ZSWöhler836!N3223,"/")</f>
        <v>/</v>
      </c>
      <c r="L3235" s="16" t="e">
        <f>ZSWöhler847!K3223</f>
        <v>#N/A</v>
      </c>
      <c r="M3235" s="16" t="e">
        <f>ZSWöhler847!L3223</f>
        <v>#N/A</v>
      </c>
      <c r="N3235" s="16" t="e">
        <f>ZSWöhler847!M3223</f>
        <v>#N/A</v>
      </c>
      <c r="O3235" s="16" t="e">
        <f>ZSWöhler847!N3223</f>
        <v>#N/A</v>
      </c>
      <c r="P3235" s="19" t="str">
        <f t="shared" si="101"/>
        <v>/</v>
      </c>
    </row>
    <row r="3236" spans="1:16" x14ac:dyDescent="0.3">
      <c r="A3236" s="10">
        <v>3222</v>
      </c>
      <c r="B3236" s="15">
        <f t="shared" si="102"/>
        <v>0.54630787037025696</v>
      </c>
      <c r="C3236" s="16">
        <f>IFERROR(ZSGPE!K3224,"/")</f>
        <v>0</v>
      </c>
      <c r="D3236" s="17">
        <f>IFERROR(ZSGPE!L3224,"/")</f>
        <v>0</v>
      </c>
      <c r="E3236" s="18" t="str">
        <f>IFERROR((ZSKeysight!O3225),"/")</f>
        <v>/</v>
      </c>
      <c r="F3236" s="18" t="str">
        <f>IFERROR((ZSKeysight!P3225),"/")</f>
        <v>/</v>
      </c>
      <c r="G3236" s="18" t="str">
        <f>IFERROR((ZSKeysight!Q3225),"/")</f>
        <v>/</v>
      </c>
      <c r="H3236" s="10" t="e">
        <f>ZSWöhler836!K3224</f>
        <v>#N/A</v>
      </c>
      <c r="I3236" s="10" t="e">
        <f>ZSWöhler836!L3224</f>
        <v>#N/A</v>
      </c>
      <c r="J3236" s="10" t="str">
        <f>IFERROR(ZSWöhler836!M3224,"/")</f>
        <v>/</v>
      </c>
      <c r="K3236" s="10" t="str">
        <f>IFERROR(ZSWöhler836!N3224,"/")</f>
        <v>/</v>
      </c>
      <c r="L3236" s="16" t="e">
        <f>ZSWöhler847!K3224</f>
        <v>#N/A</v>
      </c>
      <c r="M3236" s="16" t="e">
        <f>ZSWöhler847!L3224</f>
        <v>#N/A</v>
      </c>
      <c r="N3236" s="16" t="e">
        <f>ZSWöhler847!M3224</f>
        <v>#N/A</v>
      </c>
      <c r="O3236" s="16" t="e">
        <f>ZSWöhler847!N3224</f>
        <v>#N/A</v>
      </c>
      <c r="P3236" s="19" t="str">
        <f t="shared" si="101"/>
        <v>/</v>
      </c>
    </row>
    <row r="3237" spans="1:16" x14ac:dyDescent="0.3">
      <c r="A3237" s="10">
        <v>3223</v>
      </c>
      <c r="B3237" s="15">
        <f t="shared" si="102"/>
        <v>0.546319444444331</v>
      </c>
      <c r="C3237" s="16">
        <f>IFERROR(ZSGPE!K3225,"/")</f>
        <v>0</v>
      </c>
      <c r="D3237" s="17">
        <f>IFERROR(ZSGPE!L3225,"/")</f>
        <v>0</v>
      </c>
      <c r="E3237" s="18" t="str">
        <f>IFERROR((ZSKeysight!O3226),"/")</f>
        <v>/</v>
      </c>
      <c r="F3237" s="18" t="str">
        <f>IFERROR((ZSKeysight!P3226),"/")</f>
        <v>/</v>
      </c>
      <c r="G3237" s="18" t="str">
        <f>IFERROR((ZSKeysight!Q3226),"/")</f>
        <v>/</v>
      </c>
      <c r="H3237" s="10" t="e">
        <f>ZSWöhler836!K3225</f>
        <v>#N/A</v>
      </c>
      <c r="I3237" s="10" t="e">
        <f>ZSWöhler836!L3225</f>
        <v>#N/A</v>
      </c>
      <c r="J3237" s="10" t="str">
        <f>IFERROR(ZSWöhler836!M3225,"/")</f>
        <v>/</v>
      </c>
      <c r="K3237" s="10" t="str">
        <f>IFERROR(ZSWöhler836!N3225,"/")</f>
        <v>/</v>
      </c>
      <c r="L3237" s="16" t="e">
        <f>ZSWöhler847!K3225</f>
        <v>#N/A</v>
      </c>
      <c r="M3237" s="16" t="e">
        <f>ZSWöhler847!L3225</f>
        <v>#N/A</v>
      </c>
      <c r="N3237" s="16" t="e">
        <f>ZSWöhler847!M3225</f>
        <v>#N/A</v>
      </c>
      <c r="O3237" s="16" t="e">
        <f>ZSWöhler847!N3225</f>
        <v>#N/A</v>
      </c>
      <c r="P3237" s="19" t="str">
        <f t="shared" si="101"/>
        <v>/</v>
      </c>
    </row>
    <row r="3238" spans="1:16" x14ac:dyDescent="0.3">
      <c r="A3238" s="10">
        <v>3224</v>
      </c>
      <c r="B3238" s="15">
        <f t="shared" si="102"/>
        <v>0.54633101851840504</v>
      </c>
      <c r="C3238" s="16">
        <f>IFERROR(ZSGPE!K3226,"/")</f>
        <v>0</v>
      </c>
      <c r="D3238" s="17">
        <f>IFERROR(ZSGPE!L3226,"/")</f>
        <v>0</v>
      </c>
      <c r="E3238" s="18" t="str">
        <f>IFERROR((ZSKeysight!O3227),"/")</f>
        <v>/</v>
      </c>
      <c r="F3238" s="18" t="str">
        <f>IFERROR((ZSKeysight!P3227),"/")</f>
        <v>/</v>
      </c>
      <c r="G3238" s="18" t="str">
        <f>IFERROR((ZSKeysight!Q3227),"/")</f>
        <v>/</v>
      </c>
      <c r="H3238" s="10" t="e">
        <f>ZSWöhler836!K3226</f>
        <v>#N/A</v>
      </c>
      <c r="I3238" s="10" t="e">
        <f>ZSWöhler836!L3226</f>
        <v>#N/A</v>
      </c>
      <c r="J3238" s="10" t="str">
        <f>IFERROR(ZSWöhler836!M3226,"/")</f>
        <v>/</v>
      </c>
      <c r="K3238" s="10" t="str">
        <f>IFERROR(ZSWöhler836!N3226,"/")</f>
        <v>/</v>
      </c>
      <c r="L3238" s="16" t="e">
        <f>ZSWöhler847!K3226</f>
        <v>#N/A</v>
      </c>
      <c r="M3238" s="16" t="e">
        <f>ZSWöhler847!L3226</f>
        <v>#N/A</v>
      </c>
      <c r="N3238" s="16" t="e">
        <f>ZSWöhler847!M3226</f>
        <v>#N/A</v>
      </c>
      <c r="O3238" s="16" t="e">
        <f>ZSWöhler847!N3226</f>
        <v>#N/A</v>
      </c>
      <c r="P3238" s="19" t="str">
        <f t="shared" si="101"/>
        <v>/</v>
      </c>
    </row>
    <row r="3239" spans="1:16" x14ac:dyDescent="0.3">
      <c r="A3239" s="10">
        <v>3225</v>
      </c>
      <c r="B3239" s="15">
        <f t="shared" si="102"/>
        <v>0.54634259259247908</v>
      </c>
      <c r="C3239" s="16">
        <f>IFERROR(ZSGPE!K3227,"/")</f>
        <v>0</v>
      </c>
      <c r="D3239" s="17">
        <f>IFERROR(ZSGPE!L3227,"/")</f>
        <v>0</v>
      </c>
      <c r="E3239" s="18" t="str">
        <f>IFERROR((ZSKeysight!O3228),"/")</f>
        <v>/</v>
      </c>
      <c r="F3239" s="18" t="str">
        <f>IFERROR((ZSKeysight!P3228),"/")</f>
        <v>/</v>
      </c>
      <c r="G3239" s="18" t="str">
        <f>IFERROR((ZSKeysight!Q3228),"/")</f>
        <v>/</v>
      </c>
      <c r="H3239" s="10" t="e">
        <f>ZSWöhler836!K3227</f>
        <v>#N/A</v>
      </c>
      <c r="I3239" s="10" t="e">
        <f>ZSWöhler836!L3227</f>
        <v>#N/A</v>
      </c>
      <c r="J3239" s="10" t="str">
        <f>IFERROR(ZSWöhler836!M3227,"/")</f>
        <v>/</v>
      </c>
      <c r="K3239" s="10" t="str">
        <f>IFERROR(ZSWöhler836!N3227,"/")</f>
        <v>/</v>
      </c>
      <c r="L3239" s="16" t="e">
        <f>ZSWöhler847!K3227</f>
        <v>#N/A</v>
      </c>
      <c r="M3239" s="16" t="e">
        <f>ZSWöhler847!L3227</f>
        <v>#N/A</v>
      </c>
      <c r="N3239" s="16" t="e">
        <f>ZSWöhler847!M3227</f>
        <v>#N/A</v>
      </c>
      <c r="O3239" s="16" t="e">
        <f>ZSWöhler847!N3227</f>
        <v>#N/A</v>
      </c>
      <c r="P3239" s="19" t="str">
        <f t="shared" si="101"/>
        <v>/</v>
      </c>
    </row>
    <row r="3240" spans="1:16" x14ac:dyDescent="0.3">
      <c r="A3240" s="10">
        <v>3226</v>
      </c>
      <c r="B3240" s="15">
        <f t="shared" si="102"/>
        <v>0.54635416666655312</v>
      </c>
      <c r="C3240" s="16">
        <f>IFERROR(ZSGPE!K3228,"/")</f>
        <v>0</v>
      </c>
      <c r="D3240" s="17">
        <f>IFERROR(ZSGPE!L3228,"/")</f>
        <v>0</v>
      </c>
      <c r="E3240" s="18" t="str">
        <f>IFERROR((ZSKeysight!O3229),"/")</f>
        <v>/</v>
      </c>
      <c r="F3240" s="18" t="str">
        <f>IFERROR((ZSKeysight!P3229),"/")</f>
        <v>/</v>
      </c>
      <c r="G3240" s="18" t="str">
        <f>IFERROR((ZSKeysight!Q3229),"/")</f>
        <v>/</v>
      </c>
      <c r="H3240" s="10" t="e">
        <f>ZSWöhler836!K3228</f>
        <v>#N/A</v>
      </c>
      <c r="I3240" s="10" t="e">
        <f>ZSWöhler836!L3228</f>
        <v>#N/A</v>
      </c>
      <c r="J3240" s="10" t="str">
        <f>IFERROR(ZSWöhler836!M3228,"/")</f>
        <v>/</v>
      </c>
      <c r="K3240" s="10" t="str">
        <f>IFERROR(ZSWöhler836!N3228,"/")</f>
        <v>/</v>
      </c>
      <c r="L3240" s="16" t="e">
        <f>ZSWöhler847!K3228</f>
        <v>#N/A</v>
      </c>
      <c r="M3240" s="16" t="e">
        <f>ZSWöhler847!L3228</f>
        <v>#N/A</v>
      </c>
      <c r="N3240" s="16" t="e">
        <f>ZSWöhler847!M3228</f>
        <v>#N/A</v>
      </c>
      <c r="O3240" s="16" t="e">
        <f>ZSWöhler847!N3228</f>
        <v>#N/A</v>
      </c>
      <c r="P3240" s="19" t="str">
        <f t="shared" si="101"/>
        <v>/</v>
      </c>
    </row>
    <row r="3241" spans="1:16" x14ac:dyDescent="0.3">
      <c r="A3241" s="10">
        <v>3227</v>
      </c>
      <c r="B3241" s="15">
        <f t="shared" si="102"/>
        <v>0.54636574074062716</v>
      </c>
      <c r="C3241" s="16">
        <f>IFERROR(ZSGPE!K3229,"/")</f>
        <v>0</v>
      </c>
      <c r="D3241" s="17">
        <f>IFERROR(ZSGPE!L3229,"/")</f>
        <v>0</v>
      </c>
      <c r="E3241" s="18" t="str">
        <f>IFERROR((ZSKeysight!O3230),"/")</f>
        <v>/</v>
      </c>
      <c r="F3241" s="18" t="str">
        <f>IFERROR((ZSKeysight!P3230),"/")</f>
        <v>/</v>
      </c>
      <c r="G3241" s="18" t="str">
        <f>IFERROR((ZSKeysight!Q3230),"/")</f>
        <v>/</v>
      </c>
      <c r="H3241" s="10" t="e">
        <f>ZSWöhler836!K3229</f>
        <v>#N/A</v>
      </c>
      <c r="I3241" s="10" t="e">
        <f>ZSWöhler836!L3229</f>
        <v>#N/A</v>
      </c>
      <c r="J3241" s="10" t="str">
        <f>IFERROR(ZSWöhler836!M3229,"/")</f>
        <v>/</v>
      </c>
      <c r="K3241" s="10" t="str">
        <f>IFERROR(ZSWöhler836!N3229,"/")</f>
        <v>/</v>
      </c>
      <c r="L3241" s="16" t="e">
        <f>ZSWöhler847!K3229</f>
        <v>#N/A</v>
      </c>
      <c r="M3241" s="16" t="e">
        <f>ZSWöhler847!L3229</f>
        <v>#N/A</v>
      </c>
      <c r="N3241" s="16" t="e">
        <f>ZSWöhler847!M3229</f>
        <v>#N/A</v>
      </c>
      <c r="O3241" s="16" t="e">
        <f>ZSWöhler847!N3229</f>
        <v>#N/A</v>
      </c>
      <c r="P3241" s="19" t="str">
        <f t="shared" si="101"/>
        <v>/</v>
      </c>
    </row>
    <row r="3242" spans="1:16" x14ac:dyDescent="0.3">
      <c r="A3242" s="10">
        <v>3228</v>
      </c>
      <c r="B3242" s="15">
        <f t="shared" si="102"/>
        <v>0.5463773148147012</v>
      </c>
      <c r="C3242" s="16">
        <f>IFERROR(ZSGPE!K3230,"/")</f>
        <v>0</v>
      </c>
      <c r="D3242" s="17">
        <f>IFERROR(ZSGPE!L3230,"/")</f>
        <v>0</v>
      </c>
      <c r="E3242" s="18" t="str">
        <f>IFERROR((ZSKeysight!O3231),"/")</f>
        <v>/</v>
      </c>
      <c r="F3242" s="18" t="str">
        <f>IFERROR((ZSKeysight!P3231),"/")</f>
        <v>/</v>
      </c>
      <c r="G3242" s="18" t="str">
        <f>IFERROR((ZSKeysight!Q3231),"/")</f>
        <v>/</v>
      </c>
      <c r="H3242" s="10" t="e">
        <f>ZSWöhler836!K3230</f>
        <v>#N/A</v>
      </c>
      <c r="I3242" s="10" t="e">
        <f>ZSWöhler836!L3230</f>
        <v>#N/A</v>
      </c>
      <c r="J3242" s="10" t="str">
        <f>IFERROR(ZSWöhler836!M3230,"/")</f>
        <v>/</v>
      </c>
      <c r="K3242" s="10" t="str">
        <f>IFERROR(ZSWöhler836!N3230,"/")</f>
        <v>/</v>
      </c>
      <c r="L3242" s="16" t="e">
        <f>ZSWöhler847!K3230</f>
        <v>#N/A</v>
      </c>
      <c r="M3242" s="16" t="e">
        <f>ZSWöhler847!L3230</f>
        <v>#N/A</v>
      </c>
      <c r="N3242" s="16" t="e">
        <f>ZSWöhler847!M3230</f>
        <v>#N/A</v>
      </c>
      <c r="O3242" s="16" t="e">
        <f>ZSWöhler847!N3230</f>
        <v>#N/A</v>
      </c>
      <c r="P3242" s="19" t="str">
        <f t="shared" si="101"/>
        <v>/</v>
      </c>
    </row>
    <row r="3243" spans="1:16" x14ac:dyDescent="0.3">
      <c r="A3243" s="10">
        <v>3229</v>
      </c>
      <c r="B3243" s="15">
        <f t="shared" si="102"/>
        <v>0.54638888888877524</v>
      </c>
      <c r="C3243" s="16">
        <f>IFERROR(ZSGPE!K3231,"/")</f>
        <v>0</v>
      </c>
      <c r="D3243" s="17">
        <f>IFERROR(ZSGPE!L3231,"/")</f>
        <v>0</v>
      </c>
      <c r="E3243" s="18" t="str">
        <f>IFERROR((ZSKeysight!O3232),"/")</f>
        <v>/</v>
      </c>
      <c r="F3243" s="18" t="str">
        <f>IFERROR((ZSKeysight!P3232),"/")</f>
        <v>/</v>
      </c>
      <c r="G3243" s="18" t="str">
        <f>IFERROR((ZSKeysight!Q3232),"/")</f>
        <v>/</v>
      </c>
      <c r="H3243" s="10" t="e">
        <f>ZSWöhler836!K3231</f>
        <v>#N/A</v>
      </c>
      <c r="I3243" s="10" t="e">
        <f>ZSWöhler836!L3231</f>
        <v>#N/A</v>
      </c>
      <c r="J3243" s="10" t="str">
        <f>IFERROR(ZSWöhler836!M3231,"/")</f>
        <v>/</v>
      </c>
      <c r="K3243" s="10" t="str">
        <f>IFERROR(ZSWöhler836!N3231,"/")</f>
        <v>/</v>
      </c>
      <c r="L3243" s="16" t="e">
        <f>ZSWöhler847!K3231</f>
        <v>#N/A</v>
      </c>
      <c r="M3243" s="16" t="e">
        <f>ZSWöhler847!L3231</f>
        <v>#N/A</v>
      </c>
      <c r="N3243" s="16" t="e">
        <f>ZSWöhler847!M3231</f>
        <v>#N/A</v>
      </c>
      <c r="O3243" s="16" t="e">
        <f>ZSWöhler847!N3231</f>
        <v>#N/A</v>
      </c>
      <c r="P3243" s="19" t="str">
        <f t="shared" si="101"/>
        <v>/</v>
      </c>
    </row>
    <row r="3244" spans="1:16" x14ac:dyDescent="0.3">
      <c r="A3244" s="10">
        <v>3230</v>
      </c>
      <c r="B3244" s="15">
        <f t="shared" si="102"/>
        <v>0.54640046296284928</v>
      </c>
      <c r="C3244" s="16">
        <f>IFERROR(ZSGPE!K3232,"/")</f>
        <v>0</v>
      </c>
      <c r="D3244" s="17">
        <f>IFERROR(ZSGPE!L3232,"/")</f>
        <v>0</v>
      </c>
      <c r="E3244" s="18" t="str">
        <f>IFERROR((ZSKeysight!O3233),"/")</f>
        <v>/</v>
      </c>
      <c r="F3244" s="18" t="str">
        <f>IFERROR((ZSKeysight!P3233),"/")</f>
        <v>/</v>
      </c>
      <c r="G3244" s="18" t="str">
        <f>IFERROR((ZSKeysight!Q3233),"/")</f>
        <v>/</v>
      </c>
      <c r="H3244" s="10" t="e">
        <f>ZSWöhler836!K3232</f>
        <v>#N/A</v>
      </c>
      <c r="I3244" s="10" t="e">
        <f>ZSWöhler836!L3232</f>
        <v>#N/A</v>
      </c>
      <c r="J3244" s="10" t="str">
        <f>IFERROR(ZSWöhler836!M3232,"/")</f>
        <v>/</v>
      </c>
      <c r="K3244" s="10" t="str">
        <f>IFERROR(ZSWöhler836!N3232,"/")</f>
        <v>/</v>
      </c>
      <c r="L3244" s="16" t="e">
        <f>ZSWöhler847!K3232</f>
        <v>#N/A</v>
      </c>
      <c r="M3244" s="16" t="e">
        <f>ZSWöhler847!L3232</f>
        <v>#N/A</v>
      </c>
      <c r="N3244" s="16" t="e">
        <f>ZSWöhler847!M3232</f>
        <v>#N/A</v>
      </c>
      <c r="O3244" s="16" t="e">
        <f>ZSWöhler847!N3232</f>
        <v>#N/A</v>
      </c>
      <c r="P3244" s="19" t="str">
        <f t="shared" si="101"/>
        <v>/</v>
      </c>
    </row>
    <row r="3245" spans="1:16" x14ac:dyDescent="0.3">
      <c r="A3245" s="10">
        <v>3231</v>
      </c>
      <c r="B3245" s="15">
        <f t="shared" si="102"/>
        <v>0.54641203703692331</v>
      </c>
      <c r="C3245" s="16">
        <f>IFERROR(ZSGPE!K3233,"/")</f>
        <v>0</v>
      </c>
      <c r="D3245" s="17">
        <f>IFERROR(ZSGPE!L3233,"/")</f>
        <v>0</v>
      </c>
      <c r="E3245" s="18" t="str">
        <f>IFERROR((ZSKeysight!O3234),"/")</f>
        <v>/</v>
      </c>
      <c r="F3245" s="18" t="str">
        <f>IFERROR((ZSKeysight!P3234),"/")</f>
        <v>/</v>
      </c>
      <c r="G3245" s="18" t="str">
        <f>IFERROR((ZSKeysight!Q3234),"/")</f>
        <v>/</v>
      </c>
      <c r="H3245" s="10" t="e">
        <f>ZSWöhler836!K3233</f>
        <v>#N/A</v>
      </c>
      <c r="I3245" s="10" t="e">
        <f>ZSWöhler836!L3233</f>
        <v>#N/A</v>
      </c>
      <c r="J3245" s="10" t="str">
        <f>IFERROR(ZSWöhler836!M3233,"/")</f>
        <v>/</v>
      </c>
      <c r="K3245" s="10" t="str">
        <f>IFERROR(ZSWöhler836!N3233,"/")</f>
        <v>/</v>
      </c>
      <c r="L3245" s="16" t="e">
        <f>ZSWöhler847!K3233</f>
        <v>#N/A</v>
      </c>
      <c r="M3245" s="16" t="e">
        <f>ZSWöhler847!L3233</f>
        <v>#N/A</v>
      </c>
      <c r="N3245" s="16" t="e">
        <f>ZSWöhler847!M3233</f>
        <v>#N/A</v>
      </c>
      <c r="O3245" s="16" t="e">
        <f>ZSWöhler847!N3233</f>
        <v>#N/A</v>
      </c>
      <c r="P3245" s="19" t="str">
        <f t="shared" si="101"/>
        <v>/</v>
      </c>
    </row>
    <row r="3246" spans="1:16" x14ac:dyDescent="0.3">
      <c r="A3246" s="10">
        <v>3232</v>
      </c>
      <c r="B3246" s="15">
        <f t="shared" si="102"/>
        <v>0.54642361111099735</v>
      </c>
      <c r="C3246" s="16">
        <f>IFERROR(ZSGPE!K3234,"/")</f>
        <v>0</v>
      </c>
      <c r="D3246" s="17">
        <f>IFERROR(ZSGPE!L3234,"/")</f>
        <v>0</v>
      </c>
      <c r="E3246" s="18" t="str">
        <f>IFERROR((ZSKeysight!O3235),"/")</f>
        <v>/</v>
      </c>
      <c r="F3246" s="18" t="str">
        <f>IFERROR((ZSKeysight!P3235),"/")</f>
        <v>/</v>
      </c>
      <c r="G3246" s="18" t="str">
        <f>IFERROR((ZSKeysight!Q3235),"/")</f>
        <v>/</v>
      </c>
      <c r="H3246" s="10" t="e">
        <f>ZSWöhler836!K3234</f>
        <v>#N/A</v>
      </c>
      <c r="I3246" s="10" t="e">
        <f>ZSWöhler836!L3234</f>
        <v>#N/A</v>
      </c>
      <c r="J3246" s="10" t="str">
        <f>IFERROR(ZSWöhler836!M3234,"/")</f>
        <v>/</v>
      </c>
      <c r="K3246" s="10" t="str">
        <f>IFERROR(ZSWöhler836!N3234,"/")</f>
        <v>/</v>
      </c>
      <c r="L3246" s="16" t="e">
        <f>ZSWöhler847!K3234</f>
        <v>#N/A</v>
      </c>
      <c r="M3246" s="16" t="e">
        <f>ZSWöhler847!L3234</f>
        <v>#N/A</v>
      </c>
      <c r="N3246" s="16" t="e">
        <f>ZSWöhler847!M3234</f>
        <v>#N/A</v>
      </c>
      <c r="O3246" s="16" t="e">
        <f>ZSWöhler847!N3234</f>
        <v>#N/A</v>
      </c>
      <c r="P3246" s="19" t="str">
        <f t="shared" si="101"/>
        <v>/</v>
      </c>
    </row>
    <row r="3247" spans="1:16" x14ac:dyDescent="0.3">
      <c r="A3247" s="10">
        <v>3233</v>
      </c>
      <c r="B3247" s="15">
        <f t="shared" si="102"/>
        <v>0.54643518518507139</v>
      </c>
      <c r="C3247" s="16">
        <f>IFERROR(ZSGPE!K3235,"/")</f>
        <v>0</v>
      </c>
      <c r="D3247" s="17">
        <f>IFERROR(ZSGPE!L3235,"/")</f>
        <v>0</v>
      </c>
      <c r="E3247" s="18" t="str">
        <f>IFERROR((ZSKeysight!O3236),"/")</f>
        <v>/</v>
      </c>
      <c r="F3247" s="18" t="str">
        <f>IFERROR((ZSKeysight!P3236),"/")</f>
        <v>/</v>
      </c>
      <c r="G3247" s="18" t="str">
        <f>IFERROR((ZSKeysight!Q3236),"/")</f>
        <v>/</v>
      </c>
      <c r="H3247" s="10" t="e">
        <f>ZSWöhler836!K3235</f>
        <v>#N/A</v>
      </c>
      <c r="I3247" s="10" t="e">
        <f>ZSWöhler836!L3235</f>
        <v>#N/A</v>
      </c>
      <c r="J3247" s="10" t="str">
        <f>IFERROR(ZSWöhler836!M3235,"/")</f>
        <v>/</v>
      </c>
      <c r="K3247" s="10" t="str">
        <f>IFERROR(ZSWöhler836!N3235,"/")</f>
        <v>/</v>
      </c>
      <c r="L3247" s="16" t="e">
        <f>ZSWöhler847!K3235</f>
        <v>#N/A</v>
      </c>
      <c r="M3247" s="16" t="e">
        <f>ZSWöhler847!L3235</f>
        <v>#N/A</v>
      </c>
      <c r="N3247" s="16" t="e">
        <f>ZSWöhler847!M3235</f>
        <v>#N/A</v>
      </c>
      <c r="O3247" s="16" t="e">
        <f>ZSWöhler847!N3235</f>
        <v>#N/A</v>
      </c>
      <c r="P3247" s="19" t="str">
        <f t="shared" si="101"/>
        <v>/</v>
      </c>
    </row>
    <row r="3248" spans="1:16" x14ac:dyDescent="0.3">
      <c r="A3248" s="10">
        <v>3234</v>
      </c>
      <c r="B3248" s="15">
        <f t="shared" si="102"/>
        <v>0.54644675925914543</v>
      </c>
      <c r="C3248" s="16">
        <f>IFERROR(ZSGPE!K3236,"/")</f>
        <v>0</v>
      </c>
      <c r="D3248" s="17">
        <f>IFERROR(ZSGPE!L3236,"/")</f>
        <v>0</v>
      </c>
      <c r="E3248" s="18" t="str">
        <f>IFERROR((ZSKeysight!O3237),"/")</f>
        <v>/</v>
      </c>
      <c r="F3248" s="18" t="str">
        <f>IFERROR((ZSKeysight!P3237),"/")</f>
        <v>/</v>
      </c>
      <c r="G3248" s="18" t="str">
        <f>IFERROR((ZSKeysight!Q3237),"/")</f>
        <v>/</v>
      </c>
      <c r="H3248" s="10" t="e">
        <f>ZSWöhler836!K3236</f>
        <v>#N/A</v>
      </c>
      <c r="I3248" s="10" t="e">
        <f>ZSWöhler836!L3236</f>
        <v>#N/A</v>
      </c>
      <c r="J3248" s="10" t="str">
        <f>IFERROR(ZSWöhler836!M3236,"/")</f>
        <v>/</v>
      </c>
      <c r="K3248" s="10" t="str">
        <f>IFERROR(ZSWöhler836!N3236,"/")</f>
        <v>/</v>
      </c>
      <c r="L3248" s="16" t="e">
        <f>ZSWöhler847!K3236</f>
        <v>#N/A</v>
      </c>
      <c r="M3248" s="16" t="e">
        <f>ZSWöhler847!L3236</f>
        <v>#N/A</v>
      </c>
      <c r="N3248" s="16" t="e">
        <f>ZSWöhler847!M3236</f>
        <v>#N/A</v>
      </c>
      <c r="O3248" s="16" t="e">
        <f>ZSWöhler847!N3236</f>
        <v>#N/A</v>
      </c>
      <c r="P3248" s="19" t="str">
        <f t="shared" si="101"/>
        <v>/</v>
      </c>
    </row>
    <row r="3249" spans="1:16" x14ac:dyDescent="0.3">
      <c r="A3249" s="10">
        <v>3235</v>
      </c>
      <c r="B3249" s="15">
        <f t="shared" si="102"/>
        <v>0.54645833333321947</v>
      </c>
      <c r="C3249" s="16">
        <f>IFERROR(ZSGPE!K3237,"/")</f>
        <v>0</v>
      </c>
      <c r="D3249" s="17">
        <f>IFERROR(ZSGPE!L3237,"/")</f>
        <v>0</v>
      </c>
      <c r="E3249" s="18" t="str">
        <f>IFERROR((ZSKeysight!O3238),"/")</f>
        <v>/</v>
      </c>
      <c r="F3249" s="18" t="str">
        <f>IFERROR((ZSKeysight!P3238),"/")</f>
        <v>/</v>
      </c>
      <c r="G3249" s="18" t="str">
        <f>IFERROR((ZSKeysight!Q3238),"/")</f>
        <v>/</v>
      </c>
      <c r="H3249" s="10" t="e">
        <f>ZSWöhler836!K3237</f>
        <v>#N/A</v>
      </c>
      <c r="I3249" s="10" t="e">
        <f>ZSWöhler836!L3237</f>
        <v>#N/A</v>
      </c>
      <c r="J3249" s="10" t="str">
        <f>IFERROR(ZSWöhler836!M3237,"/")</f>
        <v>/</v>
      </c>
      <c r="K3249" s="10" t="str">
        <f>IFERROR(ZSWöhler836!N3237,"/")</f>
        <v>/</v>
      </c>
      <c r="L3249" s="16" t="e">
        <f>ZSWöhler847!K3237</f>
        <v>#N/A</v>
      </c>
      <c r="M3249" s="16" t="e">
        <f>ZSWöhler847!L3237</f>
        <v>#N/A</v>
      </c>
      <c r="N3249" s="16" t="e">
        <f>ZSWöhler847!M3237</f>
        <v>#N/A</v>
      </c>
      <c r="O3249" s="16" t="e">
        <f>ZSWöhler847!N3237</f>
        <v>#N/A</v>
      </c>
      <c r="P3249" s="19" t="str">
        <f t="shared" si="101"/>
        <v>/</v>
      </c>
    </row>
    <row r="3250" spans="1:16" x14ac:dyDescent="0.3">
      <c r="A3250" s="10">
        <v>3236</v>
      </c>
      <c r="B3250" s="15">
        <f t="shared" si="102"/>
        <v>0.54646990740729351</v>
      </c>
      <c r="C3250" s="16">
        <f>IFERROR(ZSGPE!K3238,"/")</f>
        <v>0</v>
      </c>
      <c r="D3250" s="17">
        <f>IFERROR(ZSGPE!L3238,"/")</f>
        <v>0</v>
      </c>
      <c r="E3250" s="18" t="str">
        <f>IFERROR((ZSKeysight!O3239),"/")</f>
        <v>/</v>
      </c>
      <c r="F3250" s="18" t="str">
        <f>IFERROR((ZSKeysight!P3239),"/")</f>
        <v>/</v>
      </c>
      <c r="G3250" s="18" t="str">
        <f>IFERROR((ZSKeysight!Q3239),"/")</f>
        <v>/</v>
      </c>
      <c r="H3250" s="10" t="e">
        <f>ZSWöhler836!K3238</f>
        <v>#N/A</v>
      </c>
      <c r="I3250" s="10" t="e">
        <f>ZSWöhler836!L3238</f>
        <v>#N/A</v>
      </c>
      <c r="J3250" s="10" t="str">
        <f>IFERROR(ZSWöhler836!M3238,"/")</f>
        <v>/</v>
      </c>
      <c r="K3250" s="10" t="str">
        <f>IFERROR(ZSWöhler836!N3238,"/")</f>
        <v>/</v>
      </c>
      <c r="L3250" s="16" t="e">
        <f>ZSWöhler847!K3238</f>
        <v>#N/A</v>
      </c>
      <c r="M3250" s="16" t="e">
        <f>ZSWöhler847!L3238</f>
        <v>#N/A</v>
      </c>
      <c r="N3250" s="16" t="e">
        <f>ZSWöhler847!M3238</f>
        <v>#N/A</v>
      </c>
      <c r="O3250" s="16" t="e">
        <f>ZSWöhler847!N3238</f>
        <v>#N/A</v>
      </c>
      <c r="P3250" s="19" t="str">
        <f t="shared" si="101"/>
        <v>/</v>
      </c>
    </row>
    <row r="3251" spans="1:16" x14ac:dyDescent="0.3">
      <c r="A3251" s="10">
        <v>3237</v>
      </c>
      <c r="B3251" s="15">
        <f t="shared" si="102"/>
        <v>0.54648148148136755</v>
      </c>
      <c r="C3251" s="16">
        <f>IFERROR(ZSGPE!K3239,"/")</f>
        <v>0</v>
      </c>
      <c r="D3251" s="17">
        <f>IFERROR(ZSGPE!L3239,"/")</f>
        <v>0</v>
      </c>
      <c r="E3251" s="18" t="str">
        <f>IFERROR((ZSKeysight!O3240),"/")</f>
        <v>/</v>
      </c>
      <c r="F3251" s="18" t="str">
        <f>IFERROR((ZSKeysight!P3240),"/")</f>
        <v>/</v>
      </c>
      <c r="G3251" s="18" t="str">
        <f>IFERROR((ZSKeysight!Q3240),"/")</f>
        <v>/</v>
      </c>
      <c r="H3251" s="10" t="e">
        <f>ZSWöhler836!K3239</f>
        <v>#N/A</v>
      </c>
      <c r="I3251" s="10" t="e">
        <f>ZSWöhler836!L3239</f>
        <v>#N/A</v>
      </c>
      <c r="J3251" s="10" t="str">
        <f>IFERROR(ZSWöhler836!M3239,"/")</f>
        <v>/</v>
      </c>
      <c r="K3251" s="10" t="str">
        <f>IFERROR(ZSWöhler836!N3239,"/")</f>
        <v>/</v>
      </c>
      <c r="L3251" s="16" t="e">
        <f>ZSWöhler847!K3239</f>
        <v>#N/A</v>
      </c>
      <c r="M3251" s="16" t="e">
        <f>ZSWöhler847!L3239</f>
        <v>#N/A</v>
      </c>
      <c r="N3251" s="16" t="e">
        <f>ZSWöhler847!M3239</f>
        <v>#N/A</v>
      </c>
      <c r="O3251" s="16" t="e">
        <f>ZSWöhler847!N3239</f>
        <v>#N/A</v>
      </c>
      <c r="P3251" s="19" t="str">
        <f t="shared" si="101"/>
        <v>/</v>
      </c>
    </row>
    <row r="3252" spans="1:16" x14ac:dyDescent="0.3">
      <c r="A3252" s="10">
        <v>3238</v>
      </c>
      <c r="B3252" s="15">
        <f t="shared" si="102"/>
        <v>0.54649305555544159</v>
      </c>
      <c r="C3252" s="16">
        <f>IFERROR(ZSGPE!K3240,"/")</f>
        <v>0</v>
      </c>
      <c r="D3252" s="17">
        <f>IFERROR(ZSGPE!L3240,"/")</f>
        <v>0</v>
      </c>
      <c r="E3252" s="18" t="str">
        <f>IFERROR((ZSKeysight!O3241),"/")</f>
        <v>/</v>
      </c>
      <c r="F3252" s="18" t="str">
        <f>IFERROR((ZSKeysight!P3241),"/")</f>
        <v>/</v>
      </c>
      <c r="G3252" s="18" t="str">
        <f>IFERROR((ZSKeysight!Q3241),"/")</f>
        <v>/</v>
      </c>
      <c r="H3252" s="10" t="e">
        <f>ZSWöhler836!K3240</f>
        <v>#N/A</v>
      </c>
      <c r="I3252" s="10" t="e">
        <f>ZSWöhler836!L3240</f>
        <v>#N/A</v>
      </c>
      <c r="J3252" s="10" t="str">
        <f>IFERROR(ZSWöhler836!M3240,"/")</f>
        <v>/</v>
      </c>
      <c r="K3252" s="10" t="str">
        <f>IFERROR(ZSWöhler836!N3240,"/")</f>
        <v>/</v>
      </c>
      <c r="L3252" s="16" t="e">
        <f>ZSWöhler847!K3240</f>
        <v>#N/A</v>
      </c>
      <c r="M3252" s="16" t="e">
        <f>ZSWöhler847!L3240</f>
        <v>#N/A</v>
      </c>
      <c r="N3252" s="16" t="e">
        <f>ZSWöhler847!M3240</f>
        <v>#N/A</v>
      </c>
      <c r="O3252" s="16" t="e">
        <f>ZSWöhler847!N3240</f>
        <v>#N/A</v>
      </c>
      <c r="P3252" s="19" t="str">
        <f t="shared" si="101"/>
        <v>/</v>
      </c>
    </row>
    <row r="3253" spans="1:16" x14ac:dyDescent="0.3">
      <c r="A3253" s="10">
        <v>3239</v>
      </c>
      <c r="B3253" s="15">
        <f t="shared" si="102"/>
        <v>0.54650462962951563</v>
      </c>
      <c r="C3253" s="16">
        <f>IFERROR(ZSGPE!K3241,"/")</f>
        <v>0</v>
      </c>
      <c r="D3253" s="17">
        <f>IFERROR(ZSGPE!L3241,"/")</f>
        <v>0</v>
      </c>
      <c r="E3253" s="18" t="str">
        <f>IFERROR((ZSKeysight!O3242),"/")</f>
        <v>/</v>
      </c>
      <c r="F3253" s="18" t="str">
        <f>IFERROR((ZSKeysight!P3242),"/")</f>
        <v>/</v>
      </c>
      <c r="G3253" s="18" t="str">
        <f>IFERROR((ZSKeysight!Q3242),"/")</f>
        <v>/</v>
      </c>
      <c r="H3253" s="10" t="e">
        <f>ZSWöhler836!K3241</f>
        <v>#N/A</v>
      </c>
      <c r="I3253" s="10" t="e">
        <f>ZSWöhler836!L3241</f>
        <v>#N/A</v>
      </c>
      <c r="J3253" s="10" t="str">
        <f>IFERROR(ZSWöhler836!M3241,"/")</f>
        <v>/</v>
      </c>
      <c r="K3253" s="10" t="str">
        <f>IFERROR(ZSWöhler836!N3241,"/")</f>
        <v>/</v>
      </c>
      <c r="L3253" s="16" t="e">
        <f>ZSWöhler847!K3241</f>
        <v>#N/A</v>
      </c>
      <c r="M3253" s="16" t="e">
        <f>ZSWöhler847!L3241</f>
        <v>#N/A</v>
      </c>
      <c r="N3253" s="16" t="e">
        <f>ZSWöhler847!M3241</f>
        <v>#N/A</v>
      </c>
      <c r="O3253" s="16" t="e">
        <f>ZSWöhler847!N3241</f>
        <v>#N/A</v>
      </c>
      <c r="P3253" s="19" t="str">
        <f t="shared" si="101"/>
        <v>/</v>
      </c>
    </row>
    <row r="3254" spans="1:16" x14ac:dyDescent="0.3">
      <c r="A3254" s="10">
        <v>3240</v>
      </c>
      <c r="B3254" s="15">
        <f t="shared" si="102"/>
        <v>0.54651620370358966</v>
      </c>
      <c r="C3254" s="16">
        <f>IFERROR(ZSGPE!K3242,"/")</f>
        <v>0</v>
      </c>
      <c r="D3254" s="17">
        <f>IFERROR(ZSGPE!L3242,"/")</f>
        <v>0</v>
      </c>
      <c r="E3254" s="18" t="str">
        <f>IFERROR((ZSKeysight!O3243),"/")</f>
        <v>/</v>
      </c>
      <c r="F3254" s="18" t="str">
        <f>IFERROR((ZSKeysight!P3243),"/")</f>
        <v>/</v>
      </c>
      <c r="G3254" s="18" t="str">
        <f>IFERROR((ZSKeysight!Q3243),"/")</f>
        <v>/</v>
      </c>
      <c r="H3254" s="10" t="e">
        <f>ZSWöhler836!K3242</f>
        <v>#N/A</v>
      </c>
      <c r="I3254" s="10" t="e">
        <f>ZSWöhler836!L3242</f>
        <v>#N/A</v>
      </c>
      <c r="J3254" s="10" t="str">
        <f>IFERROR(ZSWöhler836!M3242,"/")</f>
        <v>/</v>
      </c>
      <c r="K3254" s="10" t="str">
        <f>IFERROR(ZSWöhler836!N3242,"/")</f>
        <v>/</v>
      </c>
      <c r="L3254" s="16" t="e">
        <f>ZSWöhler847!K3242</f>
        <v>#N/A</v>
      </c>
      <c r="M3254" s="16" t="e">
        <f>ZSWöhler847!L3242</f>
        <v>#N/A</v>
      </c>
      <c r="N3254" s="16" t="e">
        <f>ZSWöhler847!M3242</f>
        <v>#N/A</v>
      </c>
      <c r="O3254" s="16" t="e">
        <f>ZSWöhler847!N3242</f>
        <v>#N/A</v>
      </c>
      <c r="P3254" s="19" t="str">
        <f t="shared" si="101"/>
        <v>/</v>
      </c>
    </row>
    <row r="3255" spans="1:16" x14ac:dyDescent="0.3">
      <c r="A3255" s="10">
        <v>3241</v>
      </c>
      <c r="B3255" s="15">
        <f t="shared" si="102"/>
        <v>0.5465277777776637</v>
      </c>
      <c r="C3255" s="16">
        <f>IFERROR(ZSGPE!K3243,"/")</f>
        <v>0</v>
      </c>
      <c r="D3255" s="17">
        <f>IFERROR(ZSGPE!L3243,"/")</f>
        <v>0</v>
      </c>
      <c r="E3255" s="18" t="str">
        <f>IFERROR((ZSKeysight!O3244),"/")</f>
        <v>/</v>
      </c>
      <c r="F3255" s="18" t="str">
        <f>IFERROR((ZSKeysight!P3244),"/")</f>
        <v>/</v>
      </c>
      <c r="G3255" s="18" t="str">
        <f>IFERROR((ZSKeysight!Q3244),"/")</f>
        <v>/</v>
      </c>
      <c r="H3255" s="10" t="e">
        <f>ZSWöhler836!K3243</f>
        <v>#N/A</v>
      </c>
      <c r="I3255" s="10" t="e">
        <f>ZSWöhler836!L3243</f>
        <v>#N/A</v>
      </c>
      <c r="J3255" s="10" t="str">
        <f>IFERROR(ZSWöhler836!M3243,"/")</f>
        <v>/</v>
      </c>
      <c r="K3255" s="10" t="str">
        <f>IFERROR(ZSWöhler836!N3243,"/")</f>
        <v>/</v>
      </c>
      <c r="L3255" s="16" t="e">
        <f>ZSWöhler847!K3243</f>
        <v>#N/A</v>
      </c>
      <c r="M3255" s="16" t="e">
        <f>ZSWöhler847!L3243</f>
        <v>#N/A</v>
      </c>
      <c r="N3255" s="16" t="e">
        <f>ZSWöhler847!M3243</f>
        <v>#N/A</v>
      </c>
      <c r="O3255" s="16" t="e">
        <f>ZSWöhler847!N3243</f>
        <v>#N/A</v>
      </c>
      <c r="P3255" s="19" t="str">
        <f t="shared" si="101"/>
        <v>/</v>
      </c>
    </row>
    <row r="3256" spans="1:16" x14ac:dyDescent="0.3">
      <c r="A3256" s="10">
        <v>3242</v>
      </c>
      <c r="B3256" s="15">
        <f t="shared" si="102"/>
        <v>0.54653935185173774</v>
      </c>
      <c r="C3256" s="16">
        <f>IFERROR(ZSGPE!K3244,"/")</f>
        <v>0</v>
      </c>
      <c r="D3256" s="17">
        <f>IFERROR(ZSGPE!L3244,"/")</f>
        <v>0</v>
      </c>
      <c r="E3256" s="18" t="str">
        <f>IFERROR((ZSKeysight!O3245),"/")</f>
        <v>/</v>
      </c>
      <c r="F3256" s="18" t="str">
        <f>IFERROR((ZSKeysight!P3245),"/")</f>
        <v>/</v>
      </c>
      <c r="G3256" s="18" t="str">
        <f>IFERROR((ZSKeysight!Q3245),"/")</f>
        <v>/</v>
      </c>
      <c r="H3256" s="10" t="e">
        <f>ZSWöhler836!K3244</f>
        <v>#N/A</v>
      </c>
      <c r="I3256" s="10" t="e">
        <f>ZSWöhler836!L3244</f>
        <v>#N/A</v>
      </c>
      <c r="J3256" s="10" t="str">
        <f>IFERROR(ZSWöhler836!M3244,"/")</f>
        <v>/</v>
      </c>
      <c r="K3256" s="10" t="str">
        <f>IFERROR(ZSWöhler836!N3244,"/")</f>
        <v>/</v>
      </c>
      <c r="L3256" s="16" t="e">
        <f>ZSWöhler847!K3244</f>
        <v>#N/A</v>
      </c>
      <c r="M3256" s="16" t="e">
        <f>ZSWöhler847!L3244</f>
        <v>#N/A</v>
      </c>
      <c r="N3256" s="16" t="e">
        <f>ZSWöhler847!M3244</f>
        <v>#N/A</v>
      </c>
      <c r="O3256" s="16" t="e">
        <f>ZSWöhler847!N3244</f>
        <v>#N/A</v>
      </c>
      <c r="P3256" s="19" t="str">
        <f t="shared" si="101"/>
        <v>/</v>
      </c>
    </row>
    <row r="3257" spans="1:16" x14ac:dyDescent="0.3">
      <c r="A3257" s="10">
        <v>3243</v>
      </c>
      <c r="B3257" s="15">
        <f t="shared" si="102"/>
        <v>0.54655092592581178</v>
      </c>
      <c r="C3257" s="16">
        <f>IFERROR(ZSGPE!K3245,"/")</f>
        <v>0</v>
      </c>
      <c r="D3257" s="17">
        <f>IFERROR(ZSGPE!L3245,"/")</f>
        <v>0</v>
      </c>
      <c r="E3257" s="18" t="str">
        <f>IFERROR((ZSKeysight!O3246),"/")</f>
        <v>/</v>
      </c>
      <c r="F3257" s="18" t="str">
        <f>IFERROR((ZSKeysight!P3246),"/")</f>
        <v>/</v>
      </c>
      <c r="G3257" s="18" t="str">
        <f>IFERROR((ZSKeysight!Q3246),"/")</f>
        <v>/</v>
      </c>
      <c r="H3257" s="10" t="e">
        <f>ZSWöhler836!K3245</f>
        <v>#N/A</v>
      </c>
      <c r="I3257" s="10" t="e">
        <f>ZSWöhler836!L3245</f>
        <v>#N/A</v>
      </c>
      <c r="J3257" s="10" t="str">
        <f>IFERROR(ZSWöhler836!M3245,"/")</f>
        <v>/</v>
      </c>
      <c r="K3257" s="10" t="str">
        <f>IFERROR(ZSWöhler836!N3245,"/")</f>
        <v>/</v>
      </c>
      <c r="L3257" s="16" t="e">
        <f>ZSWöhler847!K3245</f>
        <v>#N/A</v>
      </c>
      <c r="M3257" s="16" t="e">
        <f>ZSWöhler847!L3245</f>
        <v>#N/A</v>
      </c>
      <c r="N3257" s="16" t="e">
        <f>ZSWöhler847!M3245</f>
        <v>#N/A</v>
      </c>
      <c r="O3257" s="16" t="e">
        <f>ZSWöhler847!N3245</f>
        <v>#N/A</v>
      </c>
      <c r="P3257" s="19" t="str">
        <f t="shared" si="101"/>
        <v>/</v>
      </c>
    </row>
    <row r="3258" spans="1:16" x14ac:dyDescent="0.3">
      <c r="A3258" s="10">
        <v>3244</v>
      </c>
      <c r="B3258" s="15">
        <f t="shared" si="102"/>
        <v>0.54656249999988582</v>
      </c>
      <c r="C3258" s="16">
        <f>IFERROR(ZSGPE!K3246,"/")</f>
        <v>0</v>
      </c>
      <c r="D3258" s="17">
        <f>IFERROR(ZSGPE!L3246,"/")</f>
        <v>0</v>
      </c>
      <c r="E3258" s="18" t="str">
        <f>IFERROR((ZSKeysight!O3247),"/")</f>
        <v>/</v>
      </c>
      <c r="F3258" s="18" t="str">
        <f>IFERROR((ZSKeysight!P3247),"/")</f>
        <v>/</v>
      </c>
      <c r="G3258" s="18" t="str">
        <f>IFERROR((ZSKeysight!Q3247),"/")</f>
        <v>/</v>
      </c>
      <c r="H3258" s="10" t="e">
        <f>ZSWöhler836!K3246</f>
        <v>#N/A</v>
      </c>
      <c r="I3258" s="10" t="e">
        <f>ZSWöhler836!L3246</f>
        <v>#N/A</v>
      </c>
      <c r="J3258" s="10" t="str">
        <f>IFERROR(ZSWöhler836!M3246,"/")</f>
        <v>/</v>
      </c>
      <c r="K3258" s="10" t="str">
        <f>IFERROR(ZSWöhler836!N3246,"/")</f>
        <v>/</v>
      </c>
      <c r="L3258" s="16" t="e">
        <f>ZSWöhler847!K3246</f>
        <v>#N/A</v>
      </c>
      <c r="M3258" s="16" t="e">
        <f>ZSWöhler847!L3246</f>
        <v>#N/A</v>
      </c>
      <c r="N3258" s="16" t="e">
        <f>ZSWöhler847!M3246</f>
        <v>#N/A</v>
      </c>
      <c r="O3258" s="16" t="e">
        <f>ZSWöhler847!N3246</f>
        <v>#N/A</v>
      </c>
      <c r="P3258" s="19" t="str">
        <f t="shared" si="101"/>
        <v>/</v>
      </c>
    </row>
    <row r="3259" spans="1:16" x14ac:dyDescent="0.3">
      <c r="A3259" s="10">
        <v>3245</v>
      </c>
      <c r="B3259" s="15">
        <f t="shared" si="102"/>
        <v>0.54657407407395986</v>
      </c>
      <c r="C3259" s="16">
        <f>IFERROR(ZSGPE!K3247,"/")</f>
        <v>0</v>
      </c>
      <c r="D3259" s="17">
        <f>IFERROR(ZSGPE!L3247,"/")</f>
        <v>0</v>
      </c>
      <c r="E3259" s="18" t="str">
        <f>IFERROR((ZSKeysight!O3248),"/")</f>
        <v>/</v>
      </c>
      <c r="F3259" s="18" t="str">
        <f>IFERROR((ZSKeysight!P3248),"/")</f>
        <v>/</v>
      </c>
      <c r="G3259" s="18" t="str">
        <f>IFERROR((ZSKeysight!Q3248),"/")</f>
        <v>/</v>
      </c>
      <c r="H3259" s="10" t="e">
        <f>ZSWöhler836!K3247</f>
        <v>#N/A</v>
      </c>
      <c r="I3259" s="10" t="e">
        <f>ZSWöhler836!L3247</f>
        <v>#N/A</v>
      </c>
      <c r="J3259" s="10" t="str">
        <f>IFERROR(ZSWöhler836!M3247,"/")</f>
        <v>/</v>
      </c>
      <c r="K3259" s="10" t="str">
        <f>IFERROR(ZSWöhler836!N3247,"/")</f>
        <v>/</v>
      </c>
      <c r="L3259" s="16" t="e">
        <f>ZSWöhler847!K3247</f>
        <v>#N/A</v>
      </c>
      <c r="M3259" s="16" t="e">
        <f>ZSWöhler847!L3247</f>
        <v>#N/A</v>
      </c>
      <c r="N3259" s="16" t="e">
        <f>ZSWöhler847!M3247</f>
        <v>#N/A</v>
      </c>
      <c r="O3259" s="16" t="e">
        <f>ZSWöhler847!N3247</f>
        <v>#N/A</v>
      </c>
      <c r="P3259" s="19" t="str">
        <f t="shared" si="101"/>
        <v>/</v>
      </c>
    </row>
    <row r="3260" spans="1:16" x14ac:dyDescent="0.3">
      <c r="A3260" s="10">
        <v>3246</v>
      </c>
      <c r="B3260" s="15">
        <f t="shared" si="102"/>
        <v>0.5465856481480339</v>
      </c>
      <c r="C3260" s="16">
        <f>IFERROR(ZSGPE!K3248,"/")</f>
        <v>0</v>
      </c>
      <c r="D3260" s="17">
        <f>IFERROR(ZSGPE!L3248,"/")</f>
        <v>0</v>
      </c>
      <c r="E3260" s="18" t="str">
        <f>IFERROR((ZSKeysight!O3249),"/")</f>
        <v>/</v>
      </c>
      <c r="F3260" s="18" t="str">
        <f>IFERROR((ZSKeysight!P3249),"/")</f>
        <v>/</v>
      </c>
      <c r="G3260" s="18" t="str">
        <f>IFERROR((ZSKeysight!Q3249),"/")</f>
        <v>/</v>
      </c>
      <c r="H3260" s="10" t="e">
        <f>ZSWöhler836!K3248</f>
        <v>#N/A</v>
      </c>
      <c r="I3260" s="10" t="e">
        <f>ZSWöhler836!L3248</f>
        <v>#N/A</v>
      </c>
      <c r="J3260" s="10" t="str">
        <f>IFERROR(ZSWöhler836!M3248,"/")</f>
        <v>/</v>
      </c>
      <c r="K3260" s="10" t="str">
        <f>IFERROR(ZSWöhler836!N3248,"/")</f>
        <v>/</v>
      </c>
      <c r="L3260" s="16" t="e">
        <f>ZSWöhler847!K3248</f>
        <v>#N/A</v>
      </c>
      <c r="M3260" s="16" t="e">
        <f>ZSWöhler847!L3248</f>
        <v>#N/A</v>
      </c>
      <c r="N3260" s="16" t="e">
        <f>ZSWöhler847!M3248</f>
        <v>#N/A</v>
      </c>
      <c r="O3260" s="16" t="e">
        <f>ZSWöhler847!N3248</f>
        <v>#N/A</v>
      </c>
      <c r="P3260" s="19" t="str">
        <f t="shared" si="101"/>
        <v>/</v>
      </c>
    </row>
    <row r="3261" spans="1:16" x14ac:dyDescent="0.3">
      <c r="A3261" s="10">
        <v>3247</v>
      </c>
      <c r="B3261" s="15">
        <f t="shared" si="102"/>
        <v>0.54659722222210794</v>
      </c>
      <c r="C3261" s="16">
        <f>IFERROR(ZSGPE!K3249,"/")</f>
        <v>0</v>
      </c>
      <c r="D3261" s="17">
        <f>IFERROR(ZSGPE!L3249,"/")</f>
        <v>0</v>
      </c>
      <c r="E3261" s="18" t="str">
        <f>IFERROR((ZSKeysight!O3250),"/")</f>
        <v>/</v>
      </c>
      <c r="F3261" s="18" t="str">
        <f>IFERROR((ZSKeysight!P3250),"/")</f>
        <v>/</v>
      </c>
      <c r="G3261" s="18" t="str">
        <f>IFERROR((ZSKeysight!Q3250),"/")</f>
        <v>/</v>
      </c>
      <c r="H3261" s="10" t="e">
        <f>ZSWöhler836!K3249</f>
        <v>#N/A</v>
      </c>
      <c r="I3261" s="10" t="e">
        <f>ZSWöhler836!L3249</f>
        <v>#N/A</v>
      </c>
      <c r="J3261" s="10" t="str">
        <f>IFERROR(ZSWöhler836!M3249,"/")</f>
        <v>/</v>
      </c>
      <c r="K3261" s="10" t="str">
        <f>IFERROR(ZSWöhler836!N3249,"/")</f>
        <v>/</v>
      </c>
      <c r="L3261" s="16" t="e">
        <f>ZSWöhler847!K3249</f>
        <v>#N/A</v>
      </c>
      <c r="M3261" s="16" t="e">
        <f>ZSWöhler847!L3249</f>
        <v>#N/A</v>
      </c>
      <c r="N3261" s="16" t="e">
        <f>ZSWöhler847!M3249</f>
        <v>#N/A</v>
      </c>
      <c r="O3261" s="16" t="e">
        <f>ZSWöhler847!N3249</f>
        <v>#N/A</v>
      </c>
      <c r="P3261" s="19" t="str">
        <f t="shared" si="101"/>
        <v>/</v>
      </c>
    </row>
    <row r="3262" spans="1:16" x14ac:dyDescent="0.3">
      <c r="A3262" s="10">
        <v>3248</v>
      </c>
      <c r="B3262" s="15">
        <f t="shared" si="102"/>
        <v>0.54660879629618198</v>
      </c>
      <c r="C3262" s="16">
        <f>IFERROR(ZSGPE!K3250,"/")</f>
        <v>0</v>
      </c>
      <c r="D3262" s="17">
        <f>IFERROR(ZSGPE!L3250,"/")</f>
        <v>0</v>
      </c>
      <c r="E3262" s="18" t="str">
        <f>IFERROR((ZSKeysight!O3251),"/")</f>
        <v>/</v>
      </c>
      <c r="F3262" s="18" t="str">
        <f>IFERROR((ZSKeysight!P3251),"/")</f>
        <v>/</v>
      </c>
      <c r="G3262" s="18" t="str">
        <f>IFERROR((ZSKeysight!Q3251),"/")</f>
        <v>/</v>
      </c>
      <c r="H3262" s="10" t="e">
        <f>ZSWöhler836!K3250</f>
        <v>#N/A</v>
      </c>
      <c r="I3262" s="10" t="e">
        <f>ZSWöhler836!L3250</f>
        <v>#N/A</v>
      </c>
      <c r="J3262" s="10" t="str">
        <f>IFERROR(ZSWöhler836!M3250,"/")</f>
        <v>/</v>
      </c>
      <c r="K3262" s="10" t="str">
        <f>IFERROR(ZSWöhler836!N3250,"/")</f>
        <v>/</v>
      </c>
      <c r="L3262" s="16" t="e">
        <f>ZSWöhler847!K3250</f>
        <v>#N/A</v>
      </c>
      <c r="M3262" s="16" t="e">
        <f>ZSWöhler847!L3250</f>
        <v>#N/A</v>
      </c>
      <c r="N3262" s="16" t="e">
        <f>ZSWöhler847!M3250</f>
        <v>#N/A</v>
      </c>
      <c r="O3262" s="16" t="e">
        <f>ZSWöhler847!N3250</f>
        <v>#N/A</v>
      </c>
      <c r="P3262" s="19" t="str">
        <f t="shared" si="101"/>
        <v>/</v>
      </c>
    </row>
    <row r="3263" spans="1:16" x14ac:dyDescent="0.3">
      <c r="A3263" s="10">
        <v>3249</v>
      </c>
      <c r="B3263" s="15">
        <f t="shared" si="102"/>
        <v>0.54662037037025601</v>
      </c>
      <c r="C3263" s="16">
        <f>IFERROR(ZSGPE!K3251,"/")</f>
        <v>0</v>
      </c>
      <c r="D3263" s="17">
        <f>IFERROR(ZSGPE!L3251,"/")</f>
        <v>0</v>
      </c>
      <c r="E3263" s="18" t="str">
        <f>IFERROR((ZSKeysight!O3252),"/")</f>
        <v>/</v>
      </c>
      <c r="F3263" s="18" t="str">
        <f>IFERROR((ZSKeysight!P3252),"/")</f>
        <v>/</v>
      </c>
      <c r="G3263" s="18" t="str">
        <f>IFERROR((ZSKeysight!Q3252),"/")</f>
        <v>/</v>
      </c>
      <c r="H3263" s="10" t="e">
        <f>ZSWöhler836!K3251</f>
        <v>#N/A</v>
      </c>
      <c r="I3263" s="10" t="e">
        <f>ZSWöhler836!L3251</f>
        <v>#N/A</v>
      </c>
      <c r="J3263" s="10" t="str">
        <f>IFERROR(ZSWöhler836!M3251,"/")</f>
        <v>/</v>
      </c>
      <c r="K3263" s="10" t="str">
        <f>IFERROR(ZSWöhler836!N3251,"/")</f>
        <v>/</v>
      </c>
      <c r="L3263" s="16" t="e">
        <f>ZSWöhler847!K3251</f>
        <v>#N/A</v>
      </c>
      <c r="M3263" s="16" t="e">
        <f>ZSWöhler847!L3251</f>
        <v>#N/A</v>
      </c>
      <c r="N3263" s="16" t="e">
        <f>ZSWöhler847!M3251</f>
        <v>#N/A</v>
      </c>
      <c r="O3263" s="16" t="e">
        <f>ZSWöhler847!N3251</f>
        <v>#N/A</v>
      </c>
      <c r="P3263" s="19" t="str">
        <f t="shared" si="101"/>
        <v>/</v>
      </c>
    </row>
    <row r="3264" spans="1:16" x14ac:dyDescent="0.3">
      <c r="A3264" s="10">
        <v>3250</v>
      </c>
      <c r="B3264" s="15">
        <f t="shared" si="102"/>
        <v>0.54663194444433005</v>
      </c>
      <c r="C3264" s="16">
        <f>IFERROR(ZSGPE!K3252,"/")</f>
        <v>0</v>
      </c>
      <c r="D3264" s="17">
        <f>IFERROR(ZSGPE!L3252,"/")</f>
        <v>0</v>
      </c>
      <c r="E3264" s="18" t="str">
        <f>IFERROR((ZSKeysight!O3253),"/")</f>
        <v>/</v>
      </c>
      <c r="F3264" s="18" t="str">
        <f>IFERROR((ZSKeysight!P3253),"/")</f>
        <v>/</v>
      </c>
      <c r="G3264" s="18" t="str">
        <f>IFERROR((ZSKeysight!Q3253),"/")</f>
        <v>/</v>
      </c>
      <c r="H3264" s="10" t="e">
        <f>ZSWöhler836!K3252</f>
        <v>#N/A</v>
      </c>
      <c r="I3264" s="10" t="e">
        <f>ZSWöhler836!L3252</f>
        <v>#N/A</v>
      </c>
      <c r="J3264" s="10" t="str">
        <f>IFERROR(ZSWöhler836!M3252,"/")</f>
        <v>/</v>
      </c>
      <c r="K3264" s="10" t="str">
        <f>IFERROR(ZSWöhler836!N3252,"/")</f>
        <v>/</v>
      </c>
      <c r="L3264" s="16" t="e">
        <f>ZSWöhler847!K3252</f>
        <v>#N/A</v>
      </c>
      <c r="M3264" s="16" t="e">
        <f>ZSWöhler847!L3252</f>
        <v>#N/A</v>
      </c>
      <c r="N3264" s="16" t="e">
        <f>ZSWöhler847!M3252</f>
        <v>#N/A</v>
      </c>
      <c r="O3264" s="16" t="e">
        <f>ZSWöhler847!N3252</f>
        <v>#N/A</v>
      </c>
      <c r="P3264" s="19" t="str">
        <f t="shared" si="101"/>
        <v>/</v>
      </c>
    </row>
    <row r="3265" spans="1:16" x14ac:dyDescent="0.3">
      <c r="A3265" s="10">
        <v>3251</v>
      </c>
      <c r="B3265" s="15">
        <f t="shared" si="102"/>
        <v>0.54664351851840409</v>
      </c>
      <c r="C3265" s="16">
        <f>IFERROR(ZSGPE!K3253,"/")</f>
        <v>0</v>
      </c>
      <c r="D3265" s="17">
        <f>IFERROR(ZSGPE!L3253,"/")</f>
        <v>0</v>
      </c>
      <c r="E3265" s="18" t="str">
        <f>IFERROR((ZSKeysight!O3254),"/")</f>
        <v>/</v>
      </c>
      <c r="F3265" s="18" t="str">
        <f>IFERROR((ZSKeysight!P3254),"/")</f>
        <v>/</v>
      </c>
      <c r="G3265" s="18" t="str">
        <f>IFERROR((ZSKeysight!Q3254),"/")</f>
        <v>/</v>
      </c>
      <c r="H3265" s="10" t="e">
        <f>ZSWöhler836!K3253</f>
        <v>#N/A</v>
      </c>
      <c r="I3265" s="10" t="e">
        <f>ZSWöhler836!L3253</f>
        <v>#N/A</v>
      </c>
      <c r="J3265" s="10" t="str">
        <f>IFERROR(ZSWöhler836!M3253,"/")</f>
        <v>/</v>
      </c>
      <c r="K3265" s="10" t="str">
        <f>IFERROR(ZSWöhler836!N3253,"/")</f>
        <v>/</v>
      </c>
      <c r="L3265" s="16" t="e">
        <f>ZSWöhler847!K3253</f>
        <v>#N/A</v>
      </c>
      <c r="M3265" s="16" t="e">
        <f>ZSWöhler847!L3253</f>
        <v>#N/A</v>
      </c>
      <c r="N3265" s="16" t="e">
        <f>ZSWöhler847!M3253</f>
        <v>#N/A</v>
      </c>
      <c r="O3265" s="16" t="e">
        <f>ZSWöhler847!N3253</f>
        <v>#N/A</v>
      </c>
      <c r="P3265" s="19" t="str">
        <f t="shared" si="101"/>
        <v>/</v>
      </c>
    </row>
    <row r="3266" spans="1:16" x14ac:dyDescent="0.3">
      <c r="A3266" s="10">
        <v>3252</v>
      </c>
      <c r="B3266" s="15">
        <f t="shared" si="102"/>
        <v>0.54665509259247813</v>
      </c>
      <c r="C3266" s="16">
        <f>IFERROR(ZSGPE!K3254,"/")</f>
        <v>0</v>
      </c>
      <c r="D3266" s="17">
        <f>IFERROR(ZSGPE!L3254,"/")</f>
        <v>0</v>
      </c>
      <c r="E3266" s="18" t="str">
        <f>IFERROR((ZSKeysight!O3255),"/")</f>
        <v>/</v>
      </c>
      <c r="F3266" s="18" t="str">
        <f>IFERROR((ZSKeysight!P3255),"/")</f>
        <v>/</v>
      </c>
      <c r="G3266" s="18" t="str">
        <f>IFERROR((ZSKeysight!Q3255),"/")</f>
        <v>/</v>
      </c>
      <c r="H3266" s="10" t="e">
        <f>ZSWöhler836!K3254</f>
        <v>#N/A</v>
      </c>
      <c r="I3266" s="10" t="e">
        <f>ZSWöhler836!L3254</f>
        <v>#N/A</v>
      </c>
      <c r="J3266" s="10" t="str">
        <f>IFERROR(ZSWöhler836!M3254,"/")</f>
        <v>/</v>
      </c>
      <c r="K3266" s="10" t="str">
        <f>IFERROR(ZSWöhler836!N3254,"/")</f>
        <v>/</v>
      </c>
      <c r="L3266" s="16" t="e">
        <f>ZSWöhler847!K3254</f>
        <v>#N/A</v>
      </c>
      <c r="M3266" s="16" t="e">
        <f>ZSWöhler847!L3254</f>
        <v>#N/A</v>
      </c>
      <c r="N3266" s="16" t="e">
        <f>ZSWöhler847!M3254</f>
        <v>#N/A</v>
      </c>
      <c r="O3266" s="16" t="e">
        <f>ZSWöhler847!N3254</f>
        <v>#N/A</v>
      </c>
      <c r="P3266" s="19" t="str">
        <f t="shared" si="101"/>
        <v>/</v>
      </c>
    </row>
    <row r="3267" spans="1:16" x14ac:dyDescent="0.3">
      <c r="A3267" s="10">
        <v>3253</v>
      </c>
      <c r="B3267" s="15">
        <f t="shared" si="102"/>
        <v>0.54666666666655217</v>
      </c>
      <c r="C3267" s="16">
        <f>IFERROR(ZSGPE!K3255,"/")</f>
        <v>0</v>
      </c>
      <c r="D3267" s="17">
        <f>IFERROR(ZSGPE!L3255,"/")</f>
        <v>0</v>
      </c>
      <c r="E3267" s="18" t="str">
        <f>IFERROR((ZSKeysight!O3256),"/")</f>
        <v>/</v>
      </c>
      <c r="F3267" s="18" t="str">
        <f>IFERROR((ZSKeysight!P3256),"/")</f>
        <v>/</v>
      </c>
      <c r="G3267" s="18" t="str">
        <f>IFERROR((ZSKeysight!Q3256),"/")</f>
        <v>/</v>
      </c>
      <c r="H3267" s="10" t="e">
        <f>ZSWöhler836!K3255</f>
        <v>#N/A</v>
      </c>
      <c r="I3267" s="10" t="e">
        <f>ZSWöhler836!L3255</f>
        <v>#N/A</v>
      </c>
      <c r="J3267" s="10" t="str">
        <f>IFERROR(ZSWöhler836!M3255,"/")</f>
        <v>/</v>
      </c>
      <c r="K3267" s="10" t="str">
        <f>IFERROR(ZSWöhler836!N3255,"/")</f>
        <v>/</v>
      </c>
      <c r="L3267" s="16" t="e">
        <f>ZSWöhler847!K3255</f>
        <v>#N/A</v>
      </c>
      <c r="M3267" s="16" t="e">
        <f>ZSWöhler847!L3255</f>
        <v>#N/A</v>
      </c>
      <c r="N3267" s="16" t="e">
        <f>ZSWöhler847!M3255</f>
        <v>#N/A</v>
      </c>
      <c r="O3267" s="16" t="e">
        <f>ZSWöhler847!N3255</f>
        <v>#N/A</v>
      </c>
      <c r="P3267" s="19" t="str">
        <f t="shared" si="101"/>
        <v>/</v>
      </c>
    </row>
    <row r="3268" spans="1:16" x14ac:dyDescent="0.3">
      <c r="A3268" s="10">
        <v>3254</v>
      </c>
      <c r="B3268" s="15">
        <f t="shared" si="102"/>
        <v>0.54667824074062621</v>
      </c>
      <c r="C3268" s="16">
        <f>IFERROR(ZSGPE!K3256,"/")</f>
        <v>0</v>
      </c>
      <c r="D3268" s="17">
        <f>IFERROR(ZSGPE!L3256,"/")</f>
        <v>0</v>
      </c>
      <c r="E3268" s="18" t="str">
        <f>IFERROR((ZSKeysight!O3257),"/")</f>
        <v>/</v>
      </c>
      <c r="F3268" s="18" t="str">
        <f>IFERROR((ZSKeysight!P3257),"/")</f>
        <v>/</v>
      </c>
      <c r="G3268" s="18" t="str">
        <f>IFERROR((ZSKeysight!Q3257),"/")</f>
        <v>/</v>
      </c>
      <c r="H3268" s="10" t="e">
        <f>ZSWöhler836!K3256</f>
        <v>#N/A</v>
      </c>
      <c r="I3268" s="10" t="e">
        <f>ZSWöhler836!L3256</f>
        <v>#N/A</v>
      </c>
      <c r="J3268" s="10" t="str">
        <f>IFERROR(ZSWöhler836!M3256,"/")</f>
        <v>/</v>
      </c>
      <c r="K3268" s="10" t="str">
        <f>IFERROR(ZSWöhler836!N3256,"/")</f>
        <v>/</v>
      </c>
      <c r="L3268" s="16" t="e">
        <f>ZSWöhler847!K3256</f>
        <v>#N/A</v>
      </c>
      <c r="M3268" s="16" t="e">
        <f>ZSWöhler847!L3256</f>
        <v>#N/A</v>
      </c>
      <c r="N3268" s="16" t="e">
        <f>ZSWöhler847!M3256</f>
        <v>#N/A</v>
      </c>
      <c r="O3268" s="16" t="e">
        <f>ZSWöhler847!N3256</f>
        <v>#N/A</v>
      </c>
      <c r="P3268" s="19" t="str">
        <f t="shared" si="101"/>
        <v>/</v>
      </c>
    </row>
    <row r="3269" spans="1:16" x14ac:dyDescent="0.3">
      <c r="A3269" s="10">
        <v>3255</v>
      </c>
      <c r="B3269" s="15">
        <f t="shared" si="102"/>
        <v>0.54668981481470025</v>
      </c>
      <c r="C3269" s="16">
        <f>IFERROR(ZSGPE!K3257,"/")</f>
        <v>0</v>
      </c>
      <c r="D3269" s="17">
        <f>IFERROR(ZSGPE!L3257,"/")</f>
        <v>0</v>
      </c>
      <c r="E3269" s="18" t="str">
        <f>IFERROR((ZSKeysight!O3258),"/")</f>
        <v>/</v>
      </c>
      <c r="F3269" s="18" t="str">
        <f>IFERROR((ZSKeysight!P3258),"/")</f>
        <v>/</v>
      </c>
      <c r="G3269" s="18" t="str">
        <f>IFERROR((ZSKeysight!Q3258),"/")</f>
        <v>/</v>
      </c>
      <c r="H3269" s="10" t="e">
        <f>ZSWöhler836!K3257</f>
        <v>#N/A</v>
      </c>
      <c r="I3269" s="10" t="e">
        <f>ZSWöhler836!L3257</f>
        <v>#N/A</v>
      </c>
      <c r="J3269" s="10" t="str">
        <f>IFERROR(ZSWöhler836!M3257,"/")</f>
        <v>/</v>
      </c>
      <c r="K3269" s="10" t="str">
        <f>IFERROR(ZSWöhler836!N3257,"/")</f>
        <v>/</v>
      </c>
      <c r="L3269" s="16" t="e">
        <f>ZSWöhler847!K3257</f>
        <v>#N/A</v>
      </c>
      <c r="M3269" s="16" t="e">
        <f>ZSWöhler847!L3257</f>
        <v>#N/A</v>
      </c>
      <c r="N3269" s="16" t="e">
        <f>ZSWöhler847!M3257</f>
        <v>#N/A</v>
      </c>
      <c r="O3269" s="16" t="e">
        <f>ZSWöhler847!N3257</f>
        <v>#N/A</v>
      </c>
      <c r="P3269" s="19" t="str">
        <f t="shared" si="101"/>
        <v>/</v>
      </c>
    </row>
    <row r="3270" spans="1:16" x14ac:dyDescent="0.3">
      <c r="A3270" s="10">
        <v>3256</v>
      </c>
      <c r="B3270" s="15">
        <f t="shared" si="102"/>
        <v>0.54670138888877429</v>
      </c>
      <c r="C3270" s="16">
        <f>IFERROR(ZSGPE!K3258,"/")</f>
        <v>0</v>
      </c>
      <c r="D3270" s="17">
        <f>IFERROR(ZSGPE!L3258,"/")</f>
        <v>0</v>
      </c>
      <c r="E3270" s="18" t="str">
        <f>IFERROR((ZSKeysight!O3259),"/")</f>
        <v>/</v>
      </c>
      <c r="F3270" s="18" t="str">
        <f>IFERROR((ZSKeysight!P3259),"/")</f>
        <v>/</v>
      </c>
      <c r="G3270" s="18" t="str">
        <f>IFERROR((ZSKeysight!Q3259),"/")</f>
        <v>/</v>
      </c>
      <c r="H3270" s="10" t="e">
        <f>ZSWöhler836!K3258</f>
        <v>#N/A</v>
      </c>
      <c r="I3270" s="10" t="e">
        <f>ZSWöhler836!L3258</f>
        <v>#N/A</v>
      </c>
      <c r="J3270" s="10" t="str">
        <f>IFERROR(ZSWöhler836!M3258,"/")</f>
        <v>/</v>
      </c>
      <c r="K3270" s="10" t="str">
        <f>IFERROR(ZSWöhler836!N3258,"/")</f>
        <v>/</v>
      </c>
      <c r="L3270" s="16" t="e">
        <f>ZSWöhler847!K3258</f>
        <v>#N/A</v>
      </c>
      <c r="M3270" s="16" t="e">
        <f>ZSWöhler847!L3258</f>
        <v>#N/A</v>
      </c>
      <c r="N3270" s="16" t="e">
        <f>ZSWöhler847!M3258</f>
        <v>#N/A</v>
      </c>
      <c r="O3270" s="16" t="e">
        <f>ZSWöhler847!N3258</f>
        <v>#N/A</v>
      </c>
      <c r="P3270" s="19" t="str">
        <f t="shared" si="101"/>
        <v>/</v>
      </c>
    </row>
    <row r="3271" spans="1:16" x14ac:dyDescent="0.3">
      <c r="A3271" s="10">
        <v>3257</v>
      </c>
      <c r="B3271" s="15">
        <f t="shared" si="102"/>
        <v>0.54671296296284833</v>
      </c>
      <c r="C3271" s="16">
        <f>IFERROR(ZSGPE!K3259,"/")</f>
        <v>0</v>
      </c>
      <c r="D3271" s="17">
        <f>IFERROR(ZSGPE!L3259,"/")</f>
        <v>0</v>
      </c>
      <c r="E3271" s="18" t="str">
        <f>IFERROR((ZSKeysight!O3260),"/")</f>
        <v>/</v>
      </c>
      <c r="F3271" s="18" t="str">
        <f>IFERROR((ZSKeysight!P3260),"/")</f>
        <v>/</v>
      </c>
      <c r="G3271" s="18" t="str">
        <f>IFERROR((ZSKeysight!Q3260),"/")</f>
        <v>/</v>
      </c>
      <c r="H3271" s="10" t="e">
        <f>ZSWöhler836!K3259</f>
        <v>#N/A</v>
      </c>
      <c r="I3271" s="10" t="e">
        <f>ZSWöhler836!L3259</f>
        <v>#N/A</v>
      </c>
      <c r="J3271" s="10" t="str">
        <f>IFERROR(ZSWöhler836!M3259,"/")</f>
        <v>/</v>
      </c>
      <c r="K3271" s="10" t="str">
        <f>IFERROR(ZSWöhler836!N3259,"/")</f>
        <v>/</v>
      </c>
      <c r="L3271" s="16" t="e">
        <f>ZSWöhler847!K3259</f>
        <v>#N/A</v>
      </c>
      <c r="M3271" s="16" t="e">
        <f>ZSWöhler847!L3259</f>
        <v>#N/A</v>
      </c>
      <c r="N3271" s="16" t="e">
        <f>ZSWöhler847!M3259</f>
        <v>#N/A</v>
      </c>
      <c r="O3271" s="16" t="e">
        <f>ZSWöhler847!N3259</f>
        <v>#N/A</v>
      </c>
      <c r="P3271" s="19" t="str">
        <f t="shared" si="101"/>
        <v>/</v>
      </c>
    </row>
    <row r="3272" spans="1:16" x14ac:dyDescent="0.3">
      <c r="A3272" s="10">
        <v>3258</v>
      </c>
      <c r="B3272" s="15">
        <f t="shared" si="102"/>
        <v>0.54672453703692236</v>
      </c>
      <c r="C3272" s="16">
        <f>IFERROR(ZSGPE!K3260,"/")</f>
        <v>0</v>
      </c>
      <c r="D3272" s="17">
        <f>IFERROR(ZSGPE!L3260,"/")</f>
        <v>0</v>
      </c>
      <c r="E3272" s="18" t="str">
        <f>IFERROR((ZSKeysight!O3261),"/")</f>
        <v>/</v>
      </c>
      <c r="F3272" s="18" t="str">
        <f>IFERROR((ZSKeysight!P3261),"/")</f>
        <v>/</v>
      </c>
      <c r="G3272" s="18" t="str">
        <f>IFERROR((ZSKeysight!Q3261),"/")</f>
        <v>/</v>
      </c>
      <c r="H3272" s="10" t="e">
        <f>ZSWöhler836!K3260</f>
        <v>#N/A</v>
      </c>
      <c r="I3272" s="10" t="e">
        <f>ZSWöhler836!L3260</f>
        <v>#N/A</v>
      </c>
      <c r="J3272" s="10" t="str">
        <f>IFERROR(ZSWöhler836!M3260,"/")</f>
        <v>/</v>
      </c>
      <c r="K3272" s="10" t="str">
        <f>IFERROR(ZSWöhler836!N3260,"/")</f>
        <v>/</v>
      </c>
      <c r="L3272" s="16" t="e">
        <f>ZSWöhler847!K3260</f>
        <v>#N/A</v>
      </c>
      <c r="M3272" s="16" t="e">
        <f>ZSWöhler847!L3260</f>
        <v>#N/A</v>
      </c>
      <c r="N3272" s="16" t="e">
        <f>ZSWöhler847!M3260</f>
        <v>#N/A</v>
      </c>
      <c r="O3272" s="16" t="e">
        <f>ZSWöhler847!N3260</f>
        <v>#N/A</v>
      </c>
      <c r="P3272" s="19" t="str">
        <f t="shared" si="101"/>
        <v>/</v>
      </c>
    </row>
    <row r="3273" spans="1:16" x14ac:dyDescent="0.3">
      <c r="A3273" s="10">
        <v>3259</v>
      </c>
      <c r="B3273" s="15">
        <f t="shared" si="102"/>
        <v>0.5467361111109964</v>
      </c>
      <c r="C3273" s="16">
        <f>IFERROR(ZSGPE!K3261,"/")</f>
        <v>0</v>
      </c>
      <c r="D3273" s="17">
        <f>IFERROR(ZSGPE!L3261,"/")</f>
        <v>0</v>
      </c>
      <c r="E3273" s="18" t="str">
        <f>IFERROR((ZSKeysight!O3262),"/")</f>
        <v>/</v>
      </c>
      <c r="F3273" s="18" t="str">
        <f>IFERROR((ZSKeysight!P3262),"/")</f>
        <v>/</v>
      </c>
      <c r="G3273" s="18" t="str">
        <f>IFERROR((ZSKeysight!Q3262),"/")</f>
        <v>/</v>
      </c>
      <c r="H3273" s="10" t="e">
        <f>ZSWöhler836!K3261</f>
        <v>#N/A</v>
      </c>
      <c r="I3273" s="10" t="e">
        <f>ZSWöhler836!L3261</f>
        <v>#N/A</v>
      </c>
      <c r="J3273" s="10" t="str">
        <f>IFERROR(ZSWöhler836!M3261,"/")</f>
        <v>/</v>
      </c>
      <c r="K3273" s="10" t="str">
        <f>IFERROR(ZSWöhler836!N3261,"/")</f>
        <v>/</v>
      </c>
      <c r="L3273" s="16" t="e">
        <f>ZSWöhler847!K3261</f>
        <v>#N/A</v>
      </c>
      <c r="M3273" s="16" t="e">
        <f>ZSWöhler847!L3261</f>
        <v>#N/A</v>
      </c>
      <c r="N3273" s="16" t="e">
        <f>ZSWöhler847!M3261</f>
        <v>#N/A</v>
      </c>
      <c r="O3273" s="16" t="e">
        <f>ZSWöhler847!N3261</f>
        <v>#N/A</v>
      </c>
      <c r="P3273" s="19" t="str">
        <f t="shared" si="101"/>
        <v>/</v>
      </c>
    </row>
    <row r="3274" spans="1:16" x14ac:dyDescent="0.3">
      <c r="A3274" s="10">
        <v>3260</v>
      </c>
      <c r="B3274" s="15">
        <f t="shared" si="102"/>
        <v>0.54674768518507044</v>
      </c>
      <c r="C3274" s="16">
        <f>IFERROR(ZSGPE!K3262,"/")</f>
        <v>0</v>
      </c>
      <c r="D3274" s="17">
        <f>IFERROR(ZSGPE!L3262,"/")</f>
        <v>0</v>
      </c>
      <c r="E3274" s="18" t="str">
        <f>IFERROR((ZSKeysight!O3263),"/")</f>
        <v>/</v>
      </c>
      <c r="F3274" s="18" t="str">
        <f>IFERROR((ZSKeysight!P3263),"/")</f>
        <v>/</v>
      </c>
      <c r="G3274" s="18" t="str">
        <f>IFERROR((ZSKeysight!Q3263),"/")</f>
        <v>/</v>
      </c>
      <c r="H3274" s="10" t="e">
        <f>ZSWöhler836!K3262</f>
        <v>#N/A</v>
      </c>
      <c r="I3274" s="10" t="e">
        <f>ZSWöhler836!L3262</f>
        <v>#N/A</v>
      </c>
      <c r="J3274" s="10" t="str">
        <f>IFERROR(ZSWöhler836!M3262,"/")</f>
        <v>/</v>
      </c>
      <c r="K3274" s="10" t="str">
        <f>IFERROR(ZSWöhler836!N3262,"/")</f>
        <v>/</v>
      </c>
      <c r="L3274" s="16" t="e">
        <f>ZSWöhler847!K3262</f>
        <v>#N/A</v>
      </c>
      <c r="M3274" s="16" t="e">
        <f>ZSWöhler847!L3262</f>
        <v>#N/A</v>
      </c>
      <c r="N3274" s="16" t="e">
        <f>ZSWöhler847!M3262</f>
        <v>#N/A</v>
      </c>
      <c r="O3274" s="16" t="e">
        <f>ZSWöhler847!N3262</f>
        <v>#N/A</v>
      </c>
      <c r="P3274" s="19" t="str">
        <f t="shared" si="101"/>
        <v>/</v>
      </c>
    </row>
    <row r="3275" spans="1:16" x14ac:dyDescent="0.3">
      <c r="A3275" s="10">
        <v>3261</v>
      </c>
      <c r="B3275" s="15">
        <f t="shared" si="102"/>
        <v>0.54675925925914448</v>
      </c>
      <c r="C3275" s="16">
        <f>IFERROR(ZSGPE!K3263,"/")</f>
        <v>0</v>
      </c>
      <c r="D3275" s="17">
        <f>IFERROR(ZSGPE!L3263,"/")</f>
        <v>0</v>
      </c>
      <c r="E3275" s="18" t="str">
        <f>IFERROR((ZSKeysight!O3264),"/")</f>
        <v>/</v>
      </c>
      <c r="F3275" s="18" t="str">
        <f>IFERROR((ZSKeysight!P3264),"/")</f>
        <v>/</v>
      </c>
      <c r="G3275" s="18" t="str">
        <f>IFERROR((ZSKeysight!Q3264),"/")</f>
        <v>/</v>
      </c>
      <c r="H3275" s="10" t="e">
        <f>ZSWöhler836!K3263</f>
        <v>#N/A</v>
      </c>
      <c r="I3275" s="10" t="e">
        <f>ZSWöhler836!L3263</f>
        <v>#N/A</v>
      </c>
      <c r="J3275" s="10" t="str">
        <f>IFERROR(ZSWöhler836!M3263,"/")</f>
        <v>/</v>
      </c>
      <c r="K3275" s="10" t="str">
        <f>IFERROR(ZSWöhler836!N3263,"/")</f>
        <v>/</v>
      </c>
      <c r="L3275" s="16" t="e">
        <f>ZSWöhler847!K3263</f>
        <v>#N/A</v>
      </c>
      <c r="M3275" s="16" t="e">
        <f>ZSWöhler847!L3263</f>
        <v>#N/A</v>
      </c>
      <c r="N3275" s="16" t="e">
        <f>ZSWöhler847!M3263</f>
        <v>#N/A</v>
      </c>
      <c r="O3275" s="16" t="e">
        <f>ZSWöhler847!N3263</f>
        <v>#N/A</v>
      </c>
      <c r="P3275" s="19" t="str">
        <f t="shared" si="101"/>
        <v>/</v>
      </c>
    </row>
    <row r="3276" spans="1:16" x14ac:dyDescent="0.3">
      <c r="A3276" s="10">
        <v>3262</v>
      </c>
      <c r="B3276" s="15">
        <f t="shared" si="102"/>
        <v>0.54677083333321852</v>
      </c>
      <c r="C3276" s="16">
        <f>IFERROR(ZSGPE!K3264,"/")</f>
        <v>0</v>
      </c>
      <c r="D3276" s="17">
        <f>IFERROR(ZSGPE!L3264,"/")</f>
        <v>0</v>
      </c>
      <c r="E3276" s="18" t="str">
        <f>IFERROR((ZSKeysight!O3265),"/")</f>
        <v>/</v>
      </c>
      <c r="F3276" s="18" t="str">
        <f>IFERROR((ZSKeysight!P3265),"/")</f>
        <v>/</v>
      </c>
      <c r="G3276" s="18" t="str">
        <f>IFERROR((ZSKeysight!Q3265),"/")</f>
        <v>/</v>
      </c>
      <c r="H3276" s="10" t="e">
        <f>ZSWöhler836!K3264</f>
        <v>#N/A</v>
      </c>
      <c r="I3276" s="10" t="e">
        <f>ZSWöhler836!L3264</f>
        <v>#N/A</v>
      </c>
      <c r="J3276" s="10" t="str">
        <f>IFERROR(ZSWöhler836!M3264,"/")</f>
        <v>/</v>
      </c>
      <c r="K3276" s="10" t="str">
        <f>IFERROR(ZSWöhler836!N3264,"/")</f>
        <v>/</v>
      </c>
      <c r="L3276" s="16" t="e">
        <f>ZSWöhler847!K3264</f>
        <v>#N/A</v>
      </c>
      <c r="M3276" s="16" t="e">
        <f>ZSWöhler847!L3264</f>
        <v>#N/A</v>
      </c>
      <c r="N3276" s="16" t="e">
        <f>ZSWöhler847!M3264</f>
        <v>#N/A</v>
      </c>
      <c r="O3276" s="16" t="e">
        <f>ZSWöhler847!N3264</f>
        <v>#N/A</v>
      </c>
      <c r="P3276" s="19" t="str">
        <f t="shared" si="101"/>
        <v>/</v>
      </c>
    </row>
    <row r="3277" spans="1:16" x14ac:dyDescent="0.3">
      <c r="A3277" s="10">
        <v>3263</v>
      </c>
      <c r="B3277" s="15">
        <f t="shared" si="102"/>
        <v>0.54678240740729256</v>
      </c>
      <c r="C3277" s="16">
        <f>IFERROR(ZSGPE!K3265,"/")</f>
        <v>0</v>
      </c>
      <c r="D3277" s="17">
        <f>IFERROR(ZSGPE!L3265,"/")</f>
        <v>0</v>
      </c>
      <c r="E3277" s="18" t="str">
        <f>IFERROR((ZSKeysight!O3266),"/")</f>
        <v>/</v>
      </c>
      <c r="F3277" s="18" t="str">
        <f>IFERROR((ZSKeysight!P3266),"/")</f>
        <v>/</v>
      </c>
      <c r="G3277" s="18" t="str">
        <f>IFERROR((ZSKeysight!Q3266),"/")</f>
        <v>/</v>
      </c>
      <c r="H3277" s="10" t="e">
        <f>ZSWöhler836!K3265</f>
        <v>#N/A</v>
      </c>
      <c r="I3277" s="10" t="e">
        <f>ZSWöhler836!L3265</f>
        <v>#N/A</v>
      </c>
      <c r="J3277" s="10" t="str">
        <f>IFERROR(ZSWöhler836!M3265,"/")</f>
        <v>/</v>
      </c>
      <c r="K3277" s="10" t="str">
        <f>IFERROR(ZSWöhler836!N3265,"/")</f>
        <v>/</v>
      </c>
      <c r="L3277" s="16" t="e">
        <f>ZSWöhler847!K3265</f>
        <v>#N/A</v>
      </c>
      <c r="M3277" s="16" t="e">
        <f>ZSWöhler847!L3265</f>
        <v>#N/A</v>
      </c>
      <c r="N3277" s="16" t="e">
        <f>ZSWöhler847!M3265</f>
        <v>#N/A</v>
      </c>
      <c r="O3277" s="16" t="e">
        <f>ZSWöhler847!N3265</f>
        <v>#N/A</v>
      </c>
      <c r="P3277" s="19" t="str">
        <f t="shared" si="101"/>
        <v>/</v>
      </c>
    </row>
    <row r="3278" spans="1:16" x14ac:dyDescent="0.3">
      <c r="A3278" s="10">
        <v>3264</v>
      </c>
      <c r="B3278" s="15">
        <f t="shared" si="102"/>
        <v>0.5467939814813666</v>
      </c>
      <c r="C3278" s="16">
        <f>IFERROR(ZSGPE!K3266,"/")</f>
        <v>0</v>
      </c>
      <c r="D3278" s="17">
        <f>IFERROR(ZSGPE!L3266,"/")</f>
        <v>0</v>
      </c>
      <c r="E3278" s="18" t="str">
        <f>IFERROR((ZSKeysight!O3267),"/")</f>
        <v>/</v>
      </c>
      <c r="F3278" s="18" t="str">
        <f>IFERROR((ZSKeysight!P3267),"/")</f>
        <v>/</v>
      </c>
      <c r="G3278" s="18" t="str">
        <f>IFERROR((ZSKeysight!Q3267),"/")</f>
        <v>/</v>
      </c>
      <c r="H3278" s="10" t="e">
        <f>ZSWöhler836!K3266</f>
        <v>#N/A</v>
      </c>
      <c r="I3278" s="10" t="e">
        <f>ZSWöhler836!L3266</f>
        <v>#N/A</v>
      </c>
      <c r="J3278" s="10" t="str">
        <f>IFERROR(ZSWöhler836!M3266,"/")</f>
        <v>/</v>
      </c>
      <c r="K3278" s="10" t="str">
        <f>IFERROR(ZSWöhler836!N3266,"/")</f>
        <v>/</v>
      </c>
      <c r="L3278" s="16" t="e">
        <f>ZSWöhler847!K3266</f>
        <v>#N/A</v>
      </c>
      <c r="M3278" s="16" t="e">
        <f>ZSWöhler847!L3266</f>
        <v>#N/A</v>
      </c>
      <c r="N3278" s="16" t="e">
        <f>ZSWöhler847!M3266</f>
        <v>#N/A</v>
      </c>
      <c r="O3278" s="16" t="e">
        <f>ZSWöhler847!N3266</f>
        <v>#N/A</v>
      </c>
      <c r="P3278" s="19" t="str">
        <f t="shared" si="101"/>
        <v>/</v>
      </c>
    </row>
    <row r="3279" spans="1:16" x14ac:dyDescent="0.3">
      <c r="A3279" s="10">
        <v>3265</v>
      </c>
      <c r="B3279" s="15">
        <f t="shared" si="102"/>
        <v>0.54680555555544064</v>
      </c>
      <c r="C3279" s="16">
        <f>IFERROR(ZSGPE!K3267,"/")</f>
        <v>0</v>
      </c>
      <c r="D3279" s="17">
        <f>IFERROR(ZSGPE!L3267,"/")</f>
        <v>0</v>
      </c>
      <c r="E3279" s="18" t="str">
        <f>IFERROR((ZSKeysight!O3268),"/")</f>
        <v>/</v>
      </c>
      <c r="F3279" s="18" t="str">
        <f>IFERROR((ZSKeysight!P3268),"/")</f>
        <v>/</v>
      </c>
      <c r="G3279" s="18" t="str">
        <f>IFERROR((ZSKeysight!Q3268),"/")</f>
        <v>/</v>
      </c>
      <c r="H3279" s="10" t="e">
        <f>ZSWöhler836!K3267</f>
        <v>#N/A</v>
      </c>
      <c r="I3279" s="10" t="e">
        <f>ZSWöhler836!L3267</f>
        <v>#N/A</v>
      </c>
      <c r="J3279" s="10" t="str">
        <f>IFERROR(ZSWöhler836!M3267,"/")</f>
        <v>/</v>
      </c>
      <c r="K3279" s="10" t="str">
        <f>IFERROR(ZSWöhler836!N3267,"/")</f>
        <v>/</v>
      </c>
      <c r="L3279" s="16" t="e">
        <f>ZSWöhler847!K3267</f>
        <v>#N/A</v>
      </c>
      <c r="M3279" s="16" t="e">
        <f>ZSWöhler847!L3267</f>
        <v>#N/A</v>
      </c>
      <c r="N3279" s="16" t="e">
        <f>ZSWöhler847!M3267</f>
        <v>#N/A</v>
      </c>
      <c r="O3279" s="16" t="e">
        <f>ZSWöhler847!N3267</f>
        <v>#N/A</v>
      </c>
      <c r="P3279" s="19" t="str">
        <f t="shared" ref="P3279:P3342" si="103">IFERROR((VALUE((O3279-K3279)/O3279))*100,"/")</f>
        <v>/</v>
      </c>
    </row>
    <row r="3280" spans="1:16" x14ac:dyDescent="0.3">
      <c r="A3280" s="10">
        <v>3266</v>
      </c>
      <c r="B3280" s="15">
        <f t="shared" si="102"/>
        <v>0.54681712962951468</v>
      </c>
      <c r="C3280" s="16">
        <f>IFERROR(ZSGPE!K3268,"/")</f>
        <v>0</v>
      </c>
      <c r="D3280" s="17">
        <f>IFERROR(ZSGPE!L3268,"/")</f>
        <v>0</v>
      </c>
      <c r="E3280" s="18" t="str">
        <f>IFERROR((ZSKeysight!O3269),"/")</f>
        <v>/</v>
      </c>
      <c r="F3280" s="18" t="str">
        <f>IFERROR((ZSKeysight!P3269),"/")</f>
        <v>/</v>
      </c>
      <c r="G3280" s="18" t="str">
        <f>IFERROR((ZSKeysight!Q3269),"/")</f>
        <v>/</v>
      </c>
      <c r="H3280" s="10" t="e">
        <f>ZSWöhler836!K3268</f>
        <v>#N/A</v>
      </c>
      <c r="I3280" s="10" t="e">
        <f>ZSWöhler836!L3268</f>
        <v>#N/A</v>
      </c>
      <c r="J3280" s="10" t="str">
        <f>IFERROR(ZSWöhler836!M3268,"/")</f>
        <v>/</v>
      </c>
      <c r="K3280" s="10" t="str">
        <f>IFERROR(ZSWöhler836!N3268,"/")</f>
        <v>/</v>
      </c>
      <c r="L3280" s="16" t="e">
        <f>ZSWöhler847!K3268</f>
        <v>#N/A</v>
      </c>
      <c r="M3280" s="16" t="e">
        <f>ZSWöhler847!L3268</f>
        <v>#N/A</v>
      </c>
      <c r="N3280" s="16" t="e">
        <f>ZSWöhler847!M3268</f>
        <v>#N/A</v>
      </c>
      <c r="O3280" s="16" t="e">
        <f>ZSWöhler847!N3268</f>
        <v>#N/A</v>
      </c>
      <c r="P3280" s="19" t="str">
        <f t="shared" si="103"/>
        <v>/</v>
      </c>
    </row>
    <row r="3281" spans="1:16" x14ac:dyDescent="0.3">
      <c r="A3281" s="10">
        <v>3267</v>
      </c>
      <c r="B3281" s="15">
        <f t="shared" si="102"/>
        <v>0.54682870370358871</v>
      </c>
      <c r="C3281" s="16">
        <f>IFERROR(ZSGPE!K3269,"/")</f>
        <v>0</v>
      </c>
      <c r="D3281" s="17">
        <f>IFERROR(ZSGPE!L3269,"/")</f>
        <v>0</v>
      </c>
      <c r="E3281" s="18" t="str">
        <f>IFERROR((ZSKeysight!O3270),"/")</f>
        <v>/</v>
      </c>
      <c r="F3281" s="18" t="str">
        <f>IFERROR((ZSKeysight!P3270),"/")</f>
        <v>/</v>
      </c>
      <c r="G3281" s="18" t="str">
        <f>IFERROR((ZSKeysight!Q3270),"/")</f>
        <v>/</v>
      </c>
      <c r="H3281" s="10" t="e">
        <f>ZSWöhler836!K3269</f>
        <v>#N/A</v>
      </c>
      <c r="I3281" s="10" t="e">
        <f>ZSWöhler836!L3269</f>
        <v>#N/A</v>
      </c>
      <c r="J3281" s="10" t="str">
        <f>IFERROR(ZSWöhler836!M3269,"/")</f>
        <v>/</v>
      </c>
      <c r="K3281" s="10" t="str">
        <f>IFERROR(ZSWöhler836!N3269,"/")</f>
        <v>/</v>
      </c>
      <c r="L3281" s="16" t="e">
        <f>ZSWöhler847!K3269</f>
        <v>#N/A</v>
      </c>
      <c r="M3281" s="16" t="e">
        <f>ZSWöhler847!L3269</f>
        <v>#N/A</v>
      </c>
      <c r="N3281" s="16" t="e">
        <f>ZSWöhler847!M3269</f>
        <v>#N/A</v>
      </c>
      <c r="O3281" s="16" t="e">
        <f>ZSWöhler847!N3269</f>
        <v>#N/A</v>
      </c>
      <c r="P3281" s="19" t="str">
        <f t="shared" si="103"/>
        <v>/</v>
      </c>
    </row>
    <row r="3282" spans="1:16" x14ac:dyDescent="0.3">
      <c r="A3282" s="10">
        <v>3268</v>
      </c>
      <c r="B3282" s="15">
        <f t="shared" ref="B3282:B3345" si="104">B3281+1/86400</f>
        <v>0.54684027777766275</v>
      </c>
      <c r="C3282" s="16">
        <f>IFERROR(ZSGPE!K3270,"/")</f>
        <v>0</v>
      </c>
      <c r="D3282" s="17">
        <f>IFERROR(ZSGPE!L3270,"/")</f>
        <v>0</v>
      </c>
      <c r="E3282" s="18" t="str">
        <f>IFERROR((ZSKeysight!O3271),"/")</f>
        <v>/</v>
      </c>
      <c r="F3282" s="18" t="str">
        <f>IFERROR((ZSKeysight!P3271),"/")</f>
        <v>/</v>
      </c>
      <c r="G3282" s="18" t="str">
        <f>IFERROR((ZSKeysight!Q3271),"/")</f>
        <v>/</v>
      </c>
      <c r="H3282" s="10" t="e">
        <f>ZSWöhler836!K3270</f>
        <v>#N/A</v>
      </c>
      <c r="I3282" s="10" t="e">
        <f>ZSWöhler836!L3270</f>
        <v>#N/A</v>
      </c>
      <c r="J3282" s="10" t="str">
        <f>IFERROR(ZSWöhler836!M3270,"/")</f>
        <v>/</v>
      </c>
      <c r="K3282" s="10" t="str">
        <f>IFERROR(ZSWöhler836!N3270,"/")</f>
        <v>/</v>
      </c>
      <c r="L3282" s="16" t="e">
        <f>ZSWöhler847!K3270</f>
        <v>#N/A</v>
      </c>
      <c r="M3282" s="16" t="e">
        <f>ZSWöhler847!L3270</f>
        <v>#N/A</v>
      </c>
      <c r="N3282" s="16" t="e">
        <f>ZSWöhler847!M3270</f>
        <v>#N/A</v>
      </c>
      <c r="O3282" s="16" t="e">
        <f>ZSWöhler847!N3270</f>
        <v>#N/A</v>
      </c>
      <c r="P3282" s="19" t="str">
        <f t="shared" si="103"/>
        <v>/</v>
      </c>
    </row>
    <row r="3283" spans="1:16" x14ac:dyDescent="0.3">
      <c r="A3283" s="10">
        <v>3269</v>
      </c>
      <c r="B3283" s="15">
        <f t="shared" si="104"/>
        <v>0.54685185185173679</v>
      </c>
      <c r="C3283" s="16">
        <f>IFERROR(ZSGPE!K3271,"/")</f>
        <v>0</v>
      </c>
      <c r="D3283" s="17">
        <f>IFERROR(ZSGPE!L3271,"/")</f>
        <v>0</v>
      </c>
      <c r="E3283" s="18" t="str">
        <f>IFERROR((ZSKeysight!O3272),"/")</f>
        <v>/</v>
      </c>
      <c r="F3283" s="18" t="str">
        <f>IFERROR((ZSKeysight!P3272),"/")</f>
        <v>/</v>
      </c>
      <c r="G3283" s="18" t="str">
        <f>IFERROR((ZSKeysight!Q3272),"/")</f>
        <v>/</v>
      </c>
      <c r="H3283" s="10" t="e">
        <f>ZSWöhler836!K3271</f>
        <v>#N/A</v>
      </c>
      <c r="I3283" s="10" t="e">
        <f>ZSWöhler836!L3271</f>
        <v>#N/A</v>
      </c>
      <c r="J3283" s="10" t="str">
        <f>IFERROR(ZSWöhler836!M3271,"/")</f>
        <v>/</v>
      </c>
      <c r="K3283" s="10" t="str">
        <f>IFERROR(ZSWöhler836!N3271,"/")</f>
        <v>/</v>
      </c>
      <c r="L3283" s="16" t="e">
        <f>ZSWöhler847!K3271</f>
        <v>#N/A</v>
      </c>
      <c r="M3283" s="16" t="e">
        <f>ZSWöhler847!L3271</f>
        <v>#N/A</v>
      </c>
      <c r="N3283" s="16" t="e">
        <f>ZSWöhler847!M3271</f>
        <v>#N/A</v>
      </c>
      <c r="O3283" s="16" t="e">
        <f>ZSWöhler847!N3271</f>
        <v>#N/A</v>
      </c>
      <c r="P3283" s="19" t="str">
        <f t="shared" si="103"/>
        <v>/</v>
      </c>
    </row>
    <row r="3284" spans="1:16" x14ac:dyDescent="0.3">
      <c r="A3284" s="10">
        <v>3270</v>
      </c>
      <c r="B3284" s="15">
        <f t="shared" si="104"/>
        <v>0.54686342592581083</v>
      </c>
      <c r="C3284" s="16">
        <f>IFERROR(ZSGPE!K3272,"/")</f>
        <v>0</v>
      </c>
      <c r="D3284" s="17">
        <f>IFERROR(ZSGPE!L3272,"/")</f>
        <v>0</v>
      </c>
      <c r="E3284" s="18" t="str">
        <f>IFERROR((ZSKeysight!O3273),"/")</f>
        <v>/</v>
      </c>
      <c r="F3284" s="18" t="str">
        <f>IFERROR((ZSKeysight!P3273),"/")</f>
        <v>/</v>
      </c>
      <c r="G3284" s="18" t="str">
        <f>IFERROR((ZSKeysight!Q3273),"/")</f>
        <v>/</v>
      </c>
      <c r="H3284" s="10" t="e">
        <f>ZSWöhler836!K3272</f>
        <v>#N/A</v>
      </c>
      <c r="I3284" s="10" t="e">
        <f>ZSWöhler836!L3272</f>
        <v>#N/A</v>
      </c>
      <c r="J3284" s="10" t="str">
        <f>IFERROR(ZSWöhler836!M3272,"/")</f>
        <v>/</v>
      </c>
      <c r="K3284" s="10" t="str">
        <f>IFERROR(ZSWöhler836!N3272,"/")</f>
        <v>/</v>
      </c>
      <c r="L3284" s="16" t="e">
        <f>ZSWöhler847!K3272</f>
        <v>#N/A</v>
      </c>
      <c r="M3284" s="16" t="e">
        <f>ZSWöhler847!L3272</f>
        <v>#N/A</v>
      </c>
      <c r="N3284" s="16" t="e">
        <f>ZSWöhler847!M3272</f>
        <v>#N/A</v>
      </c>
      <c r="O3284" s="16" t="e">
        <f>ZSWöhler847!N3272</f>
        <v>#N/A</v>
      </c>
      <c r="P3284" s="19" t="str">
        <f t="shared" si="103"/>
        <v>/</v>
      </c>
    </row>
    <row r="3285" spans="1:16" x14ac:dyDescent="0.3">
      <c r="A3285" s="10">
        <v>3271</v>
      </c>
      <c r="B3285" s="15">
        <f t="shared" si="104"/>
        <v>0.54687499999988487</v>
      </c>
      <c r="C3285" s="16">
        <f>IFERROR(ZSGPE!K3273,"/")</f>
        <v>0</v>
      </c>
      <c r="D3285" s="17">
        <f>IFERROR(ZSGPE!L3273,"/")</f>
        <v>0</v>
      </c>
      <c r="E3285" s="18" t="str">
        <f>IFERROR((ZSKeysight!O3274),"/")</f>
        <v>/</v>
      </c>
      <c r="F3285" s="18" t="str">
        <f>IFERROR((ZSKeysight!P3274),"/")</f>
        <v>/</v>
      </c>
      <c r="G3285" s="18" t="str">
        <f>IFERROR((ZSKeysight!Q3274),"/")</f>
        <v>/</v>
      </c>
      <c r="H3285" s="10" t="e">
        <f>ZSWöhler836!K3273</f>
        <v>#N/A</v>
      </c>
      <c r="I3285" s="10" t="e">
        <f>ZSWöhler836!L3273</f>
        <v>#N/A</v>
      </c>
      <c r="J3285" s="10" t="str">
        <f>IFERROR(ZSWöhler836!M3273,"/")</f>
        <v>/</v>
      </c>
      <c r="K3285" s="10" t="str">
        <f>IFERROR(ZSWöhler836!N3273,"/")</f>
        <v>/</v>
      </c>
      <c r="L3285" s="16" t="e">
        <f>ZSWöhler847!K3273</f>
        <v>#N/A</v>
      </c>
      <c r="M3285" s="16" t="e">
        <f>ZSWöhler847!L3273</f>
        <v>#N/A</v>
      </c>
      <c r="N3285" s="16" t="e">
        <f>ZSWöhler847!M3273</f>
        <v>#N/A</v>
      </c>
      <c r="O3285" s="16" t="e">
        <f>ZSWöhler847!N3273</f>
        <v>#N/A</v>
      </c>
      <c r="P3285" s="19" t="str">
        <f t="shared" si="103"/>
        <v>/</v>
      </c>
    </row>
    <row r="3286" spans="1:16" x14ac:dyDescent="0.3">
      <c r="A3286" s="10">
        <v>3272</v>
      </c>
      <c r="B3286" s="15">
        <f t="shared" si="104"/>
        <v>0.54688657407395891</v>
      </c>
      <c r="C3286" s="16">
        <f>IFERROR(ZSGPE!K3274,"/")</f>
        <v>0</v>
      </c>
      <c r="D3286" s="17">
        <f>IFERROR(ZSGPE!L3274,"/")</f>
        <v>0</v>
      </c>
      <c r="E3286" s="18" t="str">
        <f>IFERROR((ZSKeysight!O3275),"/")</f>
        <v>/</v>
      </c>
      <c r="F3286" s="18" t="str">
        <f>IFERROR((ZSKeysight!P3275),"/")</f>
        <v>/</v>
      </c>
      <c r="G3286" s="18" t="str">
        <f>IFERROR((ZSKeysight!Q3275),"/")</f>
        <v>/</v>
      </c>
      <c r="H3286" s="10" t="e">
        <f>ZSWöhler836!K3274</f>
        <v>#N/A</v>
      </c>
      <c r="I3286" s="10" t="e">
        <f>ZSWöhler836!L3274</f>
        <v>#N/A</v>
      </c>
      <c r="J3286" s="10" t="str">
        <f>IFERROR(ZSWöhler836!M3274,"/")</f>
        <v>/</v>
      </c>
      <c r="K3286" s="10" t="str">
        <f>IFERROR(ZSWöhler836!N3274,"/")</f>
        <v>/</v>
      </c>
      <c r="L3286" s="16" t="e">
        <f>ZSWöhler847!K3274</f>
        <v>#N/A</v>
      </c>
      <c r="M3286" s="16" t="e">
        <f>ZSWöhler847!L3274</f>
        <v>#N/A</v>
      </c>
      <c r="N3286" s="16" t="e">
        <f>ZSWöhler847!M3274</f>
        <v>#N/A</v>
      </c>
      <c r="O3286" s="16" t="e">
        <f>ZSWöhler847!N3274</f>
        <v>#N/A</v>
      </c>
      <c r="P3286" s="19" t="str">
        <f t="shared" si="103"/>
        <v>/</v>
      </c>
    </row>
    <row r="3287" spans="1:16" x14ac:dyDescent="0.3">
      <c r="A3287" s="10">
        <v>3273</v>
      </c>
      <c r="B3287" s="15">
        <f t="shared" si="104"/>
        <v>0.54689814814803295</v>
      </c>
      <c r="C3287" s="16">
        <f>IFERROR(ZSGPE!K3275,"/")</f>
        <v>0</v>
      </c>
      <c r="D3287" s="17">
        <f>IFERROR(ZSGPE!L3275,"/")</f>
        <v>0</v>
      </c>
      <c r="E3287" s="18" t="str">
        <f>IFERROR((ZSKeysight!O3276),"/")</f>
        <v>/</v>
      </c>
      <c r="F3287" s="18" t="str">
        <f>IFERROR((ZSKeysight!P3276),"/")</f>
        <v>/</v>
      </c>
      <c r="G3287" s="18" t="str">
        <f>IFERROR((ZSKeysight!Q3276),"/")</f>
        <v>/</v>
      </c>
      <c r="H3287" s="10" t="e">
        <f>ZSWöhler836!K3275</f>
        <v>#N/A</v>
      </c>
      <c r="I3287" s="10" t="e">
        <f>ZSWöhler836!L3275</f>
        <v>#N/A</v>
      </c>
      <c r="J3287" s="10" t="str">
        <f>IFERROR(ZSWöhler836!M3275,"/")</f>
        <v>/</v>
      </c>
      <c r="K3287" s="10" t="str">
        <f>IFERROR(ZSWöhler836!N3275,"/")</f>
        <v>/</v>
      </c>
      <c r="L3287" s="16" t="e">
        <f>ZSWöhler847!K3275</f>
        <v>#N/A</v>
      </c>
      <c r="M3287" s="16" t="e">
        <f>ZSWöhler847!L3275</f>
        <v>#N/A</v>
      </c>
      <c r="N3287" s="16" t="e">
        <f>ZSWöhler847!M3275</f>
        <v>#N/A</v>
      </c>
      <c r="O3287" s="16" t="e">
        <f>ZSWöhler847!N3275</f>
        <v>#N/A</v>
      </c>
      <c r="P3287" s="19" t="str">
        <f t="shared" si="103"/>
        <v>/</v>
      </c>
    </row>
    <row r="3288" spans="1:16" x14ac:dyDescent="0.3">
      <c r="A3288" s="10">
        <v>3274</v>
      </c>
      <c r="B3288" s="15">
        <f t="shared" si="104"/>
        <v>0.54690972222210699</v>
      </c>
      <c r="C3288" s="16">
        <f>IFERROR(ZSGPE!K3276,"/")</f>
        <v>0</v>
      </c>
      <c r="D3288" s="17">
        <f>IFERROR(ZSGPE!L3276,"/")</f>
        <v>0</v>
      </c>
      <c r="E3288" s="18" t="str">
        <f>IFERROR((ZSKeysight!O3277),"/")</f>
        <v>/</v>
      </c>
      <c r="F3288" s="18" t="str">
        <f>IFERROR((ZSKeysight!P3277),"/")</f>
        <v>/</v>
      </c>
      <c r="G3288" s="18" t="str">
        <f>IFERROR((ZSKeysight!Q3277),"/")</f>
        <v>/</v>
      </c>
      <c r="H3288" s="10" t="e">
        <f>ZSWöhler836!K3276</f>
        <v>#N/A</v>
      </c>
      <c r="I3288" s="10" t="e">
        <f>ZSWöhler836!L3276</f>
        <v>#N/A</v>
      </c>
      <c r="J3288" s="10" t="str">
        <f>IFERROR(ZSWöhler836!M3276,"/")</f>
        <v>/</v>
      </c>
      <c r="K3288" s="10" t="str">
        <f>IFERROR(ZSWöhler836!N3276,"/")</f>
        <v>/</v>
      </c>
      <c r="L3288" s="16" t="e">
        <f>ZSWöhler847!K3276</f>
        <v>#N/A</v>
      </c>
      <c r="M3288" s="16" t="e">
        <f>ZSWöhler847!L3276</f>
        <v>#N/A</v>
      </c>
      <c r="N3288" s="16" t="e">
        <f>ZSWöhler847!M3276</f>
        <v>#N/A</v>
      </c>
      <c r="O3288" s="16" t="e">
        <f>ZSWöhler847!N3276</f>
        <v>#N/A</v>
      </c>
      <c r="P3288" s="19" t="str">
        <f t="shared" si="103"/>
        <v>/</v>
      </c>
    </row>
    <row r="3289" spans="1:16" x14ac:dyDescent="0.3">
      <c r="A3289" s="10">
        <v>3275</v>
      </c>
      <c r="B3289" s="15">
        <f t="shared" si="104"/>
        <v>0.54692129629618103</v>
      </c>
      <c r="C3289" s="16">
        <f>IFERROR(ZSGPE!K3277,"/")</f>
        <v>0</v>
      </c>
      <c r="D3289" s="17">
        <f>IFERROR(ZSGPE!L3277,"/")</f>
        <v>0</v>
      </c>
      <c r="E3289" s="18" t="str">
        <f>IFERROR((ZSKeysight!O3278),"/")</f>
        <v>/</v>
      </c>
      <c r="F3289" s="18" t="str">
        <f>IFERROR((ZSKeysight!P3278),"/")</f>
        <v>/</v>
      </c>
      <c r="G3289" s="18" t="str">
        <f>IFERROR((ZSKeysight!Q3278),"/")</f>
        <v>/</v>
      </c>
      <c r="H3289" s="10" t="e">
        <f>ZSWöhler836!K3277</f>
        <v>#N/A</v>
      </c>
      <c r="I3289" s="10" t="e">
        <f>ZSWöhler836!L3277</f>
        <v>#N/A</v>
      </c>
      <c r="J3289" s="10" t="str">
        <f>IFERROR(ZSWöhler836!M3277,"/")</f>
        <v>/</v>
      </c>
      <c r="K3289" s="10" t="str">
        <f>IFERROR(ZSWöhler836!N3277,"/")</f>
        <v>/</v>
      </c>
      <c r="L3289" s="16" t="e">
        <f>ZSWöhler847!K3277</f>
        <v>#N/A</v>
      </c>
      <c r="M3289" s="16" t="e">
        <f>ZSWöhler847!L3277</f>
        <v>#N/A</v>
      </c>
      <c r="N3289" s="16" t="e">
        <f>ZSWöhler847!M3277</f>
        <v>#N/A</v>
      </c>
      <c r="O3289" s="16" t="e">
        <f>ZSWöhler847!N3277</f>
        <v>#N/A</v>
      </c>
      <c r="P3289" s="19" t="str">
        <f t="shared" si="103"/>
        <v>/</v>
      </c>
    </row>
    <row r="3290" spans="1:16" x14ac:dyDescent="0.3">
      <c r="A3290" s="10">
        <v>3276</v>
      </c>
      <c r="B3290" s="15">
        <f t="shared" si="104"/>
        <v>0.54693287037025506</v>
      </c>
      <c r="C3290" s="16">
        <f>IFERROR(ZSGPE!K3278,"/")</f>
        <v>0</v>
      </c>
      <c r="D3290" s="17">
        <f>IFERROR(ZSGPE!L3278,"/")</f>
        <v>0</v>
      </c>
      <c r="E3290" s="18" t="str">
        <f>IFERROR((ZSKeysight!O3279),"/")</f>
        <v>/</v>
      </c>
      <c r="F3290" s="18" t="str">
        <f>IFERROR((ZSKeysight!P3279),"/")</f>
        <v>/</v>
      </c>
      <c r="G3290" s="18" t="str">
        <f>IFERROR((ZSKeysight!Q3279),"/")</f>
        <v>/</v>
      </c>
      <c r="H3290" s="10" t="e">
        <f>ZSWöhler836!K3278</f>
        <v>#N/A</v>
      </c>
      <c r="I3290" s="10" t="e">
        <f>ZSWöhler836!L3278</f>
        <v>#N/A</v>
      </c>
      <c r="J3290" s="10" t="str">
        <f>IFERROR(ZSWöhler836!M3278,"/")</f>
        <v>/</v>
      </c>
      <c r="K3290" s="10" t="str">
        <f>IFERROR(ZSWöhler836!N3278,"/")</f>
        <v>/</v>
      </c>
      <c r="L3290" s="16" t="e">
        <f>ZSWöhler847!K3278</f>
        <v>#N/A</v>
      </c>
      <c r="M3290" s="16" t="e">
        <f>ZSWöhler847!L3278</f>
        <v>#N/A</v>
      </c>
      <c r="N3290" s="16" t="e">
        <f>ZSWöhler847!M3278</f>
        <v>#N/A</v>
      </c>
      <c r="O3290" s="16" t="e">
        <f>ZSWöhler847!N3278</f>
        <v>#N/A</v>
      </c>
      <c r="P3290" s="19" t="str">
        <f t="shared" si="103"/>
        <v>/</v>
      </c>
    </row>
    <row r="3291" spans="1:16" x14ac:dyDescent="0.3">
      <c r="A3291" s="10">
        <v>3277</v>
      </c>
      <c r="B3291" s="15">
        <f t="shared" si="104"/>
        <v>0.5469444444443291</v>
      </c>
      <c r="C3291" s="16">
        <f>IFERROR(ZSGPE!K3279,"/")</f>
        <v>0</v>
      </c>
      <c r="D3291" s="17">
        <f>IFERROR(ZSGPE!L3279,"/")</f>
        <v>0</v>
      </c>
      <c r="E3291" s="18" t="str">
        <f>IFERROR((ZSKeysight!O3280),"/")</f>
        <v>/</v>
      </c>
      <c r="F3291" s="18" t="str">
        <f>IFERROR((ZSKeysight!P3280),"/")</f>
        <v>/</v>
      </c>
      <c r="G3291" s="18" t="str">
        <f>IFERROR((ZSKeysight!Q3280),"/")</f>
        <v>/</v>
      </c>
      <c r="H3291" s="10" t="e">
        <f>ZSWöhler836!K3279</f>
        <v>#N/A</v>
      </c>
      <c r="I3291" s="10" t="e">
        <f>ZSWöhler836!L3279</f>
        <v>#N/A</v>
      </c>
      <c r="J3291" s="10" t="str">
        <f>IFERROR(ZSWöhler836!M3279,"/")</f>
        <v>/</v>
      </c>
      <c r="K3291" s="10" t="str">
        <f>IFERROR(ZSWöhler836!N3279,"/")</f>
        <v>/</v>
      </c>
      <c r="L3291" s="16" t="e">
        <f>ZSWöhler847!K3279</f>
        <v>#N/A</v>
      </c>
      <c r="M3291" s="16" t="e">
        <f>ZSWöhler847!L3279</f>
        <v>#N/A</v>
      </c>
      <c r="N3291" s="16" t="e">
        <f>ZSWöhler847!M3279</f>
        <v>#N/A</v>
      </c>
      <c r="O3291" s="16" t="e">
        <f>ZSWöhler847!N3279</f>
        <v>#N/A</v>
      </c>
      <c r="P3291" s="19" t="str">
        <f t="shared" si="103"/>
        <v>/</v>
      </c>
    </row>
    <row r="3292" spans="1:16" x14ac:dyDescent="0.3">
      <c r="A3292" s="10">
        <v>3278</v>
      </c>
      <c r="B3292" s="15">
        <f t="shared" si="104"/>
        <v>0.54695601851840314</v>
      </c>
      <c r="C3292" s="16">
        <f>IFERROR(ZSGPE!K3280,"/")</f>
        <v>0</v>
      </c>
      <c r="D3292" s="17">
        <f>IFERROR(ZSGPE!L3280,"/")</f>
        <v>0</v>
      </c>
      <c r="E3292" s="18" t="str">
        <f>IFERROR((ZSKeysight!O3281),"/")</f>
        <v>/</v>
      </c>
      <c r="F3292" s="18" t="str">
        <f>IFERROR((ZSKeysight!P3281),"/")</f>
        <v>/</v>
      </c>
      <c r="G3292" s="18" t="str">
        <f>IFERROR((ZSKeysight!Q3281),"/")</f>
        <v>/</v>
      </c>
      <c r="H3292" s="10" t="e">
        <f>ZSWöhler836!K3280</f>
        <v>#N/A</v>
      </c>
      <c r="I3292" s="10" t="e">
        <f>ZSWöhler836!L3280</f>
        <v>#N/A</v>
      </c>
      <c r="J3292" s="10" t="str">
        <f>IFERROR(ZSWöhler836!M3280,"/")</f>
        <v>/</v>
      </c>
      <c r="K3292" s="10" t="str">
        <f>IFERROR(ZSWöhler836!N3280,"/")</f>
        <v>/</v>
      </c>
      <c r="L3292" s="16" t="e">
        <f>ZSWöhler847!K3280</f>
        <v>#N/A</v>
      </c>
      <c r="M3292" s="16" t="e">
        <f>ZSWöhler847!L3280</f>
        <v>#N/A</v>
      </c>
      <c r="N3292" s="16" t="e">
        <f>ZSWöhler847!M3280</f>
        <v>#N/A</v>
      </c>
      <c r="O3292" s="16" t="e">
        <f>ZSWöhler847!N3280</f>
        <v>#N/A</v>
      </c>
      <c r="P3292" s="19" t="str">
        <f t="shared" si="103"/>
        <v>/</v>
      </c>
    </row>
    <row r="3293" spans="1:16" x14ac:dyDescent="0.3">
      <c r="A3293" s="10">
        <v>3279</v>
      </c>
      <c r="B3293" s="15">
        <f t="shared" si="104"/>
        <v>0.54696759259247718</v>
      </c>
      <c r="C3293" s="16">
        <f>IFERROR(ZSGPE!K3281,"/")</f>
        <v>0</v>
      </c>
      <c r="D3293" s="17">
        <f>IFERROR(ZSGPE!L3281,"/")</f>
        <v>0</v>
      </c>
      <c r="E3293" s="18" t="str">
        <f>IFERROR((ZSKeysight!O3282),"/")</f>
        <v>/</v>
      </c>
      <c r="F3293" s="18" t="str">
        <f>IFERROR((ZSKeysight!P3282),"/")</f>
        <v>/</v>
      </c>
      <c r="G3293" s="18" t="str">
        <f>IFERROR((ZSKeysight!Q3282),"/")</f>
        <v>/</v>
      </c>
      <c r="H3293" s="10" t="e">
        <f>ZSWöhler836!K3281</f>
        <v>#N/A</v>
      </c>
      <c r="I3293" s="10" t="e">
        <f>ZSWöhler836!L3281</f>
        <v>#N/A</v>
      </c>
      <c r="J3293" s="10" t="str">
        <f>IFERROR(ZSWöhler836!M3281,"/")</f>
        <v>/</v>
      </c>
      <c r="K3293" s="10" t="str">
        <f>IFERROR(ZSWöhler836!N3281,"/")</f>
        <v>/</v>
      </c>
      <c r="L3293" s="16" t="e">
        <f>ZSWöhler847!K3281</f>
        <v>#N/A</v>
      </c>
      <c r="M3293" s="16" t="e">
        <f>ZSWöhler847!L3281</f>
        <v>#N/A</v>
      </c>
      <c r="N3293" s="16" t="e">
        <f>ZSWöhler847!M3281</f>
        <v>#N/A</v>
      </c>
      <c r="O3293" s="16" t="e">
        <f>ZSWöhler847!N3281</f>
        <v>#N/A</v>
      </c>
      <c r="P3293" s="19" t="str">
        <f t="shared" si="103"/>
        <v>/</v>
      </c>
    </row>
    <row r="3294" spans="1:16" x14ac:dyDescent="0.3">
      <c r="A3294" s="10">
        <v>3280</v>
      </c>
      <c r="B3294" s="15">
        <f t="shared" si="104"/>
        <v>0.54697916666655122</v>
      </c>
      <c r="C3294" s="16">
        <f>IFERROR(ZSGPE!K3282,"/")</f>
        <v>0</v>
      </c>
      <c r="D3294" s="17">
        <f>IFERROR(ZSGPE!L3282,"/")</f>
        <v>0</v>
      </c>
      <c r="E3294" s="18" t="str">
        <f>IFERROR((ZSKeysight!O3283),"/")</f>
        <v>/</v>
      </c>
      <c r="F3294" s="18" t="str">
        <f>IFERROR((ZSKeysight!P3283),"/")</f>
        <v>/</v>
      </c>
      <c r="G3294" s="18" t="str">
        <f>IFERROR((ZSKeysight!Q3283),"/")</f>
        <v>/</v>
      </c>
      <c r="H3294" s="10" t="e">
        <f>ZSWöhler836!K3282</f>
        <v>#N/A</v>
      </c>
      <c r="I3294" s="10" t="e">
        <f>ZSWöhler836!L3282</f>
        <v>#N/A</v>
      </c>
      <c r="J3294" s="10" t="str">
        <f>IFERROR(ZSWöhler836!M3282,"/")</f>
        <v>/</v>
      </c>
      <c r="K3294" s="10" t="str">
        <f>IFERROR(ZSWöhler836!N3282,"/")</f>
        <v>/</v>
      </c>
      <c r="L3294" s="16" t="e">
        <f>ZSWöhler847!K3282</f>
        <v>#N/A</v>
      </c>
      <c r="M3294" s="16" t="e">
        <f>ZSWöhler847!L3282</f>
        <v>#N/A</v>
      </c>
      <c r="N3294" s="16" t="e">
        <f>ZSWöhler847!M3282</f>
        <v>#N/A</v>
      </c>
      <c r="O3294" s="16" t="e">
        <f>ZSWöhler847!N3282</f>
        <v>#N/A</v>
      </c>
      <c r="P3294" s="19" t="str">
        <f t="shared" si="103"/>
        <v>/</v>
      </c>
    </row>
    <row r="3295" spans="1:16" x14ac:dyDescent="0.3">
      <c r="A3295" s="10">
        <v>3281</v>
      </c>
      <c r="B3295" s="15">
        <f t="shared" si="104"/>
        <v>0.54699074074062526</v>
      </c>
      <c r="C3295" s="16">
        <f>IFERROR(ZSGPE!K3283,"/")</f>
        <v>0</v>
      </c>
      <c r="D3295" s="17">
        <f>IFERROR(ZSGPE!L3283,"/")</f>
        <v>0</v>
      </c>
      <c r="E3295" s="18" t="str">
        <f>IFERROR((ZSKeysight!O3284),"/")</f>
        <v>/</v>
      </c>
      <c r="F3295" s="18" t="str">
        <f>IFERROR((ZSKeysight!P3284),"/")</f>
        <v>/</v>
      </c>
      <c r="G3295" s="18" t="str">
        <f>IFERROR((ZSKeysight!Q3284),"/")</f>
        <v>/</v>
      </c>
      <c r="H3295" s="10" t="e">
        <f>ZSWöhler836!K3283</f>
        <v>#N/A</v>
      </c>
      <c r="I3295" s="10" t="e">
        <f>ZSWöhler836!L3283</f>
        <v>#N/A</v>
      </c>
      <c r="J3295" s="10" t="str">
        <f>IFERROR(ZSWöhler836!M3283,"/")</f>
        <v>/</v>
      </c>
      <c r="K3295" s="10" t="str">
        <f>IFERROR(ZSWöhler836!N3283,"/")</f>
        <v>/</v>
      </c>
      <c r="L3295" s="16" t="e">
        <f>ZSWöhler847!K3283</f>
        <v>#N/A</v>
      </c>
      <c r="M3295" s="16" t="e">
        <f>ZSWöhler847!L3283</f>
        <v>#N/A</v>
      </c>
      <c r="N3295" s="16" t="e">
        <f>ZSWöhler847!M3283</f>
        <v>#N/A</v>
      </c>
      <c r="O3295" s="16" t="e">
        <f>ZSWöhler847!N3283</f>
        <v>#N/A</v>
      </c>
      <c r="P3295" s="19" t="str">
        <f t="shared" si="103"/>
        <v>/</v>
      </c>
    </row>
    <row r="3296" spans="1:16" x14ac:dyDescent="0.3">
      <c r="A3296" s="10">
        <v>3282</v>
      </c>
      <c r="B3296" s="15">
        <f t="shared" si="104"/>
        <v>0.5470023148146993</v>
      </c>
      <c r="C3296" s="16">
        <f>IFERROR(ZSGPE!K3284,"/")</f>
        <v>0</v>
      </c>
      <c r="D3296" s="17">
        <f>IFERROR(ZSGPE!L3284,"/")</f>
        <v>0</v>
      </c>
      <c r="E3296" s="18" t="str">
        <f>IFERROR((ZSKeysight!O3285),"/")</f>
        <v>/</v>
      </c>
      <c r="F3296" s="18" t="str">
        <f>IFERROR((ZSKeysight!P3285),"/")</f>
        <v>/</v>
      </c>
      <c r="G3296" s="18" t="str">
        <f>IFERROR((ZSKeysight!Q3285),"/")</f>
        <v>/</v>
      </c>
      <c r="H3296" s="10" t="e">
        <f>ZSWöhler836!K3284</f>
        <v>#N/A</v>
      </c>
      <c r="I3296" s="10" t="e">
        <f>ZSWöhler836!L3284</f>
        <v>#N/A</v>
      </c>
      <c r="J3296" s="10" t="str">
        <f>IFERROR(ZSWöhler836!M3284,"/")</f>
        <v>/</v>
      </c>
      <c r="K3296" s="10" t="str">
        <f>IFERROR(ZSWöhler836!N3284,"/")</f>
        <v>/</v>
      </c>
      <c r="L3296" s="16" t="e">
        <f>ZSWöhler847!K3284</f>
        <v>#N/A</v>
      </c>
      <c r="M3296" s="16" t="e">
        <f>ZSWöhler847!L3284</f>
        <v>#N/A</v>
      </c>
      <c r="N3296" s="16" t="e">
        <f>ZSWöhler847!M3284</f>
        <v>#N/A</v>
      </c>
      <c r="O3296" s="16" t="e">
        <f>ZSWöhler847!N3284</f>
        <v>#N/A</v>
      </c>
      <c r="P3296" s="19" t="str">
        <f t="shared" si="103"/>
        <v>/</v>
      </c>
    </row>
    <row r="3297" spans="1:16" x14ac:dyDescent="0.3">
      <c r="A3297" s="10">
        <v>3283</v>
      </c>
      <c r="B3297" s="15">
        <f t="shared" si="104"/>
        <v>0.54701388888877334</v>
      </c>
      <c r="C3297" s="16">
        <f>IFERROR(ZSGPE!K3285,"/")</f>
        <v>0</v>
      </c>
      <c r="D3297" s="17">
        <f>IFERROR(ZSGPE!L3285,"/")</f>
        <v>0</v>
      </c>
      <c r="E3297" s="18" t="str">
        <f>IFERROR((ZSKeysight!O3286),"/")</f>
        <v>/</v>
      </c>
      <c r="F3297" s="18" t="str">
        <f>IFERROR((ZSKeysight!P3286),"/")</f>
        <v>/</v>
      </c>
      <c r="G3297" s="18" t="str">
        <f>IFERROR((ZSKeysight!Q3286),"/")</f>
        <v>/</v>
      </c>
      <c r="H3297" s="10" t="e">
        <f>ZSWöhler836!K3285</f>
        <v>#N/A</v>
      </c>
      <c r="I3297" s="10" t="e">
        <f>ZSWöhler836!L3285</f>
        <v>#N/A</v>
      </c>
      <c r="J3297" s="10" t="str">
        <f>IFERROR(ZSWöhler836!M3285,"/")</f>
        <v>/</v>
      </c>
      <c r="K3297" s="10" t="str">
        <f>IFERROR(ZSWöhler836!N3285,"/")</f>
        <v>/</v>
      </c>
      <c r="L3297" s="16" t="e">
        <f>ZSWöhler847!K3285</f>
        <v>#N/A</v>
      </c>
      <c r="M3297" s="16" t="e">
        <f>ZSWöhler847!L3285</f>
        <v>#N/A</v>
      </c>
      <c r="N3297" s="16" t="e">
        <f>ZSWöhler847!M3285</f>
        <v>#N/A</v>
      </c>
      <c r="O3297" s="16" t="e">
        <f>ZSWöhler847!N3285</f>
        <v>#N/A</v>
      </c>
      <c r="P3297" s="19" t="str">
        <f t="shared" si="103"/>
        <v>/</v>
      </c>
    </row>
    <row r="3298" spans="1:16" x14ac:dyDescent="0.3">
      <c r="A3298" s="10">
        <v>3284</v>
      </c>
      <c r="B3298" s="15">
        <f t="shared" si="104"/>
        <v>0.54702546296284738</v>
      </c>
      <c r="C3298" s="16">
        <f>IFERROR(ZSGPE!K3286,"/")</f>
        <v>0</v>
      </c>
      <c r="D3298" s="17">
        <f>IFERROR(ZSGPE!L3286,"/")</f>
        <v>0</v>
      </c>
      <c r="E3298" s="18" t="str">
        <f>IFERROR((ZSKeysight!O3287),"/")</f>
        <v>/</v>
      </c>
      <c r="F3298" s="18" t="str">
        <f>IFERROR((ZSKeysight!P3287),"/")</f>
        <v>/</v>
      </c>
      <c r="G3298" s="18" t="str">
        <f>IFERROR((ZSKeysight!Q3287),"/")</f>
        <v>/</v>
      </c>
      <c r="H3298" s="10" t="e">
        <f>ZSWöhler836!K3286</f>
        <v>#N/A</v>
      </c>
      <c r="I3298" s="10" t="e">
        <f>ZSWöhler836!L3286</f>
        <v>#N/A</v>
      </c>
      <c r="J3298" s="10" t="str">
        <f>IFERROR(ZSWöhler836!M3286,"/")</f>
        <v>/</v>
      </c>
      <c r="K3298" s="10" t="str">
        <f>IFERROR(ZSWöhler836!N3286,"/")</f>
        <v>/</v>
      </c>
      <c r="L3298" s="16" t="e">
        <f>ZSWöhler847!K3286</f>
        <v>#N/A</v>
      </c>
      <c r="M3298" s="16" t="e">
        <f>ZSWöhler847!L3286</f>
        <v>#N/A</v>
      </c>
      <c r="N3298" s="16" t="e">
        <f>ZSWöhler847!M3286</f>
        <v>#N/A</v>
      </c>
      <c r="O3298" s="16" t="e">
        <f>ZSWöhler847!N3286</f>
        <v>#N/A</v>
      </c>
      <c r="P3298" s="19" t="str">
        <f t="shared" si="103"/>
        <v>/</v>
      </c>
    </row>
    <row r="3299" spans="1:16" x14ac:dyDescent="0.3">
      <c r="A3299" s="10">
        <v>3285</v>
      </c>
      <c r="B3299" s="15">
        <f t="shared" si="104"/>
        <v>0.54703703703692141</v>
      </c>
      <c r="C3299" s="16">
        <f>IFERROR(ZSGPE!K3287,"/")</f>
        <v>0</v>
      </c>
      <c r="D3299" s="17">
        <f>IFERROR(ZSGPE!L3287,"/")</f>
        <v>0</v>
      </c>
      <c r="E3299" s="18" t="str">
        <f>IFERROR((ZSKeysight!O3288),"/")</f>
        <v>/</v>
      </c>
      <c r="F3299" s="18" t="str">
        <f>IFERROR((ZSKeysight!P3288),"/")</f>
        <v>/</v>
      </c>
      <c r="G3299" s="18" t="str">
        <f>IFERROR((ZSKeysight!Q3288),"/")</f>
        <v>/</v>
      </c>
      <c r="H3299" s="10" t="e">
        <f>ZSWöhler836!K3287</f>
        <v>#N/A</v>
      </c>
      <c r="I3299" s="10" t="e">
        <f>ZSWöhler836!L3287</f>
        <v>#N/A</v>
      </c>
      <c r="J3299" s="10" t="str">
        <f>IFERROR(ZSWöhler836!M3287,"/")</f>
        <v>/</v>
      </c>
      <c r="K3299" s="10" t="str">
        <f>IFERROR(ZSWöhler836!N3287,"/")</f>
        <v>/</v>
      </c>
      <c r="L3299" s="16" t="e">
        <f>ZSWöhler847!K3287</f>
        <v>#N/A</v>
      </c>
      <c r="M3299" s="16" t="e">
        <f>ZSWöhler847!L3287</f>
        <v>#N/A</v>
      </c>
      <c r="N3299" s="16" t="e">
        <f>ZSWöhler847!M3287</f>
        <v>#N/A</v>
      </c>
      <c r="O3299" s="16" t="e">
        <f>ZSWöhler847!N3287</f>
        <v>#N/A</v>
      </c>
      <c r="P3299" s="19" t="str">
        <f t="shared" si="103"/>
        <v>/</v>
      </c>
    </row>
    <row r="3300" spans="1:16" x14ac:dyDescent="0.3">
      <c r="A3300" s="10">
        <v>3286</v>
      </c>
      <c r="B3300" s="15">
        <f t="shared" si="104"/>
        <v>0.54704861111099545</v>
      </c>
      <c r="C3300" s="16">
        <f>IFERROR(ZSGPE!K3288,"/")</f>
        <v>0</v>
      </c>
      <c r="D3300" s="17">
        <f>IFERROR(ZSGPE!L3288,"/")</f>
        <v>0</v>
      </c>
      <c r="E3300" s="18" t="str">
        <f>IFERROR((ZSKeysight!O3289),"/")</f>
        <v>/</v>
      </c>
      <c r="F3300" s="18" t="str">
        <f>IFERROR((ZSKeysight!P3289),"/")</f>
        <v>/</v>
      </c>
      <c r="G3300" s="18" t="str">
        <f>IFERROR((ZSKeysight!Q3289),"/")</f>
        <v>/</v>
      </c>
      <c r="H3300" s="10" t="e">
        <f>ZSWöhler836!K3288</f>
        <v>#N/A</v>
      </c>
      <c r="I3300" s="10" t="e">
        <f>ZSWöhler836!L3288</f>
        <v>#N/A</v>
      </c>
      <c r="J3300" s="10" t="str">
        <f>IFERROR(ZSWöhler836!M3288,"/")</f>
        <v>/</v>
      </c>
      <c r="K3300" s="10" t="str">
        <f>IFERROR(ZSWöhler836!N3288,"/")</f>
        <v>/</v>
      </c>
      <c r="L3300" s="16" t="e">
        <f>ZSWöhler847!K3288</f>
        <v>#N/A</v>
      </c>
      <c r="M3300" s="16" t="e">
        <f>ZSWöhler847!L3288</f>
        <v>#N/A</v>
      </c>
      <c r="N3300" s="16" t="e">
        <f>ZSWöhler847!M3288</f>
        <v>#N/A</v>
      </c>
      <c r="O3300" s="16" t="e">
        <f>ZSWöhler847!N3288</f>
        <v>#N/A</v>
      </c>
      <c r="P3300" s="19" t="str">
        <f t="shared" si="103"/>
        <v>/</v>
      </c>
    </row>
    <row r="3301" spans="1:16" x14ac:dyDescent="0.3">
      <c r="A3301" s="10">
        <v>3287</v>
      </c>
      <c r="B3301" s="15">
        <f t="shared" si="104"/>
        <v>0.54706018518506949</v>
      </c>
      <c r="C3301" s="16">
        <f>IFERROR(ZSGPE!K3289,"/")</f>
        <v>0</v>
      </c>
      <c r="D3301" s="17">
        <f>IFERROR(ZSGPE!L3289,"/")</f>
        <v>0</v>
      </c>
      <c r="E3301" s="18" t="str">
        <f>IFERROR((ZSKeysight!O3290),"/")</f>
        <v>/</v>
      </c>
      <c r="F3301" s="18" t="str">
        <f>IFERROR((ZSKeysight!P3290),"/")</f>
        <v>/</v>
      </c>
      <c r="G3301" s="18" t="str">
        <f>IFERROR((ZSKeysight!Q3290),"/")</f>
        <v>/</v>
      </c>
      <c r="H3301" s="10" t="e">
        <f>ZSWöhler836!K3289</f>
        <v>#N/A</v>
      </c>
      <c r="I3301" s="10" t="e">
        <f>ZSWöhler836!L3289</f>
        <v>#N/A</v>
      </c>
      <c r="J3301" s="10" t="str">
        <f>IFERROR(ZSWöhler836!M3289,"/")</f>
        <v>/</v>
      </c>
      <c r="K3301" s="10" t="str">
        <f>IFERROR(ZSWöhler836!N3289,"/")</f>
        <v>/</v>
      </c>
      <c r="L3301" s="16" t="e">
        <f>ZSWöhler847!K3289</f>
        <v>#N/A</v>
      </c>
      <c r="M3301" s="16" t="e">
        <f>ZSWöhler847!L3289</f>
        <v>#N/A</v>
      </c>
      <c r="N3301" s="16" t="e">
        <f>ZSWöhler847!M3289</f>
        <v>#N/A</v>
      </c>
      <c r="O3301" s="16" t="e">
        <f>ZSWöhler847!N3289</f>
        <v>#N/A</v>
      </c>
      <c r="P3301" s="19" t="str">
        <f t="shared" si="103"/>
        <v>/</v>
      </c>
    </row>
    <row r="3302" spans="1:16" x14ac:dyDescent="0.3">
      <c r="A3302" s="10">
        <v>3288</v>
      </c>
      <c r="B3302" s="15">
        <f t="shared" si="104"/>
        <v>0.54707175925914353</v>
      </c>
      <c r="C3302" s="16">
        <f>IFERROR(ZSGPE!K3290,"/")</f>
        <v>0</v>
      </c>
      <c r="D3302" s="17">
        <f>IFERROR(ZSGPE!L3290,"/")</f>
        <v>0</v>
      </c>
      <c r="E3302" s="18" t="str">
        <f>IFERROR((ZSKeysight!O3291),"/")</f>
        <v>/</v>
      </c>
      <c r="F3302" s="18" t="str">
        <f>IFERROR((ZSKeysight!P3291),"/")</f>
        <v>/</v>
      </c>
      <c r="G3302" s="18" t="str">
        <f>IFERROR((ZSKeysight!Q3291),"/")</f>
        <v>/</v>
      </c>
      <c r="H3302" s="10" t="e">
        <f>ZSWöhler836!K3290</f>
        <v>#N/A</v>
      </c>
      <c r="I3302" s="10" t="e">
        <f>ZSWöhler836!L3290</f>
        <v>#N/A</v>
      </c>
      <c r="J3302" s="10" t="str">
        <f>IFERROR(ZSWöhler836!M3290,"/")</f>
        <v>/</v>
      </c>
      <c r="K3302" s="10" t="str">
        <f>IFERROR(ZSWöhler836!N3290,"/")</f>
        <v>/</v>
      </c>
      <c r="L3302" s="16" t="e">
        <f>ZSWöhler847!K3290</f>
        <v>#N/A</v>
      </c>
      <c r="M3302" s="16" t="e">
        <f>ZSWöhler847!L3290</f>
        <v>#N/A</v>
      </c>
      <c r="N3302" s="16" t="e">
        <f>ZSWöhler847!M3290</f>
        <v>#N/A</v>
      </c>
      <c r="O3302" s="16" t="e">
        <f>ZSWöhler847!N3290</f>
        <v>#N/A</v>
      </c>
      <c r="P3302" s="19" t="str">
        <f t="shared" si="103"/>
        <v>/</v>
      </c>
    </row>
    <row r="3303" spans="1:16" x14ac:dyDescent="0.3">
      <c r="A3303" s="10">
        <v>3289</v>
      </c>
      <c r="B3303" s="15">
        <f t="shared" si="104"/>
        <v>0.54708333333321757</v>
      </c>
      <c r="C3303" s="16">
        <f>IFERROR(ZSGPE!K3291,"/")</f>
        <v>0</v>
      </c>
      <c r="D3303" s="17">
        <f>IFERROR(ZSGPE!L3291,"/")</f>
        <v>0</v>
      </c>
      <c r="E3303" s="18" t="str">
        <f>IFERROR((ZSKeysight!O3292),"/")</f>
        <v>/</v>
      </c>
      <c r="F3303" s="18" t="str">
        <f>IFERROR((ZSKeysight!P3292),"/")</f>
        <v>/</v>
      </c>
      <c r="G3303" s="18" t="str">
        <f>IFERROR((ZSKeysight!Q3292),"/")</f>
        <v>/</v>
      </c>
      <c r="H3303" s="10" t="e">
        <f>ZSWöhler836!K3291</f>
        <v>#N/A</v>
      </c>
      <c r="I3303" s="10" t="e">
        <f>ZSWöhler836!L3291</f>
        <v>#N/A</v>
      </c>
      <c r="J3303" s="10" t="str">
        <f>IFERROR(ZSWöhler836!M3291,"/")</f>
        <v>/</v>
      </c>
      <c r="K3303" s="10" t="str">
        <f>IFERROR(ZSWöhler836!N3291,"/")</f>
        <v>/</v>
      </c>
      <c r="L3303" s="16" t="e">
        <f>ZSWöhler847!K3291</f>
        <v>#N/A</v>
      </c>
      <c r="M3303" s="16" t="e">
        <f>ZSWöhler847!L3291</f>
        <v>#N/A</v>
      </c>
      <c r="N3303" s="16" t="e">
        <f>ZSWöhler847!M3291</f>
        <v>#N/A</v>
      </c>
      <c r="O3303" s="16" t="e">
        <f>ZSWöhler847!N3291</f>
        <v>#N/A</v>
      </c>
      <c r="P3303" s="19" t="str">
        <f t="shared" si="103"/>
        <v>/</v>
      </c>
    </row>
    <row r="3304" spans="1:16" x14ac:dyDescent="0.3">
      <c r="A3304" s="10">
        <v>3290</v>
      </c>
      <c r="B3304" s="15">
        <f t="shared" si="104"/>
        <v>0.54709490740729161</v>
      </c>
      <c r="C3304" s="16">
        <f>IFERROR(ZSGPE!K3292,"/")</f>
        <v>0</v>
      </c>
      <c r="D3304" s="17">
        <f>IFERROR(ZSGPE!L3292,"/")</f>
        <v>0</v>
      </c>
      <c r="E3304" s="18" t="str">
        <f>IFERROR((ZSKeysight!O3293),"/")</f>
        <v>/</v>
      </c>
      <c r="F3304" s="18" t="str">
        <f>IFERROR((ZSKeysight!P3293),"/")</f>
        <v>/</v>
      </c>
      <c r="G3304" s="18" t="str">
        <f>IFERROR((ZSKeysight!Q3293),"/")</f>
        <v>/</v>
      </c>
      <c r="H3304" s="10" t="e">
        <f>ZSWöhler836!K3292</f>
        <v>#N/A</v>
      </c>
      <c r="I3304" s="10" t="e">
        <f>ZSWöhler836!L3292</f>
        <v>#N/A</v>
      </c>
      <c r="J3304" s="10" t="str">
        <f>IFERROR(ZSWöhler836!M3292,"/")</f>
        <v>/</v>
      </c>
      <c r="K3304" s="10" t="str">
        <f>IFERROR(ZSWöhler836!N3292,"/")</f>
        <v>/</v>
      </c>
      <c r="L3304" s="16" t="e">
        <f>ZSWöhler847!K3292</f>
        <v>#N/A</v>
      </c>
      <c r="M3304" s="16" t="e">
        <f>ZSWöhler847!L3292</f>
        <v>#N/A</v>
      </c>
      <c r="N3304" s="16" t="e">
        <f>ZSWöhler847!M3292</f>
        <v>#N/A</v>
      </c>
      <c r="O3304" s="16" t="e">
        <f>ZSWöhler847!N3292</f>
        <v>#N/A</v>
      </c>
      <c r="P3304" s="19" t="str">
        <f t="shared" si="103"/>
        <v>/</v>
      </c>
    </row>
    <row r="3305" spans="1:16" x14ac:dyDescent="0.3">
      <c r="A3305" s="10">
        <v>3291</v>
      </c>
      <c r="B3305" s="15">
        <f t="shared" si="104"/>
        <v>0.54710648148136565</v>
      </c>
      <c r="C3305" s="16">
        <f>IFERROR(ZSGPE!K3293,"/")</f>
        <v>0</v>
      </c>
      <c r="D3305" s="17">
        <f>IFERROR(ZSGPE!L3293,"/")</f>
        <v>0</v>
      </c>
      <c r="E3305" s="18" t="str">
        <f>IFERROR((ZSKeysight!O3294),"/")</f>
        <v>/</v>
      </c>
      <c r="F3305" s="18" t="str">
        <f>IFERROR((ZSKeysight!P3294),"/")</f>
        <v>/</v>
      </c>
      <c r="G3305" s="18" t="str">
        <f>IFERROR((ZSKeysight!Q3294),"/")</f>
        <v>/</v>
      </c>
      <c r="H3305" s="10" t="e">
        <f>ZSWöhler836!K3293</f>
        <v>#N/A</v>
      </c>
      <c r="I3305" s="10" t="e">
        <f>ZSWöhler836!L3293</f>
        <v>#N/A</v>
      </c>
      <c r="J3305" s="10" t="str">
        <f>IFERROR(ZSWöhler836!M3293,"/")</f>
        <v>/</v>
      </c>
      <c r="K3305" s="10" t="str">
        <f>IFERROR(ZSWöhler836!N3293,"/")</f>
        <v>/</v>
      </c>
      <c r="L3305" s="16" t="e">
        <f>ZSWöhler847!K3293</f>
        <v>#N/A</v>
      </c>
      <c r="M3305" s="16" t="e">
        <f>ZSWöhler847!L3293</f>
        <v>#N/A</v>
      </c>
      <c r="N3305" s="16" t="e">
        <f>ZSWöhler847!M3293</f>
        <v>#N/A</v>
      </c>
      <c r="O3305" s="16" t="e">
        <f>ZSWöhler847!N3293</f>
        <v>#N/A</v>
      </c>
      <c r="P3305" s="19" t="str">
        <f t="shared" si="103"/>
        <v>/</v>
      </c>
    </row>
    <row r="3306" spans="1:16" x14ac:dyDescent="0.3">
      <c r="A3306" s="10">
        <v>3292</v>
      </c>
      <c r="B3306" s="15">
        <f t="shared" si="104"/>
        <v>0.54711805555543969</v>
      </c>
      <c r="C3306" s="16">
        <f>IFERROR(ZSGPE!K3294,"/")</f>
        <v>0</v>
      </c>
      <c r="D3306" s="17">
        <f>IFERROR(ZSGPE!L3294,"/")</f>
        <v>0</v>
      </c>
      <c r="E3306" s="18" t="str">
        <f>IFERROR((ZSKeysight!O3295),"/")</f>
        <v>/</v>
      </c>
      <c r="F3306" s="18" t="str">
        <f>IFERROR((ZSKeysight!P3295),"/")</f>
        <v>/</v>
      </c>
      <c r="G3306" s="18" t="str">
        <f>IFERROR((ZSKeysight!Q3295),"/")</f>
        <v>/</v>
      </c>
      <c r="H3306" s="10" t="e">
        <f>ZSWöhler836!K3294</f>
        <v>#N/A</v>
      </c>
      <c r="I3306" s="10" t="e">
        <f>ZSWöhler836!L3294</f>
        <v>#N/A</v>
      </c>
      <c r="J3306" s="10" t="str">
        <f>IFERROR(ZSWöhler836!M3294,"/")</f>
        <v>/</v>
      </c>
      <c r="K3306" s="10" t="str">
        <f>IFERROR(ZSWöhler836!N3294,"/")</f>
        <v>/</v>
      </c>
      <c r="L3306" s="16" t="e">
        <f>ZSWöhler847!K3294</f>
        <v>#N/A</v>
      </c>
      <c r="M3306" s="16" t="e">
        <f>ZSWöhler847!L3294</f>
        <v>#N/A</v>
      </c>
      <c r="N3306" s="16" t="e">
        <f>ZSWöhler847!M3294</f>
        <v>#N/A</v>
      </c>
      <c r="O3306" s="16" t="e">
        <f>ZSWöhler847!N3294</f>
        <v>#N/A</v>
      </c>
      <c r="P3306" s="19" t="str">
        <f t="shared" si="103"/>
        <v>/</v>
      </c>
    </row>
    <row r="3307" spans="1:16" x14ac:dyDescent="0.3">
      <c r="A3307" s="10">
        <v>3293</v>
      </c>
      <c r="B3307" s="15">
        <f t="shared" si="104"/>
        <v>0.54712962962951373</v>
      </c>
      <c r="C3307" s="16">
        <f>IFERROR(ZSGPE!K3295,"/")</f>
        <v>0</v>
      </c>
      <c r="D3307" s="17">
        <f>IFERROR(ZSGPE!L3295,"/")</f>
        <v>0</v>
      </c>
      <c r="E3307" s="18" t="str">
        <f>IFERROR((ZSKeysight!O3296),"/")</f>
        <v>/</v>
      </c>
      <c r="F3307" s="18" t="str">
        <f>IFERROR((ZSKeysight!P3296),"/")</f>
        <v>/</v>
      </c>
      <c r="G3307" s="18" t="str">
        <f>IFERROR((ZSKeysight!Q3296),"/")</f>
        <v>/</v>
      </c>
      <c r="H3307" s="10" t="e">
        <f>ZSWöhler836!K3295</f>
        <v>#N/A</v>
      </c>
      <c r="I3307" s="10" t="e">
        <f>ZSWöhler836!L3295</f>
        <v>#N/A</v>
      </c>
      <c r="J3307" s="10" t="str">
        <f>IFERROR(ZSWöhler836!M3295,"/")</f>
        <v>/</v>
      </c>
      <c r="K3307" s="10" t="str">
        <f>IFERROR(ZSWöhler836!N3295,"/")</f>
        <v>/</v>
      </c>
      <c r="L3307" s="16" t="e">
        <f>ZSWöhler847!K3295</f>
        <v>#N/A</v>
      </c>
      <c r="M3307" s="16" t="e">
        <f>ZSWöhler847!L3295</f>
        <v>#N/A</v>
      </c>
      <c r="N3307" s="16" t="e">
        <f>ZSWöhler847!M3295</f>
        <v>#N/A</v>
      </c>
      <c r="O3307" s="16" t="e">
        <f>ZSWöhler847!N3295</f>
        <v>#N/A</v>
      </c>
      <c r="P3307" s="19" t="str">
        <f t="shared" si="103"/>
        <v>/</v>
      </c>
    </row>
    <row r="3308" spans="1:16" x14ac:dyDescent="0.3">
      <c r="A3308" s="10">
        <v>3294</v>
      </c>
      <c r="B3308" s="15">
        <f t="shared" si="104"/>
        <v>0.54714120370358776</v>
      </c>
      <c r="C3308" s="16">
        <f>IFERROR(ZSGPE!K3296,"/")</f>
        <v>0</v>
      </c>
      <c r="D3308" s="17">
        <f>IFERROR(ZSGPE!L3296,"/")</f>
        <v>0</v>
      </c>
      <c r="E3308" s="18" t="str">
        <f>IFERROR((ZSKeysight!O3297),"/")</f>
        <v>/</v>
      </c>
      <c r="F3308" s="18" t="str">
        <f>IFERROR((ZSKeysight!P3297),"/")</f>
        <v>/</v>
      </c>
      <c r="G3308" s="18" t="str">
        <f>IFERROR((ZSKeysight!Q3297),"/")</f>
        <v>/</v>
      </c>
      <c r="H3308" s="10" t="e">
        <f>ZSWöhler836!K3296</f>
        <v>#N/A</v>
      </c>
      <c r="I3308" s="10" t="e">
        <f>ZSWöhler836!L3296</f>
        <v>#N/A</v>
      </c>
      <c r="J3308" s="10" t="str">
        <f>IFERROR(ZSWöhler836!M3296,"/")</f>
        <v>/</v>
      </c>
      <c r="K3308" s="10" t="str">
        <f>IFERROR(ZSWöhler836!N3296,"/")</f>
        <v>/</v>
      </c>
      <c r="L3308" s="16" t="e">
        <f>ZSWöhler847!K3296</f>
        <v>#N/A</v>
      </c>
      <c r="M3308" s="16" t="e">
        <f>ZSWöhler847!L3296</f>
        <v>#N/A</v>
      </c>
      <c r="N3308" s="16" t="e">
        <f>ZSWöhler847!M3296</f>
        <v>#N/A</v>
      </c>
      <c r="O3308" s="16" t="e">
        <f>ZSWöhler847!N3296</f>
        <v>#N/A</v>
      </c>
      <c r="P3308" s="19" t="str">
        <f t="shared" si="103"/>
        <v>/</v>
      </c>
    </row>
    <row r="3309" spans="1:16" x14ac:dyDescent="0.3">
      <c r="A3309" s="10">
        <v>3295</v>
      </c>
      <c r="B3309" s="15">
        <f t="shared" si="104"/>
        <v>0.5471527777776618</v>
      </c>
      <c r="C3309" s="16">
        <f>IFERROR(ZSGPE!K3297,"/")</f>
        <v>0</v>
      </c>
      <c r="D3309" s="17">
        <f>IFERROR(ZSGPE!L3297,"/")</f>
        <v>0</v>
      </c>
      <c r="E3309" s="18" t="str">
        <f>IFERROR((ZSKeysight!O3298),"/")</f>
        <v>/</v>
      </c>
      <c r="F3309" s="18" t="str">
        <f>IFERROR((ZSKeysight!P3298),"/")</f>
        <v>/</v>
      </c>
      <c r="G3309" s="18" t="str">
        <f>IFERROR((ZSKeysight!Q3298),"/")</f>
        <v>/</v>
      </c>
      <c r="H3309" s="10" t="e">
        <f>ZSWöhler836!K3297</f>
        <v>#N/A</v>
      </c>
      <c r="I3309" s="10" t="e">
        <f>ZSWöhler836!L3297</f>
        <v>#N/A</v>
      </c>
      <c r="J3309" s="10" t="str">
        <f>IFERROR(ZSWöhler836!M3297,"/")</f>
        <v>/</v>
      </c>
      <c r="K3309" s="10" t="str">
        <f>IFERROR(ZSWöhler836!N3297,"/")</f>
        <v>/</v>
      </c>
      <c r="L3309" s="16" t="e">
        <f>ZSWöhler847!K3297</f>
        <v>#N/A</v>
      </c>
      <c r="M3309" s="16" t="e">
        <f>ZSWöhler847!L3297</f>
        <v>#N/A</v>
      </c>
      <c r="N3309" s="16" t="e">
        <f>ZSWöhler847!M3297</f>
        <v>#N/A</v>
      </c>
      <c r="O3309" s="16" t="e">
        <f>ZSWöhler847!N3297</f>
        <v>#N/A</v>
      </c>
      <c r="P3309" s="19" t="str">
        <f t="shared" si="103"/>
        <v>/</v>
      </c>
    </row>
    <row r="3310" spans="1:16" x14ac:dyDescent="0.3">
      <c r="A3310" s="10">
        <v>3296</v>
      </c>
      <c r="B3310" s="15">
        <f t="shared" si="104"/>
        <v>0.54716435185173584</v>
      </c>
      <c r="C3310" s="16">
        <f>IFERROR(ZSGPE!K3298,"/")</f>
        <v>0</v>
      </c>
      <c r="D3310" s="17">
        <f>IFERROR(ZSGPE!L3298,"/")</f>
        <v>0</v>
      </c>
      <c r="E3310" s="18" t="str">
        <f>IFERROR((ZSKeysight!O3299),"/")</f>
        <v>/</v>
      </c>
      <c r="F3310" s="18" t="str">
        <f>IFERROR((ZSKeysight!P3299),"/")</f>
        <v>/</v>
      </c>
      <c r="G3310" s="18" t="str">
        <f>IFERROR((ZSKeysight!Q3299),"/")</f>
        <v>/</v>
      </c>
      <c r="H3310" s="10" t="e">
        <f>ZSWöhler836!K3298</f>
        <v>#N/A</v>
      </c>
      <c r="I3310" s="10" t="e">
        <f>ZSWöhler836!L3298</f>
        <v>#N/A</v>
      </c>
      <c r="J3310" s="10" t="str">
        <f>IFERROR(ZSWöhler836!M3298,"/")</f>
        <v>/</v>
      </c>
      <c r="K3310" s="10" t="str">
        <f>IFERROR(ZSWöhler836!N3298,"/")</f>
        <v>/</v>
      </c>
      <c r="L3310" s="16" t="e">
        <f>ZSWöhler847!K3298</f>
        <v>#N/A</v>
      </c>
      <c r="M3310" s="16" t="e">
        <f>ZSWöhler847!L3298</f>
        <v>#N/A</v>
      </c>
      <c r="N3310" s="16" t="e">
        <f>ZSWöhler847!M3298</f>
        <v>#N/A</v>
      </c>
      <c r="O3310" s="16" t="e">
        <f>ZSWöhler847!N3298</f>
        <v>#N/A</v>
      </c>
      <c r="P3310" s="19" t="str">
        <f t="shared" si="103"/>
        <v>/</v>
      </c>
    </row>
    <row r="3311" spans="1:16" x14ac:dyDescent="0.3">
      <c r="A3311" s="10">
        <v>3297</v>
      </c>
      <c r="B3311" s="15">
        <f t="shared" si="104"/>
        <v>0.54717592592580988</v>
      </c>
      <c r="C3311" s="16">
        <f>IFERROR(ZSGPE!K3299,"/")</f>
        <v>0</v>
      </c>
      <c r="D3311" s="17">
        <f>IFERROR(ZSGPE!L3299,"/")</f>
        <v>0</v>
      </c>
      <c r="E3311" s="18" t="str">
        <f>IFERROR((ZSKeysight!O3300),"/")</f>
        <v>/</v>
      </c>
      <c r="F3311" s="18" t="str">
        <f>IFERROR((ZSKeysight!P3300),"/")</f>
        <v>/</v>
      </c>
      <c r="G3311" s="18" t="str">
        <f>IFERROR((ZSKeysight!Q3300),"/")</f>
        <v>/</v>
      </c>
      <c r="H3311" s="10" t="e">
        <f>ZSWöhler836!K3299</f>
        <v>#N/A</v>
      </c>
      <c r="I3311" s="10" t="e">
        <f>ZSWöhler836!L3299</f>
        <v>#N/A</v>
      </c>
      <c r="J3311" s="10" t="str">
        <f>IFERROR(ZSWöhler836!M3299,"/")</f>
        <v>/</v>
      </c>
      <c r="K3311" s="10" t="str">
        <f>IFERROR(ZSWöhler836!N3299,"/")</f>
        <v>/</v>
      </c>
      <c r="L3311" s="16" t="e">
        <f>ZSWöhler847!K3299</f>
        <v>#N/A</v>
      </c>
      <c r="M3311" s="16" t="e">
        <f>ZSWöhler847!L3299</f>
        <v>#N/A</v>
      </c>
      <c r="N3311" s="16" t="e">
        <f>ZSWöhler847!M3299</f>
        <v>#N/A</v>
      </c>
      <c r="O3311" s="16" t="e">
        <f>ZSWöhler847!N3299</f>
        <v>#N/A</v>
      </c>
      <c r="P3311" s="19" t="str">
        <f t="shared" si="103"/>
        <v>/</v>
      </c>
    </row>
    <row r="3312" spans="1:16" x14ac:dyDescent="0.3">
      <c r="A3312" s="10">
        <v>3298</v>
      </c>
      <c r="B3312" s="15">
        <f t="shared" si="104"/>
        <v>0.54718749999988392</v>
      </c>
      <c r="C3312" s="16">
        <f>IFERROR(ZSGPE!K3300,"/")</f>
        <v>0</v>
      </c>
      <c r="D3312" s="17">
        <f>IFERROR(ZSGPE!L3300,"/")</f>
        <v>0</v>
      </c>
      <c r="E3312" s="18" t="str">
        <f>IFERROR((ZSKeysight!O3301),"/")</f>
        <v>/</v>
      </c>
      <c r="F3312" s="18" t="str">
        <f>IFERROR((ZSKeysight!P3301),"/")</f>
        <v>/</v>
      </c>
      <c r="G3312" s="18" t="str">
        <f>IFERROR((ZSKeysight!Q3301),"/")</f>
        <v>/</v>
      </c>
      <c r="H3312" s="10" t="e">
        <f>ZSWöhler836!K3300</f>
        <v>#N/A</v>
      </c>
      <c r="I3312" s="10" t="e">
        <f>ZSWöhler836!L3300</f>
        <v>#N/A</v>
      </c>
      <c r="J3312" s="10" t="str">
        <f>IFERROR(ZSWöhler836!M3300,"/")</f>
        <v>/</v>
      </c>
      <c r="K3312" s="10" t="str">
        <f>IFERROR(ZSWöhler836!N3300,"/")</f>
        <v>/</v>
      </c>
      <c r="L3312" s="16" t="e">
        <f>ZSWöhler847!K3300</f>
        <v>#N/A</v>
      </c>
      <c r="M3312" s="16" t="e">
        <f>ZSWöhler847!L3300</f>
        <v>#N/A</v>
      </c>
      <c r="N3312" s="16" t="e">
        <f>ZSWöhler847!M3300</f>
        <v>#N/A</v>
      </c>
      <c r="O3312" s="16" t="e">
        <f>ZSWöhler847!N3300</f>
        <v>#N/A</v>
      </c>
      <c r="P3312" s="19" t="str">
        <f t="shared" si="103"/>
        <v>/</v>
      </c>
    </row>
    <row r="3313" spans="1:16" x14ac:dyDescent="0.3">
      <c r="A3313" s="10">
        <v>3299</v>
      </c>
      <c r="B3313" s="15">
        <f t="shared" si="104"/>
        <v>0.54719907407395796</v>
      </c>
      <c r="C3313" s="16">
        <f>IFERROR(ZSGPE!K3301,"/")</f>
        <v>0</v>
      </c>
      <c r="D3313" s="17">
        <f>IFERROR(ZSGPE!L3301,"/")</f>
        <v>0</v>
      </c>
      <c r="E3313" s="18" t="str">
        <f>IFERROR((ZSKeysight!O3302),"/")</f>
        <v>/</v>
      </c>
      <c r="F3313" s="18" t="str">
        <f>IFERROR((ZSKeysight!P3302),"/")</f>
        <v>/</v>
      </c>
      <c r="G3313" s="18" t="str">
        <f>IFERROR((ZSKeysight!Q3302),"/")</f>
        <v>/</v>
      </c>
      <c r="H3313" s="10" t="e">
        <f>ZSWöhler836!K3301</f>
        <v>#N/A</v>
      </c>
      <c r="I3313" s="10" t="e">
        <f>ZSWöhler836!L3301</f>
        <v>#N/A</v>
      </c>
      <c r="J3313" s="10" t="str">
        <f>IFERROR(ZSWöhler836!M3301,"/")</f>
        <v>/</v>
      </c>
      <c r="K3313" s="10" t="str">
        <f>IFERROR(ZSWöhler836!N3301,"/")</f>
        <v>/</v>
      </c>
      <c r="L3313" s="16" t="e">
        <f>ZSWöhler847!K3301</f>
        <v>#N/A</v>
      </c>
      <c r="M3313" s="16" t="e">
        <f>ZSWöhler847!L3301</f>
        <v>#N/A</v>
      </c>
      <c r="N3313" s="16" t="e">
        <f>ZSWöhler847!M3301</f>
        <v>#N/A</v>
      </c>
      <c r="O3313" s="16" t="e">
        <f>ZSWöhler847!N3301</f>
        <v>#N/A</v>
      </c>
      <c r="P3313" s="19" t="str">
        <f t="shared" si="103"/>
        <v>/</v>
      </c>
    </row>
    <row r="3314" spans="1:16" x14ac:dyDescent="0.3">
      <c r="A3314" s="10">
        <v>3300</v>
      </c>
      <c r="B3314" s="15">
        <f t="shared" si="104"/>
        <v>0.547210648148032</v>
      </c>
      <c r="C3314" s="16">
        <f>IFERROR(ZSGPE!K3302,"/")</f>
        <v>0</v>
      </c>
      <c r="D3314" s="17">
        <f>IFERROR(ZSGPE!L3302,"/")</f>
        <v>0</v>
      </c>
      <c r="E3314" s="18" t="str">
        <f>IFERROR((ZSKeysight!O3303),"/")</f>
        <v>/</v>
      </c>
      <c r="F3314" s="18" t="str">
        <f>IFERROR((ZSKeysight!P3303),"/")</f>
        <v>/</v>
      </c>
      <c r="G3314" s="18" t="str">
        <f>IFERROR((ZSKeysight!Q3303),"/")</f>
        <v>/</v>
      </c>
      <c r="H3314" s="10" t="e">
        <f>ZSWöhler836!K3302</f>
        <v>#N/A</v>
      </c>
      <c r="I3314" s="10" t="e">
        <f>ZSWöhler836!L3302</f>
        <v>#N/A</v>
      </c>
      <c r="J3314" s="10" t="str">
        <f>IFERROR(ZSWöhler836!M3302,"/")</f>
        <v>/</v>
      </c>
      <c r="K3314" s="10" t="str">
        <f>IFERROR(ZSWöhler836!N3302,"/")</f>
        <v>/</v>
      </c>
      <c r="L3314" s="16" t="e">
        <f>ZSWöhler847!K3302</f>
        <v>#N/A</v>
      </c>
      <c r="M3314" s="16" t="e">
        <f>ZSWöhler847!L3302</f>
        <v>#N/A</v>
      </c>
      <c r="N3314" s="16" t="e">
        <f>ZSWöhler847!M3302</f>
        <v>#N/A</v>
      </c>
      <c r="O3314" s="16" t="e">
        <f>ZSWöhler847!N3302</f>
        <v>#N/A</v>
      </c>
      <c r="P3314" s="19" t="str">
        <f t="shared" si="103"/>
        <v>/</v>
      </c>
    </row>
    <row r="3315" spans="1:16" x14ac:dyDescent="0.3">
      <c r="A3315" s="10">
        <v>3301</v>
      </c>
      <c r="B3315" s="15">
        <f t="shared" si="104"/>
        <v>0.54722222222210604</v>
      </c>
      <c r="C3315" s="16">
        <f>IFERROR(ZSGPE!K3303,"/")</f>
        <v>0</v>
      </c>
      <c r="D3315" s="17">
        <f>IFERROR(ZSGPE!L3303,"/")</f>
        <v>0</v>
      </c>
      <c r="E3315" s="18" t="str">
        <f>IFERROR((ZSKeysight!O3304),"/")</f>
        <v>/</v>
      </c>
      <c r="F3315" s="18" t="str">
        <f>IFERROR((ZSKeysight!P3304),"/")</f>
        <v>/</v>
      </c>
      <c r="G3315" s="18" t="str">
        <f>IFERROR((ZSKeysight!Q3304),"/")</f>
        <v>/</v>
      </c>
      <c r="H3315" s="10" t="e">
        <f>ZSWöhler836!K3303</f>
        <v>#N/A</v>
      </c>
      <c r="I3315" s="10" t="e">
        <f>ZSWöhler836!L3303</f>
        <v>#N/A</v>
      </c>
      <c r="J3315" s="10" t="str">
        <f>IFERROR(ZSWöhler836!M3303,"/")</f>
        <v>/</v>
      </c>
      <c r="K3315" s="10" t="str">
        <f>IFERROR(ZSWöhler836!N3303,"/")</f>
        <v>/</v>
      </c>
      <c r="L3315" s="16" t="e">
        <f>ZSWöhler847!K3303</f>
        <v>#N/A</v>
      </c>
      <c r="M3315" s="16" t="e">
        <f>ZSWöhler847!L3303</f>
        <v>#N/A</v>
      </c>
      <c r="N3315" s="16" t="e">
        <f>ZSWöhler847!M3303</f>
        <v>#N/A</v>
      </c>
      <c r="O3315" s="16" t="e">
        <f>ZSWöhler847!N3303</f>
        <v>#N/A</v>
      </c>
      <c r="P3315" s="19" t="str">
        <f t="shared" si="103"/>
        <v>/</v>
      </c>
    </row>
    <row r="3316" spans="1:16" x14ac:dyDescent="0.3">
      <c r="A3316" s="10">
        <v>3302</v>
      </c>
      <c r="B3316" s="15">
        <f t="shared" si="104"/>
        <v>0.54723379629618008</v>
      </c>
      <c r="C3316" s="16">
        <f>IFERROR(ZSGPE!K3304,"/")</f>
        <v>0</v>
      </c>
      <c r="D3316" s="17">
        <f>IFERROR(ZSGPE!L3304,"/")</f>
        <v>0</v>
      </c>
      <c r="E3316" s="18" t="str">
        <f>IFERROR((ZSKeysight!O3305),"/")</f>
        <v>/</v>
      </c>
      <c r="F3316" s="18" t="str">
        <f>IFERROR((ZSKeysight!P3305),"/")</f>
        <v>/</v>
      </c>
      <c r="G3316" s="18" t="str">
        <f>IFERROR((ZSKeysight!Q3305),"/")</f>
        <v>/</v>
      </c>
      <c r="H3316" s="10" t="e">
        <f>ZSWöhler836!K3304</f>
        <v>#N/A</v>
      </c>
      <c r="I3316" s="10" t="e">
        <f>ZSWöhler836!L3304</f>
        <v>#N/A</v>
      </c>
      <c r="J3316" s="10" t="str">
        <f>IFERROR(ZSWöhler836!M3304,"/")</f>
        <v>/</v>
      </c>
      <c r="K3316" s="10" t="str">
        <f>IFERROR(ZSWöhler836!N3304,"/")</f>
        <v>/</v>
      </c>
      <c r="L3316" s="16" t="e">
        <f>ZSWöhler847!K3304</f>
        <v>#N/A</v>
      </c>
      <c r="M3316" s="16" t="e">
        <f>ZSWöhler847!L3304</f>
        <v>#N/A</v>
      </c>
      <c r="N3316" s="16" t="e">
        <f>ZSWöhler847!M3304</f>
        <v>#N/A</v>
      </c>
      <c r="O3316" s="16" t="e">
        <f>ZSWöhler847!N3304</f>
        <v>#N/A</v>
      </c>
      <c r="P3316" s="19" t="str">
        <f t="shared" si="103"/>
        <v>/</v>
      </c>
    </row>
    <row r="3317" spans="1:16" x14ac:dyDescent="0.3">
      <c r="A3317" s="10">
        <v>3303</v>
      </c>
      <c r="B3317" s="15">
        <f t="shared" si="104"/>
        <v>0.54724537037025411</v>
      </c>
      <c r="C3317" s="16">
        <f>IFERROR(ZSGPE!K3305,"/")</f>
        <v>0</v>
      </c>
      <c r="D3317" s="17">
        <f>IFERROR(ZSGPE!L3305,"/")</f>
        <v>0</v>
      </c>
      <c r="E3317" s="18" t="str">
        <f>IFERROR((ZSKeysight!O3306),"/")</f>
        <v>/</v>
      </c>
      <c r="F3317" s="18" t="str">
        <f>IFERROR((ZSKeysight!P3306),"/")</f>
        <v>/</v>
      </c>
      <c r="G3317" s="18" t="str">
        <f>IFERROR((ZSKeysight!Q3306),"/")</f>
        <v>/</v>
      </c>
      <c r="H3317" s="10" t="e">
        <f>ZSWöhler836!K3305</f>
        <v>#N/A</v>
      </c>
      <c r="I3317" s="10" t="e">
        <f>ZSWöhler836!L3305</f>
        <v>#N/A</v>
      </c>
      <c r="J3317" s="10" t="str">
        <f>IFERROR(ZSWöhler836!M3305,"/")</f>
        <v>/</v>
      </c>
      <c r="K3317" s="10" t="str">
        <f>IFERROR(ZSWöhler836!N3305,"/")</f>
        <v>/</v>
      </c>
      <c r="L3317" s="16" t="e">
        <f>ZSWöhler847!K3305</f>
        <v>#N/A</v>
      </c>
      <c r="M3317" s="16" t="e">
        <f>ZSWöhler847!L3305</f>
        <v>#N/A</v>
      </c>
      <c r="N3317" s="16" t="e">
        <f>ZSWöhler847!M3305</f>
        <v>#N/A</v>
      </c>
      <c r="O3317" s="16" t="e">
        <f>ZSWöhler847!N3305</f>
        <v>#N/A</v>
      </c>
      <c r="P3317" s="19" t="str">
        <f t="shared" si="103"/>
        <v>/</v>
      </c>
    </row>
    <row r="3318" spans="1:16" x14ac:dyDescent="0.3">
      <c r="A3318" s="10">
        <v>3304</v>
      </c>
      <c r="B3318" s="15">
        <f t="shared" si="104"/>
        <v>0.54725694444432815</v>
      </c>
      <c r="C3318" s="16">
        <f>IFERROR(ZSGPE!K3306,"/")</f>
        <v>0</v>
      </c>
      <c r="D3318" s="17">
        <f>IFERROR(ZSGPE!L3306,"/")</f>
        <v>0</v>
      </c>
      <c r="E3318" s="18" t="str">
        <f>IFERROR((ZSKeysight!O3307),"/")</f>
        <v>/</v>
      </c>
      <c r="F3318" s="18" t="str">
        <f>IFERROR((ZSKeysight!P3307),"/")</f>
        <v>/</v>
      </c>
      <c r="G3318" s="18" t="str">
        <f>IFERROR((ZSKeysight!Q3307),"/")</f>
        <v>/</v>
      </c>
      <c r="H3318" s="10" t="e">
        <f>ZSWöhler836!K3306</f>
        <v>#N/A</v>
      </c>
      <c r="I3318" s="10" t="e">
        <f>ZSWöhler836!L3306</f>
        <v>#N/A</v>
      </c>
      <c r="J3318" s="10" t="str">
        <f>IFERROR(ZSWöhler836!M3306,"/")</f>
        <v>/</v>
      </c>
      <c r="K3318" s="10" t="str">
        <f>IFERROR(ZSWöhler836!N3306,"/")</f>
        <v>/</v>
      </c>
      <c r="L3318" s="16" t="e">
        <f>ZSWöhler847!K3306</f>
        <v>#N/A</v>
      </c>
      <c r="M3318" s="16" t="e">
        <f>ZSWöhler847!L3306</f>
        <v>#N/A</v>
      </c>
      <c r="N3318" s="16" t="e">
        <f>ZSWöhler847!M3306</f>
        <v>#N/A</v>
      </c>
      <c r="O3318" s="16" t="e">
        <f>ZSWöhler847!N3306</f>
        <v>#N/A</v>
      </c>
      <c r="P3318" s="19" t="str">
        <f t="shared" si="103"/>
        <v>/</v>
      </c>
    </row>
    <row r="3319" spans="1:16" x14ac:dyDescent="0.3">
      <c r="A3319" s="10">
        <v>3305</v>
      </c>
      <c r="B3319" s="15">
        <f t="shared" si="104"/>
        <v>0.54726851851840219</v>
      </c>
      <c r="C3319" s="16">
        <f>IFERROR(ZSGPE!K3307,"/")</f>
        <v>0</v>
      </c>
      <c r="D3319" s="17">
        <f>IFERROR(ZSGPE!L3307,"/")</f>
        <v>0</v>
      </c>
      <c r="E3319" s="18" t="str">
        <f>IFERROR((ZSKeysight!O3308),"/")</f>
        <v>/</v>
      </c>
      <c r="F3319" s="18" t="str">
        <f>IFERROR((ZSKeysight!P3308),"/")</f>
        <v>/</v>
      </c>
      <c r="G3319" s="18" t="str">
        <f>IFERROR((ZSKeysight!Q3308),"/")</f>
        <v>/</v>
      </c>
      <c r="H3319" s="10" t="e">
        <f>ZSWöhler836!K3307</f>
        <v>#N/A</v>
      </c>
      <c r="I3319" s="10" t="e">
        <f>ZSWöhler836!L3307</f>
        <v>#N/A</v>
      </c>
      <c r="J3319" s="10" t="str">
        <f>IFERROR(ZSWöhler836!M3307,"/")</f>
        <v>/</v>
      </c>
      <c r="K3319" s="10" t="str">
        <f>IFERROR(ZSWöhler836!N3307,"/")</f>
        <v>/</v>
      </c>
      <c r="L3319" s="16" t="e">
        <f>ZSWöhler847!K3307</f>
        <v>#N/A</v>
      </c>
      <c r="M3319" s="16" t="e">
        <f>ZSWöhler847!L3307</f>
        <v>#N/A</v>
      </c>
      <c r="N3319" s="16" t="e">
        <f>ZSWöhler847!M3307</f>
        <v>#N/A</v>
      </c>
      <c r="O3319" s="16" t="e">
        <f>ZSWöhler847!N3307</f>
        <v>#N/A</v>
      </c>
      <c r="P3319" s="19" t="str">
        <f t="shared" si="103"/>
        <v>/</v>
      </c>
    </row>
    <row r="3320" spans="1:16" x14ac:dyDescent="0.3">
      <c r="A3320" s="10">
        <v>3306</v>
      </c>
      <c r="B3320" s="15">
        <f t="shared" si="104"/>
        <v>0.54728009259247623</v>
      </c>
      <c r="C3320" s="16">
        <f>IFERROR(ZSGPE!K3308,"/")</f>
        <v>0</v>
      </c>
      <c r="D3320" s="17">
        <f>IFERROR(ZSGPE!L3308,"/")</f>
        <v>0</v>
      </c>
      <c r="E3320" s="18" t="str">
        <f>IFERROR((ZSKeysight!O3309),"/")</f>
        <v>/</v>
      </c>
      <c r="F3320" s="18" t="str">
        <f>IFERROR((ZSKeysight!P3309),"/")</f>
        <v>/</v>
      </c>
      <c r="G3320" s="18" t="str">
        <f>IFERROR((ZSKeysight!Q3309),"/")</f>
        <v>/</v>
      </c>
      <c r="H3320" s="10" t="e">
        <f>ZSWöhler836!K3308</f>
        <v>#N/A</v>
      </c>
      <c r="I3320" s="10" t="e">
        <f>ZSWöhler836!L3308</f>
        <v>#N/A</v>
      </c>
      <c r="J3320" s="10" t="str">
        <f>IFERROR(ZSWöhler836!M3308,"/")</f>
        <v>/</v>
      </c>
      <c r="K3320" s="10" t="str">
        <f>IFERROR(ZSWöhler836!N3308,"/")</f>
        <v>/</v>
      </c>
      <c r="L3320" s="16" t="e">
        <f>ZSWöhler847!K3308</f>
        <v>#N/A</v>
      </c>
      <c r="M3320" s="16" t="e">
        <f>ZSWöhler847!L3308</f>
        <v>#N/A</v>
      </c>
      <c r="N3320" s="16" t="e">
        <f>ZSWöhler847!M3308</f>
        <v>#N/A</v>
      </c>
      <c r="O3320" s="16" t="e">
        <f>ZSWöhler847!N3308</f>
        <v>#N/A</v>
      </c>
      <c r="P3320" s="19" t="str">
        <f t="shared" si="103"/>
        <v>/</v>
      </c>
    </row>
    <row r="3321" spans="1:16" x14ac:dyDescent="0.3">
      <c r="A3321" s="10">
        <v>3307</v>
      </c>
      <c r="B3321" s="15">
        <f t="shared" si="104"/>
        <v>0.54729166666655027</v>
      </c>
      <c r="C3321" s="16">
        <f>IFERROR(ZSGPE!K3309,"/")</f>
        <v>0</v>
      </c>
      <c r="D3321" s="17">
        <f>IFERROR(ZSGPE!L3309,"/")</f>
        <v>0</v>
      </c>
      <c r="E3321" s="18" t="str">
        <f>IFERROR((ZSKeysight!O3310),"/")</f>
        <v>/</v>
      </c>
      <c r="F3321" s="18" t="str">
        <f>IFERROR((ZSKeysight!P3310),"/")</f>
        <v>/</v>
      </c>
      <c r="G3321" s="18" t="str">
        <f>IFERROR((ZSKeysight!Q3310),"/")</f>
        <v>/</v>
      </c>
      <c r="H3321" s="10" t="e">
        <f>ZSWöhler836!K3309</f>
        <v>#N/A</v>
      </c>
      <c r="I3321" s="10" t="e">
        <f>ZSWöhler836!L3309</f>
        <v>#N/A</v>
      </c>
      <c r="J3321" s="10" t="str">
        <f>IFERROR(ZSWöhler836!M3309,"/")</f>
        <v>/</v>
      </c>
      <c r="K3321" s="10" t="str">
        <f>IFERROR(ZSWöhler836!N3309,"/")</f>
        <v>/</v>
      </c>
      <c r="L3321" s="16" t="e">
        <f>ZSWöhler847!K3309</f>
        <v>#N/A</v>
      </c>
      <c r="M3321" s="16" t="e">
        <f>ZSWöhler847!L3309</f>
        <v>#N/A</v>
      </c>
      <c r="N3321" s="16" t="e">
        <f>ZSWöhler847!M3309</f>
        <v>#N/A</v>
      </c>
      <c r="O3321" s="16" t="e">
        <f>ZSWöhler847!N3309</f>
        <v>#N/A</v>
      </c>
      <c r="P3321" s="19" t="str">
        <f t="shared" si="103"/>
        <v>/</v>
      </c>
    </row>
    <row r="3322" spans="1:16" x14ac:dyDescent="0.3">
      <c r="A3322" s="10">
        <v>3308</v>
      </c>
      <c r="B3322" s="15">
        <f t="shared" si="104"/>
        <v>0.54730324074062431</v>
      </c>
      <c r="C3322" s="16">
        <f>IFERROR(ZSGPE!K3310,"/")</f>
        <v>0</v>
      </c>
      <c r="D3322" s="17">
        <f>IFERROR(ZSGPE!L3310,"/")</f>
        <v>0</v>
      </c>
      <c r="E3322" s="18" t="str">
        <f>IFERROR((ZSKeysight!O3311),"/")</f>
        <v>/</v>
      </c>
      <c r="F3322" s="18" t="str">
        <f>IFERROR((ZSKeysight!P3311),"/")</f>
        <v>/</v>
      </c>
      <c r="G3322" s="18" t="str">
        <f>IFERROR((ZSKeysight!Q3311),"/")</f>
        <v>/</v>
      </c>
      <c r="H3322" s="10" t="e">
        <f>ZSWöhler836!K3310</f>
        <v>#N/A</v>
      </c>
      <c r="I3322" s="10" t="e">
        <f>ZSWöhler836!L3310</f>
        <v>#N/A</v>
      </c>
      <c r="J3322" s="10" t="str">
        <f>IFERROR(ZSWöhler836!M3310,"/")</f>
        <v>/</v>
      </c>
      <c r="K3322" s="10" t="str">
        <f>IFERROR(ZSWöhler836!N3310,"/")</f>
        <v>/</v>
      </c>
      <c r="L3322" s="16" t="e">
        <f>ZSWöhler847!K3310</f>
        <v>#N/A</v>
      </c>
      <c r="M3322" s="16" t="e">
        <f>ZSWöhler847!L3310</f>
        <v>#N/A</v>
      </c>
      <c r="N3322" s="16" t="e">
        <f>ZSWöhler847!M3310</f>
        <v>#N/A</v>
      </c>
      <c r="O3322" s="16" t="e">
        <f>ZSWöhler847!N3310</f>
        <v>#N/A</v>
      </c>
      <c r="P3322" s="19" t="str">
        <f t="shared" si="103"/>
        <v>/</v>
      </c>
    </row>
    <row r="3323" spans="1:16" x14ac:dyDescent="0.3">
      <c r="A3323" s="10">
        <v>3309</v>
      </c>
      <c r="B3323" s="15">
        <f t="shared" si="104"/>
        <v>0.54731481481469835</v>
      </c>
      <c r="C3323" s="16">
        <f>IFERROR(ZSGPE!K3311,"/")</f>
        <v>0</v>
      </c>
      <c r="D3323" s="17">
        <f>IFERROR(ZSGPE!L3311,"/")</f>
        <v>0</v>
      </c>
      <c r="E3323" s="18" t="str">
        <f>IFERROR((ZSKeysight!O3312),"/")</f>
        <v>/</v>
      </c>
      <c r="F3323" s="18" t="str">
        <f>IFERROR((ZSKeysight!P3312),"/")</f>
        <v>/</v>
      </c>
      <c r="G3323" s="18" t="str">
        <f>IFERROR((ZSKeysight!Q3312),"/")</f>
        <v>/</v>
      </c>
      <c r="H3323" s="10" t="e">
        <f>ZSWöhler836!K3311</f>
        <v>#N/A</v>
      </c>
      <c r="I3323" s="10" t="e">
        <f>ZSWöhler836!L3311</f>
        <v>#N/A</v>
      </c>
      <c r="J3323" s="10" t="str">
        <f>IFERROR(ZSWöhler836!M3311,"/")</f>
        <v>/</v>
      </c>
      <c r="K3323" s="10" t="str">
        <f>IFERROR(ZSWöhler836!N3311,"/")</f>
        <v>/</v>
      </c>
      <c r="L3323" s="16" t="e">
        <f>ZSWöhler847!K3311</f>
        <v>#N/A</v>
      </c>
      <c r="M3323" s="16" t="e">
        <f>ZSWöhler847!L3311</f>
        <v>#N/A</v>
      </c>
      <c r="N3323" s="16" t="e">
        <f>ZSWöhler847!M3311</f>
        <v>#N/A</v>
      </c>
      <c r="O3323" s="16" t="e">
        <f>ZSWöhler847!N3311</f>
        <v>#N/A</v>
      </c>
      <c r="P3323" s="19" t="str">
        <f t="shared" si="103"/>
        <v>/</v>
      </c>
    </row>
    <row r="3324" spans="1:16" x14ac:dyDescent="0.3">
      <c r="A3324" s="10">
        <v>3310</v>
      </c>
      <c r="B3324" s="15">
        <f t="shared" si="104"/>
        <v>0.54732638888877239</v>
      </c>
      <c r="C3324" s="16">
        <f>IFERROR(ZSGPE!K3312,"/")</f>
        <v>0</v>
      </c>
      <c r="D3324" s="17">
        <f>IFERROR(ZSGPE!L3312,"/")</f>
        <v>0</v>
      </c>
      <c r="E3324" s="18" t="str">
        <f>IFERROR((ZSKeysight!O3313),"/")</f>
        <v>/</v>
      </c>
      <c r="F3324" s="18" t="str">
        <f>IFERROR((ZSKeysight!P3313),"/")</f>
        <v>/</v>
      </c>
      <c r="G3324" s="18" t="str">
        <f>IFERROR((ZSKeysight!Q3313),"/")</f>
        <v>/</v>
      </c>
      <c r="H3324" s="10" t="e">
        <f>ZSWöhler836!K3312</f>
        <v>#N/A</v>
      </c>
      <c r="I3324" s="10" t="e">
        <f>ZSWöhler836!L3312</f>
        <v>#N/A</v>
      </c>
      <c r="J3324" s="10" t="str">
        <f>IFERROR(ZSWöhler836!M3312,"/")</f>
        <v>/</v>
      </c>
      <c r="K3324" s="10" t="str">
        <f>IFERROR(ZSWöhler836!N3312,"/")</f>
        <v>/</v>
      </c>
      <c r="L3324" s="16" t="e">
        <f>ZSWöhler847!K3312</f>
        <v>#N/A</v>
      </c>
      <c r="M3324" s="16" t="e">
        <f>ZSWöhler847!L3312</f>
        <v>#N/A</v>
      </c>
      <c r="N3324" s="16" t="e">
        <f>ZSWöhler847!M3312</f>
        <v>#N/A</v>
      </c>
      <c r="O3324" s="16" t="e">
        <f>ZSWöhler847!N3312</f>
        <v>#N/A</v>
      </c>
      <c r="P3324" s="19" t="str">
        <f t="shared" si="103"/>
        <v>/</v>
      </c>
    </row>
    <row r="3325" spans="1:16" x14ac:dyDescent="0.3">
      <c r="A3325" s="10">
        <v>3311</v>
      </c>
      <c r="B3325" s="15">
        <f t="shared" si="104"/>
        <v>0.54733796296284642</v>
      </c>
      <c r="C3325" s="16">
        <f>IFERROR(ZSGPE!K3313,"/")</f>
        <v>0</v>
      </c>
      <c r="D3325" s="17">
        <f>IFERROR(ZSGPE!L3313,"/")</f>
        <v>0</v>
      </c>
      <c r="E3325" s="18" t="str">
        <f>IFERROR((ZSKeysight!O3314),"/")</f>
        <v>/</v>
      </c>
      <c r="F3325" s="18" t="str">
        <f>IFERROR((ZSKeysight!P3314),"/")</f>
        <v>/</v>
      </c>
      <c r="G3325" s="18" t="str">
        <f>IFERROR((ZSKeysight!Q3314),"/")</f>
        <v>/</v>
      </c>
      <c r="H3325" s="10" t="e">
        <f>ZSWöhler836!K3313</f>
        <v>#N/A</v>
      </c>
      <c r="I3325" s="10" t="e">
        <f>ZSWöhler836!L3313</f>
        <v>#N/A</v>
      </c>
      <c r="J3325" s="10" t="str">
        <f>IFERROR(ZSWöhler836!M3313,"/")</f>
        <v>/</v>
      </c>
      <c r="K3325" s="10" t="str">
        <f>IFERROR(ZSWöhler836!N3313,"/")</f>
        <v>/</v>
      </c>
      <c r="L3325" s="16" t="e">
        <f>ZSWöhler847!K3313</f>
        <v>#N/A</v>
      </c>
      <c r="M3325" s="16" t="e">
        <f>ZSWöhler847!L3313</f>
        <v>#N/A</v>
      </c>
      <c r="N3325" s="16" t="e">
        <f>ZSWöhler847!M3313</f>
        <v>#N/A</v>
      </c>
      <c r="O3325" s="16" t="e">
        <f>ZSWöhler847!N3313</f>
        <v>#N/A</v>
      </c>
      <c r="P3325" s="19" t="str">
        <f t="shared" si="103"/>
        <v>/</v>
      </c>
    </row>
    <row r="3326" spans="1:16" x14ac:dyDescent="0.3">
      <c r="A3326" s="10">
        <v>3312</v>
      </c>
      <c r="B3326" s="15">
        <f t="shared" si="104"/>
        <v>0.54734953703692046</v>
      </c>
      <c r="C3326" s="16">
        <f>IFERROR(ZSGPE!K3314,"/")</f>
        <v>0</v>
      </c>
      <c r="D3326" s="17">
        <f>IFERROR(ZSGPE!L3314,"/")</f>
        <v>0</v>
      </c>
      <c r="E3326" s="18" t="str">
        <f>IFERROR((ZSKeysight!O3315),"/")</f>
        <v>/</v>
      </c>
      <c r="F3326" s="18" t="str">
        <f>IFERROR((ZSKeysight!P3315),"/")</f>
        <v>/</v>
      </c>
      <c r="G3326" s="18" t="str">
        <f>IFERROR((ZSKeysight!Q3315),"/")</f>
        <v>/</v>
      </c>
      <c r="H3326" s="10" t="e">
        <f>ZSWöhler836!K3314</f>
        <v>#N/A</v>
      </c>
      <c r="I3326" s="10" t="e">
        <f>ZSWöhler836!L3314</f>
        <v>#N/A</v>
      </c>
      <c r="J3326" s="10" t="str">
        <f>IFERROR(ZSWöhler836!M3314,"/")</f>
        <v>/</v>
      </c>
      <c r="K3326" s="10" t="str">
        <f>IFERROR(ZSWöhler836!N3314,"/")</f>
        <v>/</v>
      </c>
      <c r="L3326" s="16" t="e">
        <f>ZSWöhler847!K3314</f>
        <v>#N/A</v>
      </c>
      <c r="M3326" s="16" t="e">
        <f>ZSWöhler847!L3314</f>
        <v>#N/A</v>
      </c>
      <c r="N3326" s="16" t="e">
        <f>ZSWöhler847!M3314</f>
        <v>#N/A</v>
      </c>
      <c r="O3326" s="16" t="e">
        <f>ZSWöhler847!N3314</f>
        <v>#N/A</v>
      </c>
      <c r="P3326" s="19" t="str">
        <f t="shared" si="103"/>
        <v>/</v>
      </c>
    </row>
    <row r="3327" spans="1:16" x14ac:dyDescent="0.3">
      <c r="A3327" s="10">
        <v>3313</v>
      </c>
      <c r="B3327" s="15">
        <f t="shared" si="104"/>
        <v>0.5473611111109945</v>
      </c>
      <c r="C3327" s="16">
        <f>IFERROR(ZSGPE!K3315,"/")</f>
        <v>0</v>
      </c>
      <c r="D3327" s="17">
        <f>IFERROR(ZSGPE!L3315,"/")</f>
        <v>0</v>
      </c>
      <c r="E3327" s="18" t="str">
        <f>IFERROR((ZSKeysight!O3316),"/")</f>
        <v>/</v>
      </c>
      <c r="F3327" s="18" t="str">
        <f>IFERROR((ZSKeysight!P3316),"/")</f>
        <v>/</v>
      </c>
      <c r="G3327" s="18" t="str">
        <f>IFERROR((ZSKeysight!Q3316),"/")</f>
        <v>/</v>
      </c>
      <c r="H3327" s="10" t="e">
        <f>ZSWöhler836!K3315</f>
        <v>#N/A</v>
      </c>
      <c r="I3327" s="10" t="e">
        <f>ZSWöhler836!L3315</f>
        <v>#N/A</v>
      </c>
      <c r="J3327" s="10" t="str">
        <f>IFERROR(ZSWöhler836!M3315,"/")</f>
        <v>/</v>
      </c>
      <c r="K3327" s="10" t="str">
        <f>IFERROR(ZSWöhler836!N3315,"/")</f>
        <v>/</v>
      </c>
      <c r="L3327" s="16" t="e">
        <f>ZSWöhler847!K3315</f>
        <v>#N/A</v>
      </c>
      <c r="M3327" s="16" t="e">
        <f>ZSWöhler847!L3315</f>
        <v>#N/A</v>
      </c>
      <c r="N3327" s="16" t="e">
        <f>ZSWöhler847!M3315</f>
        <v>#N/A</v>
      </c>
      <c r="O3327" s="16" t="e">
        <f>ZSWöhler847!N3315</f>
        <v>#N/A</v>
      </c>
      <c r="P3327" s="19" t="str">
        <f t="shared" si="103"/>
        <v>/</v>
      </c>
    </row>
    <row r="3328" spans="1:16" x14ac:dyDescent="0.3">
      <c r="A3328" s="10">
        <v>3314</v>
      </c>
      <c r="B3328" s="15">
        <f t="shared" si="104"/>
        <v>0.54737268518506854</v>
      </c>
      <c r="C3328" s="16">
        <f>IFERROR(ZSGPE!K3316,"/")</f>
        <v>0</v>
      </c>
      <c r="D3328" s="17">
        <f>IFERROR(ZSGPE!L3316,"/")</f>
        <v>0</v>
      </c>
      <c r="E3328" s="18" t="str">
        <f>IFERROR((ZSKeysight!O3317),"/")</f>
        <v>/</v>
      </c>
      <c r="F3328" s="18" t="str">
        <f>IFERROR((ZSKeysight!P3317),"/")</f>
        <v>/</v>
      </c>
      <c r="G3328" s="18" t="str">
        <f>IFERROR((ZSKeysight!Q3317),"/")</f>
        <v>/</v>
      </c>
      <c r="H3328" s="10" t="e">
        <f>ZSWöhler836!K3316</f>
        <v>#N/A</v>
      </c>
      <c r="I3328" s="10" t="e">
        <f>ZSWöhler836!L3316</f>
        <v>#N/A</v>
      </c>
      <c r="J3328" s="10" t="str">
        <f>IFERROR(ZSWöhler836!M3316,"/")</f>
        <v>/</v>
      </c>
      <c r="K3328" s="10" t="str">
        <f>IFERROR(ZSWöhler836!N3316,"/")</f>
        <v>/</v>
      </c>
      <c r="L3328" s="16" t="e">
        <f>ZSWöhler847!K3316</f>
        <v>#N/A</v>
      </c>
      <c r="M3328" s="16" t="e">
        <f>ZSWöhler847!L3316</f>
        <v>#N/A</v>
      </c>
      <c r="N3328" s="16" t="e">
        <f>ZSWöhler847!M3316</f>
        <v>#N/A</v>
      </c>
      <c r="O3328" s="16" t="e">
        <f>ZSWöhler847!N3316</f>
        <v>#N/A</v>
      </c>
      <c r="P3328" s="19" t="str">
        <f t="shared" si="103"/>
        <v>/</v>
      </c>
    </row>
    <row r="3329" spans="1:16" x14ac:dyDescent="0.3">
      <c r="A3329" s="10">
        <v>3315</v>
      </c>
      <c r="B3329" s="15">
        <f t="shared" si="104"/>
        <v>0.54738425925914258</v>
      </c>
      <c r="C3329" s="16">
        <f>IFERROR(ZSGPE!K3317,"/")</f>
        <v>0</v>
      </c>
      <c r="D3329" s="17">
        <f>IFERROR(ZSGPE!L3317,"/")</f>
        <v>0</v>
      </c>
      <c r="E3329" s="18" t="str">
        <f>IFERROR((ZSKeysight!O3318),"/")</f>
        <v>/</v>
      </c>
      <c r="F3329" s="18" t="str">
        <f>IFERROR((ZSKeysight!P3318),"/")</f>
        <v>/</v>
      </c>
      <c r="G3329" s="18" t="str">
        <f>IFERROR((ZSKeysight!Q3318),"/")</f>
        <v>/</v>
      </c>
      <c r="H3329" s="10" t="e">
        <f>ZSWöhler836!K3317</f>
        <v>#N/A</v>
      </c>
      <c r="I3329" s="10" t="e">
        <f>ZSWöhler836!L3317</f>
        <v>#N/A</v>
      </c>
      <c r="J3329" s="10" t="str">
        <f>IFERROR(ZSWöhler836!M3317,"/")</f>
        <v>/</v>
      </c>
      <c r="K3329" s="10" t="str">
        <f>IFERROR(ZSWöhler836!N3317,"/")</f>
        <v>/</v>
      </c>
      <c r="L3329" s="16" t="e">
        <f>ZSWöhler847!K3317</f>
        <v>#N/A</v>
      </c>
      <c r="M3329" s="16" t="e">
        <f>ZSWöhler847!L3317</f>
        <v>#N/A</v>
      </c>
      <c r="N3329" s="16" t="e">
        <f>ZSWöhler847!M3317</f>
        <v>#N/A</v>
      </c>
      <c r="O3329" s="16" t="e">
        <f>ZSWöhler847!N3317</f>
        <v>#N/A</v>
      </c>
      <c r="P3329" s="19" t="str">
        <f t="shared" si="103"/>
        <v>/</v>
      </c>
    </row>
    <row r="3330" spans="1:16" x14ac:dyDescent="0.3">
      <c r="A3330" s="10">
        <v>3316</v>
      </c>
      <c r="B3330" s="15">
        <f t="shared" si="104"/>
        <v>0.54739583333321662</v>
      </c>
      <c r="C3330" s="16">
        <f>IFERROR(ZSGPE!K3318,"/")</f>
        <v>0</v>
      </c>
      <c r="D3330" s="17">
        <f>IFERROR(ZSGPE!L3318,"/")</f>
        <v>0</v>
      </c>
      <c r="E3330" s="18" t="str">
        <f>IFERROR((ZSKeysight!O3319),"/")</f>
        <v>/</v>
      </c>
      <c r="F3330" s="18" t="str">
        <f>IFERROR((ZSKeysight!P3319),"/")</f>
        <v>/</v>
      </c>
      <c r="G3330" s="18" t="str">
        <f>IFERROR((ZSKeysight!Q3319),"/")</f>
        <v>/</v>
      </c>
      <c r="H3330" s="10" t="e">
        <f>ZSWöhler836!K3318</f>
        <v>#N/A</v>
      </c>
      <c r="I3330" s="10" t="e">
        <f>ZSWöhler836!L3318</f>
        <v>#N/A</v>
      </c>
      <c r="J3330" s="10" t="str">
        <f>IFERROR(ZSWöhler836!M3318,"/")</f>
        <v>/</v>
      </c>
      <c r="K3330" s="10" t="str">
        <f>IFERROR(ZSWöhler836!N3318,"/")</f>
        <v>/</v>
      </c>
      <c r="L3330" s="16" t="e">
        <f>ZSWöhler847!K3318</f>
        <v>#N/A</v>
      </c>
      <c r="M3330" s="16" t="e">
        <f>ZSWöhler847!L3318</f>
        <v>#N/A</v>
      </c>
      <c r="N3330" s="16" t="e">
        <f>ZSWöhler847!M3318</f>
        <v>#N/A</v>
      </c>
      <c r="O3330" s="16" t="e">
        <f>ZSWöhler847!N3318</f>
        <v>#N/A</v>
      </c>
      <c r="P3330" s="19" t="str">
        <f t="shared" si="103"/>
        <v>/</v>
      </c>
    </row>
    <row r="3331" spans="1:16" x14ac:dyDescent="0.3">
      <c r="A3331" s="10">
        <v>3317</v>
      </c>
      <c r="B3331" s="15">
        <f t="shared" si="104"/>
        <v>0.54740740740729066</v>
      </c>
      <c r="C3331" s="16">
        <f>IFERROR(ZSGPE!K3319,"/")</f>
        <v>0</v>
      </c>
      <c r="D3331" s="17">
        <f>IFERROR(ZSGPE!L3319,"/")</f>
        <v>0</v>
      </c>
      <c r="E3331" s="18" t="str">
        <f>IFERROR((ZSKeysight!O3320),"/")</f>
        <v>/</v>
      </c>
      <c r="F3331" s="18" t="str">
        <f>IFERROR((ZSKeysight!P3320),"/")</f>
        <v>/</v>
      </c>
      <c r="G3331" s="18" t="str">
        <f>IFERROR((ZSKeysight!Q3320),"/")</f>
        <v>/</v>
      </c>
      <c r="H3331" s="10" t="e">
        <f>ZSWöhler836!K3319</f>
        <v>#N/A</v>
      </c>
      <c r="I3331" s="10" t="e">
        <f>ZSWöhler836!L3319</f>
        <v>#N/A</v>
      </c>
      <c r="J3331" s="10" t="str">
        <f>IFERROR(ZSWöhler836!M3319,"/")</f>
        <v>/</v>
      </c>
      <c r="K3331" s="10" t="str">
        <f>IFERROR(ZSWöhler836!N3319,"/")</f>
        <v>/</v>
      </c>
      <c r="L3331" s="16" t="e">
        <f>ZSWöhler847!K3319</f>
        <v>#N/A</v>
      </c>
      <c r="M3331" s="16" t="e">
        <f>ZSWöhler847!L3319</f>
        <v>#N/A</v>
      </c>
      <c r="N3331" s="16" t="e">
        <f>ZSWöhler847!M3319</f>
        <v>#N/A</v>
      </c>
      <c r="O3331" s="16" t="e">
        <f>ZSWöhler847!N3319</f>
        <v>#N/A</v>
      </c>
      <c r="P3331" s="19" t="str">
        <f t="shared" si="103"/>
        <v>/</v>
      </c>
    </row>
    <row r="3332" spans="1:16" x14ac:dyDescent="0.3">
      <c r="A3332" s="10">
        <v>3318</v>
      </c>
      <c r="B3332" s="15">
        <f t="shared" si="104"/>
        <v>0.5474189814813647</v>
      </c>
      <c r="C3332" s="16">
        <f>IFERROR(ZSGPE!K3320,"/")</f>
        <v>0</v>
      </c>
      <c r="D3332" s="17">
        <f>IFERROR(ZSGPE!L3320,"/")</f>
        <v>0</v>
      </c>
      <c r="E3332" s="18" t="str">
        <f>IFERROR((ZSKeysight!O3321),"/")</f>
        <v>/</v>
      </c>
      <c r="F3332" s="18" t="str">
        <f>IFERROR((ZSKeysight!P3321),"/")</f>
        <v>/</v>
      </c>
      <c r="G3332" s="18" t="str">
        <f>IFERROR((ZSKeysight!Q3321),"/")</f>
        <v>/</v>
      </c>
      <c r="H3332" s="10" t="e">
        <f>ZSWöhler836!K3320</f>
        <v>#N/A</v>
      </c>
      <c r="I3332" s="10" t="e">
        <f>ZSWöhler836!L3320</f>
        <v>#N/A</v>
      </c>
      <c r="J3332" s="10" t="str">
        <f>IFERROR(ZSWöhler836!M3320,"/")</f>
        <v>/</v>
      </c>
      <c r="K3332" s="10" t="str">
        <f>IFERROR(ZSWöhler836!N3320,"/")</f>
        <v>/</v>
      </c>
      <c r="L3332" s="16" t="e">
        <f>ZSWöhler847!K3320</f>
        <v>#N/A</v>
      </c>
      <c r="M3332" s="16" t="e">
        <f>ZSWöhler847!L3320</f>
        <v>#N/A</v>
      </c>
      <c r="N3332" s="16" t="e">
        <f>ZSWöhler847!M3320</f>
        <v>#N/A</v>
      </c>
      <c r="O3332" s="16" t="e">
        <f>ZSWöhler847!N3320</f>
        <v>#N/A</v>
      </c>
      <c r="P3332" s="19" t="str">
        <f t="shared" si="103"/>
        <v>/</v>
      </c>
    </row>
    <row r="3333" spans="1:16" x14ac:dyDescent="0.3">
      <c r="A3333" s="10">
        <v>3319</v>
      </c>
      <c r="B3333" s="15">
        <f t="shared" si="104"/>
        <v>0.54743055555543874</v>
      </c>
      <c r="C3333" s="16">
        <f>IFERROR(ZSGPE!K3321,"/")</f>
        <v>0</v>
      </c>
      <c r="D3333" s="17">
        <f>IFERROR(ZSGPE!L3321,"/")</f>
        <v>0</v>
      </c>
      <c r="E3333" s="18" t="str">
        <f>IFERROR((ZSKeysight!O3322),"/")</f>
        <v>/</v>
      </c>
      <c r="F3333" s="18" t="str">
        <f>IFERROR((ZSKeysight!P3322),"/")</f>
        <v>/</v>
      </c>
      <c r="G3333" s="18" t="str">
        <f>IFERROR((ZSKeysight!Q3322),"/")</f>
        <v>/</v>
      </c>
      <c r="H3333" s="10" t="e">
        <f>ZSWöhler836!K3321</f>
        <v>#N/A</v>
      </c>
      <c r="I3333" s="10" t="e">
        <f>ZSWöhler836!L3321</f>
        <v>#N/A</v>
      </c>
      <c r="J3333" s="10" t="str">
        <f>IFERROR(ZSWöhler836!M3321,"/")</f>
        <v>/</v>
      </c>
      <c r="K3333" s="10" t="str">
        <f>IFERROR(ZSWöhler836!N3321,"/")</f>
        <v>/</v>
      </c>
      <c r="L3333" s="16" t="e">
        <f>ZSWöhler847!K3321</f>
        <v>#N/A</v>
      </c>
      <c r="M3333" s="16" t="e">
        <f>ZSWöhler847!L3321</f>
        <v>#N/A</v>
      </c>
      <c r="N3333" s="16" t="e">
        <f>ZSWöhler847!M3321</f>
        <v>#N/A</v>
      </c>
      <c r="O3333" s="16" t="e">
        <f>ZSWöhler847!N3321</f>
        <v>#N/A</v>
      </c>
      <c r="P3333" s="19" t="str">
        <f t="shared" si="103"/>
        <v>/</v>
      </c>
    </row>
    <row r="3334" spans="1:16" x14ac:dyDescent="0.3">
      <c r="A3334" s="10">
        <v>3320</v>
      </c>
      <c r="B3334" s="15">
        <f t="shared" si="104"/>
        <v>0.54744212962951277</v>
      </c>
      <c r="C3334" s="16">
        <f>IFERROR(ZSGPE!K3322,"/")</f>
        <v>0</v>
      </c>
      <c r="D3334" s="17">
        <f>IFERROR(ZSGPE!L3322,"/")</f>
        <v>0</v>
      </c>
      <c r="E3334" s="18" t="str">
        <f>IFERROR((ZSKeysight!O3323),"/")</f>
        <v>/</v>
      </c>
      <c r="F3334" s="18" t="str">
        <f>IFERROR((ZSKeysight!P3323),"/")</f>
        <v>/</v>
      </c>
      <c r="G3334" s="18" t="str">
        <f>IFERROR((ZSKeysight!Q3323),"/")</f>
        <v>/</v>
      </c>
      <c r="H3334" s="10" t="e">
        <f>ZSWöhler836!K3322</f>
        <v>#N/A</v>
      </c>
      <c r="I3334" s="10" t="e">
        <f>ZSWöhler836!L3322</f>
        <v>#N/A</v>
      </c>
      <c r="J3334" s="10" t="str">
        <f>IFERROR(ZSWöhler836!M3322,"/")</f>
        <v>/</v>
      </c>
      <c r="K3334" s="10" t="str">
        <f>IFERROR(ZSWöhler836!N3322,"/")</f>
        <v>/</v>
      </c>
      <c r="L3334" s="16" t="e">
        <f>ZSWöhler847!K3322</f>
        <v>#N/A</v>
      </c>
      <c r="M3334" s="16" t="e">
        <f>ZSWöhler847!L3322</f>
        <v>#N/A</v>
      </c>
      <c r="N3334" s="16" t="e">
        <f>ZSWöhler847!M3322</f>
        <v>#N/A</v>
      </c>
      <c r="O3334" s="16" t="e">
        <f>ZSWöhler847!N3322</f>
        <v>#N/A</v>
      </c>
      <c r="P3334" s="19" t="str">
        <f t="shared" si="103"/>
        <v>/</v>
      </c>
    </row>
    <row r="3335" spans="1:16" x14ac:dyDescent="0.3">
      <c r="A3335" s="10">
        <v>3321</v>
      </c>
      <c r="B3335" s="15">
        <f t="shared" si="104"/>
        <v>0.54745370370358681</v>
      </c>
      <c r="C3335" s="16">
        <f>IFERROR(ZSGPE!K3323,"/")</f>
        <v>0</v>
      </c>
      <c r="D3335" s="17">
        <f>IFERROR(ZSGPE!L3323,"/")</f>
        <v>0</v>
      </c>
      <c r="E3335" s="18" t="str">
        <f>IFERROR((ZSKeysight!O3324),"/")</f>
        <v>/</v>
      </c>
      <c r="F3335" s="18" t="str">
        <f>IFERROR((ZSKeysight!P3324),"/")</f>
        <v>/</v>
      </c>
      <c r="G3335" s="18" t="str">
        <f>IFERROR((ZSKeysight!Q3324),"/")</f>
        <v>/</v>
      </c>
      <c r="H3335" s="10" t="e">
        <f>ZSWöhler836!K3323</f>
        <v>#N/A</v>
      </c>
      <c r="I3335" s="10" t="e">
        <f>ZSWöhler836!L3323</f>
        <v>#N/A</v>
      </c>
      <c r="J3335" s="10" t="str">
        <f>IFERROR(ZSWöhler836!M3323,"/")</f>
        <v>/</v>
      </c>
      <c r="K3335" s="10" t="str">
        <f>IFERROR(ZSWöhler836!N3323,"/")</f>
        <v>/</v>
      </c>
      <c r="L3335" s="16" t="e">
        <f>ZSWöhler847!K3323</f>
        <v>#N/A</v>
      </c>
      <c r="M3335" s="16" t="e">
        <f>ZSWöhler847!L3323</f>
        <v>#N/A</v>
      </c>
      <c r="N3335" s="16" t="e">
        <f>ZSWöhler847!M3323</f>
        <v>#N/A</v>
      </c>
      <c r="O3335" s="16" t="e">
        <f>ZSWöhler847!N3323</f>
        <v>#N/A</v>
      </c>
      <c r="P3335" s="19" t="str">
        <f t="shared" si="103"/>
        <v>/</v>
      </c>
    </row>
    <row r="3336" spans="1:16" x14ac:dyDescent="0.3">
      <c r="A3336" s="10">
        <v>3322</v>
      </c>
      <c r="B3336" s="15">
        <f t="shared" si="104"/>
        <v>0.54746527777766085</v>
      </c>
      <c r="C3336" s="16">
        <f>IFERROR(ZSGPE!K3324,"/")</f>
        <v>0</v>
      </c>
      <c r="D3336" s="17">
        <f>IFERROR(ZSGPE!L3324,"/")</f>
        <v>0</v>
      </c>
      <c r="E3336" s="18" t="str">
        <f>IFERROR((ZSKeysight!O3325),"/")</f>
        <v>/</v>
      </c>
      <c r="F3336" s="18" t="str">
        <f>IFERROR((ZSKeysight!P3325),"/")</f>
        <v>/</v>
      </c>
      <c r="G3336" s="18" t="str">
        <f>IFERROR((ZSKeysight!Q3325),"/")</f>
        <v>/</v>
      </c>
      <c r="H3336" s="10" t="e">
        <f>ZSWöhler836!K3324</f>
        <v>#N/A</v>
      </c>
      <c r="I3336" s="10" t="e">
        <f>ZSWöhler836!L3324</f>
        <v>#N/A</v>
      </c>
      <c r="J3336" s="10" t="str">
        <f>IFERROR(ZSWöhler836!M3324,"/")</f>
        <v>/</v>
      </c>
      <c r="K3336" s="10" t="str">
        <f>IFERROR(ZSWöhler836!N3324,"/")</f>
        <v>/</v>
      </c>
      <c r="L3336" s="16" t="e">
        <f>ZSWöhler847!K3324</f>
        <v>#N/A</v>
      </c>
      <c r="M3336" s="16" t="e">
        <f>ZSWöhler847!L3324</f>
        <v>#N/A</v>
      </c>
      <c r="N3336" s="16" t="e">
        <f>ZSWöhler847!M3324</f>
        <v>#N/A</v>
      </c>
      <c r="O3336" s="16" t="e">
        <f>ZSWöhler847!N3324</f>
        <v>#N/A</v>
      </c>
      <c r="P3336" s="19" t="str">
        <f t="shared" si="103"/>
        <v>/</v>
      </c>
    </row>
    <row r="3337" spans="1:16" x14ac:dyDescent="0.3">
      <c r="A3337" s="10">
        <v>3323</v>
      </c>
      <c r="B3337" s="15">
        <f t="shared" si="104"/>
        <v>0.54747685185173489</v>
      </c>
      <c r="C3337" s="16">
        <f>IFERROR(ZSGPE!K3325,"/")</f>
        <v>0</v>
      </c>
      <c r="D3337" s="17">
        <f>IFERROR(ZSGPE!L3325,"/")</f>
        <v>0</v>
      </c>
      <c r="E3337" s="18" t="str">
        <f>IFERROR((ZSKeysight!O3326),"/")</f>
        <v>/</v>
      </c>
      <c r="F3337" s="18" t="str">
        <f>IFERROR((ZSKeysight!P3326),"/")</f>
        <v>/</v>
      </c>
      <c r="G3337" s="18" t="str">
        <f>IFERROR((ZSKeysight!Q3326),"/")</f>
        <v>/</v>
      </c>
      <c r="H3337" s="10" t="e">
        <f>ZSWöhler836!K3325</f>
        <v>#N/A</v>
      </c>
      <c r="I3337" s="10" t="e">
        <f>ZSWöhler836!L3325</f>
        <v>#N/A</v>
      </c>
      <c r="J3337" s="10" t="str">
        <f>IFERROR(ZSWöhler836!M3325,"/")</f>
        <v>/</v>
      </c>
      <c r="K3337" s="10" t="str">
        <f>IFERROR(ZSWöhler836!N3325,"/")</f>
        <v>/</v>
      </c>
      <c r="L3337" s="16" t="e">
        <f>ZSWöhler847!K3325</f>
        <v>#N/A</v>
      </c>
      <c r="M3337" s="16" t="e">
        <f>ZSWöhler847!L3325</f>
        <v>#N/A</v>
      </c>
      <c r="N3337" s="16" t="e">
        <f>ZSWöhler847!M3325</f>
        <v>#N/A</v>
      </c>
      <c r="O3337" s="16" t="e">
        <f>ZSWöhler847!N3325</f>
        <v>#N/A</v>
      </c>
      <c r="P3337" s="19" t="str">
        <f t="shared" si="103"/>
        <v>/</v>
      </c>
    </row>
    <row r="3338" spans="1:16" x14ac:dyDescent="0.3">
      <c r="A3338" s="10">
        <v>3324</v>
      </c>
      <c r="B3338" s="15">
        <f t="shared" si="104"/>
        <v>0.54748842592580893</v>
      </c>
      <c r="C3338" s="16">
        <f>IFERROR(ZSGPE!K3326,"/")</f>
        <v>0</v>
      </c>
      <c r="D3338" s="17">
        <f>IFERROR(ZSGPE!L3326,"/")</f>
        <v>0</v>
      </c>
      <c r="E3338" s="18" t="str">
        <f>IFERROR((ZSKeysight!O3327),"/")</f>
        <v>/</v>
      </c>
      <c r="F3338" s="18" t="str">
        <f>IFERROR((ZSKeysight!P3327),"/")</f>
        <v>/</v>
      </c>
      <c r="G3338" s="18" t="str">
        <f>IFERROR((ZSKeysight!Q3327),"/")</f>
        <v>/</v>
      </c>
      <c r="H3338" s="10" t="e">
        <f>ZSWöhler836!K3326</f>
        <v>#N/A</v>
      </c>
      <c r="I3338" s="10" t="e">
        <f>ZSWöhler836!L3326</f>
        <v>#N/A</v>
      </c>
      <c r="J3338" s="10" t="str">
        <f>IFERROR(ZSWöhler836!M3326,"/")</f>
        <v>/</v>
      </c>
      <c r="K3338" s="10" t="str">
        <f>IFERROR(ZSWöhler836!N3326,"/")</f>
        <v>/</v>
      </c>
      <c r="L3338" s="16" t="e">
        <f>ZSWöhler847!K3326</f>
        <v>#N/A</v>
      </c>
      <c r="M3338" s="16" t="e">
        <f>ZSWöhler847!L3326</f>
        <v>#N/A</v>
      </c>
      <c r="N3338" s="16" t="e">
        <f>ZSWöhler847!M3326</f>
        <v>#N/A</v>
      </c>
      <c r="O3338" s="16" t="e">
        <f>ZSWöhler847!N3326</f>
        <v>#N/A</v>
      </c>
      <c r="P3338" s="19" t="str">
        <f t="shared" si="103"/>
        <v>/</v>
      </c>
    </row>
    <row r="3339" spans="1:16" x14ac:dyDescent="0.3">
      <c r="A3339" s="10">
        <v>3325</v>
      </c>
      <c r="B3339" s="15">
        <f t="shared" si="104"/>
        <v>0.54749999999988297</v>
      </c>
      <c r="C3339" s="16">
        <f>IFERROR(ZSGPE!K3327,"/")</f>
        <v>0</v>
      </c>
      <c r="D3339" s="17">
        <f>IFERROR(ZSGPE!L3327,"/")</f>
        <v>0</v>
      </c>
      <c r="E3339" s="18" t="str">
        <f>IFERROR((ZSKeysight!O3328),"/")</f>
        <v>/</v>
      </c>
      <c r="F3339" s="18" t="str">
        <f>IFERROR((ZSKeysight!P3328),"/")</f>
        <v>/</v>
      </c>
      <c r="G3339" s="18" t="str">
        <f>IFERROR((ZSKeysight!Q3328),"/")</f>
        <v>/</v>
      </c>
      <c r="H3339" s="10" t="e">
        <f>ZSWöhler836!K3327</f>
        <v>#N/A</v>
      </c>
      <c r="I3339" s="10" t="e">
        <f>ZSWöhler836!L3327</f>
        <v>#N/A</v>
      </c>
      <c r="J3339" s="10" t="str">
        <f>IFERROR(ZSWöhler836!M3327,"/")</f>
        <v>/</v>
      </c>
      <c r="K3339" s="10" t="str">
        <f>IFERROR(ZSWöhler836!N3327,"/")</f>
        <v>/</v>
      </c>
      <c r="L3339" s="16" t="e">
        <f>ZSWöhler847!K3327</f>
        <v>#N/A</v>
      </c>
      <c r="M3339" s="16" t="e">
        <f>ZSWöhler847!L3327</f>
        <v>#N/A</v>
      </c>
      <c r="N3339" s="16" t="e">
        <f>ZSWöhler847!M3327</f>
        <v>#N/A</v>
      </c>
      <c r="O3339" s="16" t="e">
        <f>ZSWöhler847!N3327</f>
        <v>#N/A</v>
      </c>
      <c r="P3339" s="19" t="str">
        <f t="shared" si="103"/>
        <v>/</v>
      </c>
    </row>
    <row r="3340" spans="1:16" x14ac:dyDescent="0.3">
      <c r="A3340" s="10">
        <v>3326</v>
      </c>
      <c r="B3340" s="15">
        <f t="shared" si="104"/>
        <v>0.54751157407395701</v>
      </c>
      <c r="C3340" s="16">
        <f>IFERROR(ZSGPE!K3328,"/")</f>
        <v>0</v>
      </c>
      <c r="D3340" s="17">
        <f>IFERROR(ZSGPE!L3328,"/")</f>
        <v>0</v>
      </c>
      <c r="E3340" s="18" t="str">
        <f>IFERROR((ZSKeysight!O3329),"/")</f>
        <v>/</v>
      </c>
      <c r="F3340" s="18" t="str">
        <f>IFERROR((ZSKeysight!P3329),"/")</f>
        <v>/</v>
      </c>
      <c r="G3340" s="18" t="str">
        <f>IFERROR((ZSKeysight!Q3329),"/")</f>
        <v>/</v>
      </c>
      <c r="H3340" s="10" t="e">
        <f>ZSWöhler836!K3328</f>
        <v>#N/A</v>
      </c>
      <c r="I3340" s="10" t="e">
        <f>ZSWöhler836!L3328</f>
        <v>#N/A</v>
      </c>
      <c r="J3340" s="10" t="str">
        <f>IFERROR(ZSWöhler836!M3328,"/")</f>
        <v>/</v>
      </c>
      <c r="K3340" s="10" t="str">
        <f>IFERROR(ZSWöhler836!N3328,"/")</f>
        <v>/</v>
      </c>
      <c r="L3340" s="16" t="e">
        <f>ZSWöhler847!K3328</f>
        <v>#N/A</v>
      </c>
      <c r="M3340" s="16" t="e">
        <f>ZSWöhler847!L3328</f>
        <v>#N/A</v>
      </c>
      <c r="N3340" s="16" t="e">
        <f>ZSWöhler847!M3328</f>
        <v>#N/A</v>
      </c>
      <c r="O3340" s="16" t="e">
        <f>ZSWöhler847!N3328</f>
        <v>#N/A</v>
      </c>
      <c r="P3340" s="19" t="str">
        <f t="shared" si="103"/>
        <v>/</v>
      </c>
    </row>
    <row r="3341" spans="1:16" x14ac:dyDescent="0.3">
      <c r="A3341" s="10">
        <v>3327</v>
      </c>
      <c r="B3341" s="15">
        <f t="shared" si="104"/>
        <v>0.54752314814803105</v>
      </c>
      <c r="C3341" s="16">
        <f>IFERROR(ZSGPE!K3329,"/")</f>
        <v>0</v>
      </c>
      <c r="D3341" s="17">
        <f>IFERROR(ZSGPE!L3329,"/")</f>
        <v>0</v>
      </c>
      <c r="E3341" s="18" t="str">
        <f>IFERROR((ZSKeysight!O3330),"/")</f>
        <v>/</v>
      </c>
      <c r="F3341" s="18" t="str">
        <f>IFERROR((ZSKeysight!P3330),"/")</f>
        <v>/</v>
      </c>
      <c r="G3341" s="18" t="str">
        <f>IFERROR((ZSKeysight!Q3330),"/")</f>
        <v>/</v>
      </c>
      <c r="H3341" s="10" t="e">
        <f>ZSWöhler836!K3329</f>
        <v>#N/A</v>
      </c>
      <c r="I3341" s="10" t="e">
        <f>ZSWöhler836!L3329</f>
        <v>#N/A</v>
      </c>
      <c r="J3341" s="10" t="str">
        <f>IFERROR(ZSWöhler836!M3329,"/")</f>
        <v>/</v>
      </c>
      <c r="K3341" s="10" t="str">
        <f>IFERROR(ZSWöhler836!N3329,"/")</f>
        <v>/</v>
      </c>
      <c r="L3341" s="16" t="e">
        <f>ZSWöhler847!K3329</f>
        <v>#N/A</v>
      </c>
      <c r="M3341" s="16" t="e">
        <f>ZSWöhler847!L3329</f>
        <v>#N/A</v>
      </c>
      <c r="N3341" s="16" t="e">
        <f>ZSWöhler847!M3329</f>
        <v>#N/A</v>
      </c>
      <c r="O3341" s="16" t="e">
        <f>ZSWöhler847!N3329</f>
        <v>#N/A</v>
      </c>
      <c r="P3341" s="19" t="str">
        <f t="shared" si="103"/>
        <v>/</v>
      </c>
    </row>
    <row r="3342" spans="1:16" x14ac:dyDescent="0.3">
      <c r="A3342" s="10">
        <v>3328</v>
      </c>
      <c r="B3342" s="15">
        <f t="shared" si="104"/>
        <v>0.54753472222210509</v>
      </c>
      <c r="C3342" s="16">
        <f>IFERROR(ZSGPE!K3330,"/")</f>
        <v>0</v>
      </c>
      <c r="D3342" s="17">
        <f>IFERROR(ZSGPE!L3330,"/")</f>
        <v>0</v>
      </c>
      <c r="E3342" s="18" t="str">
        <f>IFERROR((ZSKeysight!O3331),"/")</f>
        <v>/</v>
      </c>
      <c r="F3342" s="18" t="str">
        <f>IFERROR((ZSKeysight!P3331),"/")</f>
        <v>/</v>
      </c>
      <c r="G3342" s="18" t="str">
        <f>IFERROR((ZSKeysight!Q3331),"/")</f>
        <v>/</v>
      </c>
      <c r="H3342" s="10" t="e">
        <f>ZSWöhler836!K3330</f>
        <v>#N/A</v>
      </c>
      <c r="I3342" s="10" t="e">
        <f>ZSWöhler836!L3330</f>
        <v>#N/A</v>
      </c>
      <c r="J3342" s="10" t="str">
        <f>IFERROR(ZSWöhler836!M3330,"/")</f>
        <v>/</v>
      </c>
      <c r="K3342" s="10" t="str">
        <f>IFERROR(ZSWöhler836!N3330,"/")</f>
        <v>/</v>
      </c>
      <c r="L3342" s="16" t="e">
        <f>ZSWöhler847!K3330</f>
        <v>#N/A</v>
      </c>
      <c r="M3342" s="16" t="e">
        <f>ZSWöhler847!L3330</f>
        <v>#N/A</v>
      </c>
      <c r="N3342" s="16" t="e">
        <f>ZSWöhler847!M3330</f>
        <v>#N/A</v>
      </c>
      <c r="O3342" s="16" t="e">
        <f>ZSWöhler847!N3330</f>
        <v>#N/A</v>
      </c>
      <c r="P3342" s="19" t="str">
        <f t="shared" si="103"/>
        <v>/</v>
      </c>
    </row>
    <row r="3343" spans="1:16" x14ac:dyDescent="0.3">
      <c r="A3343" s="10">
        <v>3329</v>
      </c>
      <c r="B3343" s="15">
        <f t="shared" si="104"/>
        <v>0.54754629629617912</v>
      </c>
      <c r="C3343" s="16">
        <f>IFERROR(ZSGPE!K3331,"/")</f>
        <v>0</v>
      </c>
      <c r="D3343" s="17">
        <f>IFERROR(ZSGPE!L3331,"/")</f>
        <v>0</v>
      </c>
      <c r="E3343" s="18" t="str">
        <f>IFERROR((ZSKeysight!O3332),"/")</f>
        <v>/</v>
      </c>
      <c r="F3343" s="18" t="str">
        <f>IFERROR((ZSKeysight!P3332),"/")</f>
        <v>/</v>
      </c>
      <c r="G3343" s="18" t="str">
        <f>IFERROR((ZSKeysight!Q3332),"/")</f>
        <v>/</v>
      </c>
      <c r="H3343" s="10" t="e">
        <f>ZSWöhler836!K3331</f>
        <v>#N/A</v>
      </c>
      <c r="I3343" s="10" t="e">
        <f>ZSWöhler836!L3331</f>
        <v>#N/A</v>
      </c>
      <c r="J3343" s="10" t="str">
        <f>IFERROR(ZSWöhler836!M3331,"/")</f>
        <v>/</v>
      </c>
      <c r="K3343" s="10" t="str">
        <f>IFERROR(ZSWöhler836!N3331,"/")</f>
        <v>/</v>
      </c>
      <c r="L3343" s="16" t="e">
        <f>ZSWöhler847!K3331</f>
        <v>#N/A</v>
      </c>
      <c r="M3343" s="16" t="e">
        <f>ZSWöhler847!L3331</f>
        <v>#N/A</v>
      </c>
      <c r="N3343" s="16" t="e">
        <f>ZSWöhler847!M3331</f>
        <v>#N/A</v>
      </c>
      <c r="O3343" s="16" t="e">
        <f>ZSWöhler847!N3331</f>
        <v>#N/A</v>
      </c>
      <c r="P3343" s="19" t="str">
        <f t="shared" ref="P3343:P3406" si="105">IFERROR((VALUE((O3343-K3343)/O3343))*100,"/")</f>
        <v>/</v>
      </c>
    </row>
    <row r="3344" spans="1:16" x14ac:dyDescent="0.3">
      <c r="A3344" s="10">
        <v>3330</v>
      </c>
      <c r="B3344" s="15">
        <f t="shared" si="104"/>
        <v>0.54755787037025316</v>
      </c>
      <c r="C3344" s="16">
        <f>IFERROR(ZSGPE!K3332,"/")</f>
        <v>0</v>
      </c>
      <c r="D3344" s="17">
        <f>IFERROR(ZSGPE!L3332,"/")</f>
        <v>0</v>
      </c>
      <c r="E3344" s="18" t="str">
        <f>IFERROR((ZSKeysight!O3333),"/")</f>
        <v>/</v>
      </c>
      <c r="F3344" s="18" t="str">
        <f>IFERROR((ZSKeysight!P3333),"/")</f>
        <v>/</v>
      </c>
      <c r="G3344" s="18" t="str">
        <f>IFERROR((ZSKeysight!Q3333),"/")</f>
        <v>/</v>
      </c>
      <c r="H3344" s="10" t="e">
        <f>ZSWöhler836!K3332</f>
        <v>#N/A</v>
      </c>
      <c r="I3344" s="10" t="e">
        <f>ZSWöhler836!L3332</f>
        <v>#N/A</v>
      </c>
      <c r="J3344" s="10" t="str">
        <f>IFERROR(ZSWöhler836!M3332,"/")</f>
        <v>/</v>
      </c>
      <c r="K3344" s="10" t="str">
        <f>IFERROR(ZSWöhler836!N3332,"/")</f>
        <v>/</v>
      </c>
      <c r="L3344" s="16" t="e">
        <f>ZSWöhler847!K3332</f>
        <v>#N/A</v>
      </c>
      <c r="M3344" s="16" t="e">
        <f>ZSWöhler847!L3332</f>
        <v>#N/A</v>
      </c>
      <c r="N3344" s="16" t="e">
        <f>ZSWöhler847!M3332</f>
        <v>#N/A</v>
      </c>
      <c r="O3344" s="16" t="e">
        <f>ZSWöhler847!N3332</f>
        <v>#N/A</v>
      </c>
      <c r="P3344" s="19" t="str">
        <f t="shared" si="105"/>
        <v>/</v>
      </c>
    </row>
    <row r="3345" spans="1:16" x14ac:dyDescent="0.3">
      <c r="A3345" s="10">
        <v>3331</v>
      </c>
      <c r="B3345" s="15">
        <f t="shared" si="104"/>
        <v>0.5475694444443272</v>
      </c>
      <c r="C3345" s="16">
        <f>IFERROR(ZSGPE!K3333,"/")</f>
        <v>0</v>
      </c>
      <c r="D3345" s="17">
        <f>IFERROR(ZSGPE!L3333,"/")</f>
        <v>0</v>
      </c>
      <c r="E3345" s="18" t="str">
        <f>IFERROR((ZSKeysight!O3334),"/")</f>
        <v>/</v>
      </c>
      <c r="F3345" s="18" t="str">
        <f>IFERROR((ZSKeysight!P3334),"/")</f>
        <v>/</v>
      </c>
      <c r="G3345" s="18" t="str">
        <f>IFERROR((ZSKeysight!Q3334),"/")</f>
        <v>/</v>
      </c>
      <c r="H3345" s="10" t="e">
        <f>ZSWöhler836!K3333</f>
        <v>#N/A</v>
      </c>
      <c r="I3345" s="10" t="e">
        <f>ZSWöhler836!L3333</f>
        <v>#N/A</v>
      </c>
      <c r="J3345" s="10" t="str">
        <f>IFERROR(ZSWöhler836!M3333,"/")</f>
        <v>/</v>
      </c>
      <c r="K3345" s="10" t="str">
        <f>IFERROR(ZSWöhler836!N3333,"/")</f>
        <v>/</v>
      </c>
      <c r="L3345" s="16" t="e">
        <f>ZSWöhler847!K3333</f>
        <v>#N/A</v>
      </c>
      <c r="M3345" s="16" t="e">
        <f>ZSWöhler847!L3333</f>
        <v>#N/A</v>
      </c>
      <c r="N3345" s="16" t="e">
        <f>ZSWöhler847!M3333</f>
        <v>#N/A</v>
      </c>
      <c r="O3345" s="16" t="e">
        <f>ZSWöhler847!N3333</f>
        <v>#N/A</v>
      </c>
      <c r="P3345" s="19" t="str">
        <f t="shared" si="105"/>
        <v>/</v>
      </c>
    </row>
    <row r="3346" spans="1:16" x14ac:dyDescent="0.3">
      <c r="A3346" s="10">
        <v>3332</v>
      </c>
      <c r="B3346" s="15">
        <f t="shared" ref="B3346:B3409" si="106">B3345+1/86400</f>
        <v>0.54758101851840124</v>
      </c>
      <c r="C3346" s="16">
        <f>IFERROR(ZSGPE!K3334,"/")</f>
        <v>0</v>
      </c>
      <c r="D3346" s="17">
        <f>IFERROR(ZSGPE!L3334,"/")</f>
        <v>0</v>
      </c>
      <c r="E3346" s="18" t="str">
        <f>IFERROR((ZSKeysight!O3335),"/")</f>
        <v>/</v>
      </c>
      <c r="F3346" s="18" t="str">
        <f>IFERROR((ZSKeysight!P3335),"/")</f>
        <v>/</v>
      </c>
      <c r="G3346" s="18" t="str">
        <f>IFERROR((ZSKeysight!Q3335),"/")</f>
        <v>/</v>
      </c>
      <c r="H3346" s="10" t="e">
        <f>ZSWöhler836!K3334</f>
        <v>#N/A</v>
      </c>
      <c r="I3346" s="10" t="e">
        <f>ZSWöhler836!L3334</f>
        <v>#N/A</v>
      </c>
      <c r="J3346" s="10" t="str">
        <f>IFERROR(ZSWöhler836!M3334,"/")</f>
        <v>/</v>
      </c>
      <c r="K3346" s="10" t="str">
        <f>IFERROR(ZSWöhler836!N3334,"/")</f>
        <v>/</v>
      </c>
      <c r="L3346" s="16" t="e">
        <f>ZSWöhler847!K3334</f>
        <v>#N/A</v>
      </c>
      <c r="M3346" s="16" t="e">
        <f>ZSWöhler847!L3334</f>
        <v>#N/A</v>
      </c>
      <c r="N3346" s="16" t="e">
        <f>ZSWöhler847!M3334</f>
        <v>#N/A</v>
      </c>
      <c r="O3346" s="16" t="e">
        <f>ZSWöhler847!N3334</f>
        <v>#N/A</v>
      </c>
      <c r="P3346" s="19" t="str">
        <f t="shared" si="105"/>
        <v>/</v>
      </c>
    </row>
    <row r="3347" spans="1:16" x14ac:dyDescent="0.3">
      <c r="A3347" s="10">
        <v>3333</v>
      </c>
      <c r="B3347" s="15">
        <f t="shared" si="106"/>
        <v>0.54759259259247528</v>
      </c>
      <c r="C3347" s="16">
        <f>IFERROR(ZSGPE!K3335,"/")</f>
        <v>0</v>
      </c>
      <c r="D3347" s="17">
        <f>IFERROR(ZSGPE!L3335,"/")</f>
        <v>0</v>
      </c>
      <c r="E3347" s="18" t="str">
        <f>IFERROR((ZSKeysight!O3336),"/")</f>
        <v>/</v>
      </c>
      <c r="F3347" s="18" t="str">
        <f>IFERROR((ZSKeysight!P3336),"/")</f>
        <v>/</v>
      </c>
      <c r="G3347" s="18" t="str">
        <f>IFERROR((ZSKeysight!Q3336),"/")</f>
        <v>/</v>
      </c>
      <c r="H3347" s="10" t="e">
        <f>ZSWöhler836!K3335</f>
        <v>#N/A</v>
      </c>
      <c r="I3347" s="10" t="e">
        <f>ZSWöhler836!L3335</f>
        <v>#N/A</v>
      </c>
      <c r="J3347" s="10" t="str">
        <f>IFERROR(ZSWöhler836!M3335,"/")</f>
        <v>/</v>
      </c>
      <c r="K3347" s="10" t="str">
        <f>IFERROR(ZSWöhler836!N3335,"/")</f>
        <v>/</v>
      </c>
      <c r="L3347" s="16" t="e">
        <f>ZSWöhler847!K3335</f>
        <v>#N/A</v>
      </c>
      <c r="M3347" s="16" t="e">
        <f>ZSWöhler847!L3335</f>
        <v>#N/A</v>
      </c>
      <c r="N3347" s="16" t="e">
        <f>ZSWöhler847!M3335</f>
        <v>#N/A</v>
      </c>
      <c r="O3347" s="16" t="e">
        <f>ZSWöhler847!N3335</f>
        <v>#N/A</v>
      </c>
      <c r="P3347" s="19" t="str">
        <f t="shared" si="105"/>
        <v>/</v>
      </c>
    </row>
    <row r="3348" spans="1:16" x14ac:dyDescent="0.3">
      <c r="A3348" s="10">
        <v>3334</v>
      </c>
      <c r="B3348" s="15">
        <f t="shared" si="106"/>
        <v>0.54760416666654932</v>
      </c>
      <c r="C3348" s="16">
        <f>IFERROR(ZSGPE!K3336,"/")</f>
        <v>0</v>
      </c>
      <c r="D3348" s="17">
        <f>IFERROR(ZSGPE!L3336,"/")</f>
        <v>0</v>
      </c>
      <c r="E3348" s="18" t="str">
        <f>IFERROR((ZSKeysight!O3337),"/")</f>
        <v>/</v>
      </c>
      <c r="F3348" s="18" t="str">
        <f>IFERROR((ZSKeysight!P3337),"/")</f>
        <v>/</v>
      </c>
      <c r="G3348" s="18" t="str">
        <f>IFERROR((ZSKeysight!Q3337),"/")</f>
        <v>/</v>
      </c>
      <c r="H3348" s="10" t="e">
        <f>ZSWöhler836!K3336</f>
        <v>#N/A</v>
      </c>
      <c r="I3348" s="10" t="e">
        <f>ZSWöhler836!L3336</f>
        <v>#N/A</v>
      </c>
      <c r="J3348" s="10" t="str">
        <f>IFERROR(ZSWöhler836!M3336,"/")</f>
        <v>/</v>
      </c>
      <c r="K3348" s="10" t="str">
        <f>IFERROR(ZSWöhler836!N3336,"/")</f>
        <v>/</v>
      </c>
      <c r="L3348" s="16" t="e">
        <f>ZSWöhler847!K3336</f>
        <v>#N/A</v>
      </c>
      <c r="M3348" s="16" t="e">
        <f>ZSWöhler847!L3336</f>
        <v>#N/A</v>
      </c>
      <c r="N3348" s="16" t="e">
        <f>ZSWöhler847!M3336</f>
        <v>#N/A</v>
      </c>
      <c r="O3348" s="16" t="e">
        <f>ZSWöhler847!N3336</f>
        <v>#N/A</v>
      </c>
      <c r="P3348" s="19" t="str">
        <f t="shared" si="105"/>
        <v>/</v>
      </c>
    </row>
    <row r="3349" spans="1:16" x14ac:dyDescent="0.3">
      <c r="A3349" s="10">
        <v>3335</v>
      </c>
      <c r="B3349" s="15">
        <f t="shared" si="106"/>
        <v>0.54761574074062336</v>
      </c>
      <c r="C3349" s="16">
        <f>IFERROR(ZSGPE!K3337,"/")</f>
        <v>0</v>
      </c>
      <c r="D3349" s="17">
        <f>IFERROR(ZSGPE!L3337,"/")</f>
        <v>0</v>
      </c>
      <c r="E3349" s="18" t="str">
        <f>IFERROR((ZSKeysight!O3338),"/")</f>
        <v>/</v>
      </c>
      <c r="F3349" s="18" t="str">
        <f>IFERROR((ZSKeysight!P3338),"/")</f>
        <v>/</v>
      </c>
      <c r="G3349" s="18" t="str">
        <f>IFERROR((ZSKeysight!Q3338),"/")</f>
        <v>/</v>
      </c>
      <c r="H3349" s="10" t="e">
        <f>ZSWöhler836!K3337</f>
        <v>#N/A</v>
      </c>
      <c r="I3349" s="10" t="e">
        <f>ZSWöhler836!L3337</f>
        <v>#N/A</v>
      </c>
      <c r="J3349" s="10" t="str">
        <f>IFERROR(ZSWöhler836!M3337,"/")</f>
        <v>/</v>
      </c>
      <c r="K3349" s="10" t="str">
        <f>IFERROR(ZSWöhler836!N3337,"/")</f>
        <v>/</v>
      </c>
      <c r="L3349" s="16" t="e">
        <f>ZSWöhler847!K3337</f>
        <v>#N/A</v>
      </c>
      <c r="M3349" s="16" t="e">
        <f>ZSWöhler847!L3337</f>
        <v>#N/A</v>
      </c>
      <c r="N3349" s="16" t="e">
        <f>ZSWöhler847!M3337</f>
        <v>#N/A</v>
      </c>
      <c r="O3349" s="16" t="e">
        <f>ZSWöhler847!N3337</f>
        <v>#N/A</v>
      </c>
      <c r="P3349" s="19" t="str">
        <f t="shared" si="105"/>
        <v>/</v>
      </c>
    </row>
    <row r="3350" spans="1:16" x14ac:dyDescent="0.3">
      <c r="A3350" s="10">
        <v>3336</v>
      </c>
      <c r="B3350" s="15">
        <f t="shared" si="106"/>
        <v>0.5476273148146974</v>
      </c>
      <c r="C3350" s="16">
        <f>IFERROR(ZSGPE!K3338,"/")</f>
        <v>0</v>
      </c>
      <c r="D3350" s="17">
        <f>IFERROR(ZSGPE!L3338,"/")</f>
        <v>0</v>
      </c>
      <c r="E3350" s="18" t="str">
        <f>IFERROR((ZSKeysight!O3339),"/")</f>
        <v>/</v>
      </c>
      <c r="F3350" s="18" t="str">
        <f>IFERROR((ZSKeysight!P3339),"/")</f>
        <v>/</v>
      </c>
      <c r="G3350" s="18" t="str">
        <f>IFERROR((ZSKeysight!Q3339),"/")</f>
        <v>/</v>
      </c>
      <c r="H3350" s="10" t="e">
        <f>ZSWöhler836!K3338</f>
        <v>#N/A</v>
      </c>
      <c r="I3350" s="10" t="e">
        <f>ZSWöhler836!L3338</f>
        <v>#N/A</v>
      </c>
      <c r="J3350" s="10" t="str">
        <f>IFERROR(ZSWöhler836!M3338,"/")</f>
        <v>/</v>
      </c>
      <c r="K3350" s="10" t="str">
        <f>IFERROR(ZSWöhler836!N3338,"/")</f>
        <v>/</v>
      </c>
      <c r="L3350" s="16" t="e">
        <f>ZSWöhler847!K3338</f>
        <v>#N/A</v>
      </c>
      <c r="M3350" s="16" t="e">
        <f>ZSWöhler847!L3338</f>
        <v>#N/A</v>
      </c>
      <c r="N3350" s="16" t="e">
        <f>ZSWöhler847!M3338</f>
        <v>#N/A</v>
      </c>
      <c r="O3350" s="16" t="e">
        <f>ZSWöhler847!N3338</f>
        <v>#N/A</v>
      </c>
      <c r="P3350" s="19" t="str">
        <f t="shared" si="105"/>
        <v>/</v>
      </c>
    </row>
    <row r="3351" spans="1:16" x14ac:dyDescent="0.3">
      <c r="A3351" s="10">
        <v>3337</v>
      </c>
      <c r="B3351" s="15">
        <f t="shared" si="106"/>
        <v>0.54763888888877144</v>
      </c>
      <c r="C3351" s="16">
        <f>IFERROR(ZSGPE!K3339,"/")</f>
        <v>0</v>
      </c>
      <c r="D3351" s="17">
        <f>IFERROR(ZSGPE!L3339,"/")</f>
        <v>0</v>
      </c>
      <c r="E3351" s="18" t="str">
        <f>IFERROR((ZSKeysight!O3340),"/")</f>
        <v>/</v>
      </c>
      <c r="F3351" s="18" t="str">
        <f>IFERROR((ZSKeysight!P3340),"/")</f>
        <v>/</v>
      </c>
      <c r="G3351" s="18" t="str">
        <f>IFERROR((ZSKeysight!Q3340),"/")</f>
        <v>/</v>
      </c>
      <c r="H3351" s="10" t="e">
        <f>ZSWöhler836!K3339</f>
        <v>#N/A</v>
      </c>
      <c r="I3351" s="10" t="e">
        <f>ZSWöhler836!L3339</f>
        <v>#N/A</v>
      </c>
      <c r="J3351" s="10" t="str">
        <f>IFERROR(ZSWöhler836!M3339,"/")</f>
        <v>/</v>
      </c>
      <c r="K3351" s="10" t="str">
        <f>IFERROR(ZSWöhler836!N3339,"/")</f>
        <v>/</v>
      </c>
      <c r="L3351" s="16" t="e">
        <f>ZSWöhler847!K3339</f>
        <v>#N/A</v>
      </c>
      <c r="M3351" s="16" t="e">
        <f>ZSWöhler847!L3339</f>
        <v>#N/A</v>
      </c>
      <c r="N3351" s="16" t="e">
        <f>ZSWöhler847!M3339</f>
        <v>#N/A</v>
      </c>
      <c r="O3351" s="16" t="e">
        <f>ZSWöhler847!N3339</f>
        <v>#N/A</v>
      </c>
      <c r="P3351" s="19" t="str">
        <f t="shared" si="105"/>
        <v>/</v>
      </c>
    </row>
    <row r="3352" spans="1:16" x14ac:dyDescent="0.3">
      <c r="A3352" s="10">
        <v>3338</v>
      </c>
      <c r="B3352" s="15">
        <f t="shared" si="106"/>
        <v>0.54765046296284547</v>
      </c>
      <c r="C3352" s="16">
        <f>IFERROR(ZSGPE!K3340,"/")</f>
        <v>0</v>
      </c>
      <c r="D3352" s="17">
        <f>IFERROR(ZSGPE!L3340,"/")</f>
        <v>0</v>
      </c>
      <c r="E3352" s="18" t="str">
        <f>IFERROR((ZSKeysight!O3341),"/")</f>
        <v>/</v>
      </c>
      <c r="F3352" s="18" t="str">
        <f>IFERROR((ZSKeysight!P3341),"/")</f>
        <v>/</v>
      </c>
      <c r="G3352" s="18" t="str">
        <f>IFERROR((ZSKeysight!Q3341),"/")</f>
        <v>/</v>
      </c>
      <c r="H3352" s="10" t="e">
        <f>ZSWöhler836!K3340</f>
        <v>#N/A</v>
      </c>
      <c r="I3352" s="10" t="e">
        <f>ZSWöhler836!L3340</f>
        <v>#N/A</v>
      </c>
      <c r="J3352" s="10" t="str">
        <f>IFERROR(ZSWöhler836!M3340,"/")</f>
        <v>/</v>
      </c>
      <c r="K3352" s="10" t="str">
        <f>IFERROR(ZSWöhler836!N3340,"/")</f>
        <v>/</v>
      </c>
      <c r="L3352" s="16" t="e">
        <f>ZSWöhler847!K3340</f>
        <v>#N/A</v>
      </c>
      <c r="M3352" s="16" t="e">
        <f>ZSWöhler847!L3340</f>
        <v>#N/A</v>
      </c>
      <c r="N3352" s="16" t="e">
        <f>ZSWöhler847!M3340</f>
        <v>#N/A</v>
      </c>
      <c r="O3352" s="16" t="e">
        <f>ZSWöhler847!N3340</f>
        <v>#N/A</v>
      </c>
      <c r="P3352" s="19" t="str">
        <f t="shared" si="105"/>
        <v>/</v>
      </c>
    </row>
    <row r="3353" spans="1:16" x14ac:dyDescent="0.3">
      <c r="A3353" s="10">
        <v>3339</v>
      </c>
      <c r="B3353" s="15">
        <f t="shared" si="106"/>
        <v>0.54766203703691951</v>
      </c>
      <c r="C3353" s="16">
        <f>IFERROR(ZSGPE!K3341,"/")</f>
        <v>0</v>
      </c>
      <c r="D3353" s="17">
        <f>IFERROR(ZSGPE!L3341,"/")</f>
        <v>0</v>
      </c>
      <c r="E3353" s="18" t="str">
        <f>IFERROR((ZSKeysight!O3342),"/")</f>
        <v>/</v>
      </c>
      <c r="F3353" s="18" t="str">
        <f>IFERROR((ZSKeysight!P3342),"/")</f>
        <v>/</v>
      </c>
      <c r="G3353" s="18" t="str">
        <f>IFERROR((ZSKeysight!Q3342),"/")</f>
        <v>/</v>
      </c>
      <c r="H3353" s="10" t="e">
        <f>ZSWöhler836!K3341</f>
        <v>#N/A</v>
      </c>
      <c r="I3353" s="10" t="e">
        <f>ZSWöhler836!L3341</f>
        <v>#N/A</v>
      </c>
      <c r="J3353" s="10" t="str">
        <f>IFERROR(ZSWöhler836!M3341,"/")</f>
        <v>/</v>
      </c>
      <c r="K3353" s="10" t="str">
        <f>IFERROR(ZSWöhler836!N3341,"/")</f>
        <v>/</v>
      </c>
      <c r="L3353" s="16" t="e">
        <f>ZSWöhler847!K3341</f>
        <v>#N/A</v>
      </c>
      <c r="M3353" s="16" t="e">
        <f>ZSWöhler847!L3341</f>
        <v>#N/A</v>
      </c>
      <c r="N3353" s="16" t="e">
        <f>ZSWöhler847!M3341</f>
        <v>#N/A</v>
      </c>
      <c r="O3353" s="16" t="e">
        <f>ZSWöhler847!N3341</f>
        <v>#N/A</v>
      </c>
      <c r="P3353" s="19" t="str">
        <f t="shared" si="105"/>
        <v>/</v>
      </c>
    </row>
    <row r="3354" spans="1:16" x14ac:dyDescent="0.3">
      <c r="A3354" s="10">
        <v>3340</v>
      </c>
      <c r="B3354" s="15">
        <f t="shared" si="106"/>
        <v>0.54767361111099355</v>
      </c>
      <c r="C3354" s="16">
        <f>IFERROR(ZSGPE!K3342,"/")</f>
        <v>0</v>
      </c>
      <c r="D3354" s="17">
        <f>IFERROR(ZSGPE!L3342,"/")</f>
        <v>0</v>
      </c>
      <c r="E3354" s="18" t="str">
        <f>IFERROR((ZSKeysight!O3343),"/")</f>
        <v>/</v>
      </c>
      <c r="F3354" s="18" t="str">
        <f>IFERROR((ZSKeysight!P3343),"/")</f>
        <v>/</v>
      </c>
      <c r="G3354" s="18" t="str">
        <f>IFERROR((ZSKeysight!Q3343),"/")</f>
        <v>/</v>
      </c>
      <c r="H3354" s="10" t="e">
        <f>ZSWöhler836!K3342</f>
        <v>#N/A</v>
      </c>
      <c r="I3354" s="10" t="e">
        <f>ZSWöhler836!L3342</f>
        <v>#N/A</v>
      </c>
      <c r="J3354" s="10" t="str">
        <f>IFERROR(ZSWöhler836!M3342,"/")</f>
        <v>/</v>
      </c>
      <c r="K3354" s="10" t="str">
        <f>IFERROR(ZSWöhler836!N3342,"/")</f>
        <v>/</v>
      </c>
      <c r="L3354" s="16" t="e">
        <f>ZSWöhler847!K3342</f>
        <v>#N/A</v>
      </c>
      <c r="M3354" s="16" t="e">
        <f>ZSWöhler847!L3342</f>
        <v>#N/A</v>
      </c>
      <c r="N3354" s="16" t="e">
        <f>ZSWöhler847!M3342</f>
        <v>#N/A</v>
      </c>
      <c r="O3354" s="16" t="e">
        <f>ZSWöhler847!N3342</f>
        <v>#N/A</v>
      </c>
      <c r="P3354" s="19" t="str">
        <f t="shared" si="105"/>
        <v>/</v>
      </c>
    </row>
    <row r="3355" spans="1:16" x14ac:dyDescent="0.3">
      <c r="A3355" s="10">
        <v>3341</v>
      </c>
      <c r="B3355" s="15">
        <f t="shared" si="106"/>
        <v>0.54768518518506759</v>
      </c>
      <c r="C3355" s="16">
        <f>IFERROR(ZSGPE!K3343,"/")</f>
        <v>0</v>
      </c>
      <c r="D3355" s="17">
        <f>IFERROR(ZSGPE!L3343,"/")</f>
        <v>0</v>
      </c>
      <c r="E3355" s="18" t="str">
        <f>IFERROR((ZSKeysight!O3344),"/")</f>
        <v>/</v>
      </c>
      <c r="F3355" s="18" t="str">
        <f>IFERROR((ZSKeysight!P3344),"/")</f>
        <v>/</v>
      </c>
      <c r="G3355" s="18" t="str">
        <f>IFERROR((ZSKeysight!Q3344),"/")</f>
        <v>/</v>
      </c>
      <c r="H3355" s="10" t="e">
        <f>ZSWöhler836!K3343</f>
        <v>#N/A</v>
      </c>
      <c r="I3355" s="10" t="e">
        <f>ZSWöhler836!L3343</f>
        <v>#N/A</v>
      </c>
      <c r="J3355" s="10" t="str">
        <f>IFERROR(ZSWöhler836!M3343,"/")</f>
        <v>/</v>
      </c>
      <c r="K3355" s="10" t="str">
        <f>IFERROR(ZSWöhler836!N3343,"/")</f>
        <v>/</v>
      </c>
      <c r="L3355" s="16" t="e">
        <f>ZSWöhler847!K3343</f>
        <v>#N/A</v>
      </c>
      <c r="M3355" s="16" t="e">
        <f>ZSWöhler847!L3343</f>
        <v>#N/A</v>
      </c>
      <c r="N3355" s="16" t="e">
        <f>ZSWöhler847!M3343</f>
        <v>#N/A</v>
      </c>
      <c r="O3355" s="16" t="e">
        <f>ZSWöhler847!N3343</f>
        <v>#N/A</v>
      </c>
      <c r="P3355" s="19" t="str">
        <f t="shared" si="105"/>
        <v>/</v>
      </c>
    </row>
    <row r="3356" spans="1:16" x14ac:dyDescent="0.3">
      <c r="A3356" s="10">
        <v>3342</v>
      </c>
      <c r="B3356" s="15">
        <f t="shared" si="106"/>
        <v>0.54769675925914163</v>
      </c>
      <c r="C3356" s="16">
        <f>IFERROR(ZSGPE!K3344,"/")</f>
        <v>0</v>
      </c>
      <c r="D3356" s="17">
        <f>IFERROR(ZSGPE!L3344,"/")</f>
        <v>0</v>
      </c>
      <c r="E3356" s="18" t="str">
        <f>IFERROR((ZSKeysight!O3345),"/")</f>
        <v>/</v>
      </c>
      <c r="F3356" s="18" t="str">
        <f>IFERROR((ZSKeysight!P3345),"/")</f>
        <v>/</v>
      </c>
      <c r="G3356" s="18" t="str">
        <f>IFERROR((ZSKeysight!Q3345),"/")</f>
        <v>/</v>
      </c>
      <c r="H3356" s="10" t="e">
        <f>ZSWöhler836!K3344</f>
        <v>#N/A</v>
      </c>
      <c r="I3356" s="10" t="e">
        <f>ZSWöhler836!L3344</f>
        <v>#N/A</v>
      </c>
      <c r="J3356" s="10" t="str">
        <f>IFERROR(ZSWöhler836!M3344,"/")</f>
        <v>/</v>
      </c>
      <c r="K3356" s="10" t="str">
        <f>IFERROR(ZSWöhler836!N3344,"/")</f>
        <v>/</v>
      </c>
      <c r="L3356" s="16" t="e">
        <f>ZSWöhler847!K3344</f>
        <v>#N/A</v>
      </c>
      <c r="M3356" s="16" t="e">
        <f>ZSWöhler847!L3344</f>
        <v>#N/A</v>
      </c>
      <c r="N3356" s="16" t="e">
        <f>ZSWöhler847!M3344</f>
        <v>#N/A</v>
      </c>
      <c r="O3356" s="16" t="e">
        <f>ZSWöhler847!N3344</f>
        <v>#N/A</v>
      </c>
      <c r="P3356" s="19" t="str">
        <f t="shared" si="105"/>
        <v>/</v>
      </c>
    </row>
    <row r="3357" spans="1:16" x14ac:dyDescent="0.3">
      <c r="A3357" s="10">
        <v>3343</v>
      </c>
      <c r="B3357" s="15">
        <f t="shared" si="106"/>
        <v>0.54770833333321567</v>
      </c>
      <c r="C3357" s="16">
        <f>IFERROR(ZSGPE!K3345,"/")</f>
        <v>0</v>
      </c>
      <c r="D3357" s="17">
        <f>IFERROR(ZSGPE!L3345,"/")</f>
        <v>0</v>
      </c>
      <c r="E3357" s="18" t="str">
        <f>IFERROR((ZSKeysight!O3346),"/")</f>
        <v>/</v>
      </c>
      <c r="F3357" s="18" t="str">
        <f>IFERROR((ZSKeysight!P3346),"/")</f>
        <v>/</v>
      </c>
      <c r="G3357" s="18" t="str">
        <f>IFERROR((ZSKeysight!Q3346),"/")</f>
        <v>/</v>
      </c>
      <c r="H3357" s="10" t="e">
        <f>ZSWöhler836!K3345</f>
        <v>#N/A</v>
      </c>
      <c r="I3357" s="10" t="e">
        <f>ZSWöhler836!L3345</f>
        <v>#N/A</v>
      </c>
      <c r="J3357" s="10" t="str">
        <f>IFERROR(ZSWöhler836!M3345,"/")</f>
        <v>/</v>
      </c>
      <c r="K3357" s="10" t="str">
        <f>IFERROR(ZSWöhler836!N3345,"/")</f>
        <v>/</v>
      </c>
      <c r="L3357" s="16" t="e">
        <f>ZSWöhler847!K3345</f>
        <v>#N/A</v>
      </c>
      <c r="M3357" s="16" t="e">
        <f>ZSWöhler847!L3345</f>
        <v>#N/A</v>
      </c>
      <c r="N3357" s="16" t="e">
        <f>ZSWöhler847!M3345</f>
        <v>#N/A</v>
      </c>
      <c r="O3357" s="16" t="e">
        <f>ZSWöhler847!N3345</f>
        <v>#N/A</v>
      </c>
      <c r="P3357" s="19" t="str">
        <f t="shared" si="105"/>
        <v>/</v>
      </c>
    </row>
    <row r="3358" spans="1:16" x14ac:dyDescent="0.3">
      <c r="A3358" s="10">
        <v>3344</v>
      </c>
      <c r="B3358" s="15">
        <f t="shared" si="106"/>
        <v>0.54771990740728971</v>
      </c>
      <c r="C3358" s="16">
        <f>IFERROR(ZSGPE!K3346,"/")</f>
        <v>0</v>
      </c>
      <c r="D3358" s="17">
        <f>IFERROR(ZSGPE!L3346,"/")</f>
        <v>0</v>
      </c>
      <c r="E3358" s="18" t="str">
        <f>IFERROR((ZSKeysight!O3347),"/")</f>
        <v>/</v>
      </c>
      <c r="F3358" s="18" t="str">
        <f>IFERROR((ZSKeysight!P3347),"/")</f>
        <v>/</v>
      </c>
      <c r="G3358" s="18" t="str">
        <f>IFERROR((ZSKeysight!Q3347),"/")</f>
        <v>/</v>
      </c>
      <c r="H3358" s="10" t="e">
        <f>ZSWöhler836!K3346</f>
        <v>#N/A</v>
      </c>
      <c r="I3358" s="10" t="e">
        <f>ZSWöhler836!L3346</f>
        <v>#N/A</v>
      </c>
      <c r="J3358" s="10" t="str">
        <f>IFERROR(ZSWöhler836!M3346,"/")</f>
        <v>/</v>
      </c>
      <c r="K3358" s="10" t="str">
        <f>IFERROR(ZSWöhler836!N3346,"/")</f>
        <v>/</v>
      </c>
      <c r="L3358" s="16" t="e">
        <f>ZSWöhler847!K3346</f>
        <v>#N/A</v>
      </c>
      <c r="M3358" s="16" t="e">
        <f>ZSWöhler847!L3346</f>
        <v>#N/A</v>
      </c>
      <c r="N3358" s="16" t="e">
        <f>ZSWöhler847!M3346</f>
        <v>#N/A</v>
      </c>
      <c r="O3358" s="16" t="e">
        <f>ZSWöhler847!N3346</f>
        <v>#N/A</v>
      </c>
      <c r="P3358" s="19" t="str">
        <f t="shared" si="105"/>
        <v>/</v>
      </c>
    </row>
    <row r="3359" spans="1:16" x14ac:dyDescent="0.3">
      <c r="A3359" s="10">
        <v>3345</v>
      </c>
      <c r="B3359" s="15">
        <f t="shared" si="106"/>
        <v>0.54773148148136375</v>
      </c>
      <c r="C3359" s="16">
        <f>IFERROR(ZSGPE!K3347,"/")</f>
        <v>0</v>
      </c>
      <c r="D3359" s="17">
        <f>IFERROR(ZSGPE!L3347,"/")</f>
        <v>0</v>
      </c>
      <c r="E3359" s="18" t="str">
        <f>IFERROR((ZSKeysight!O3348),"/")</f>
        <v>/</v>
      </c>
      <c r="F3359" s="18" t="str">
        <f>IFERROR((ZSKeysight!P3348),"/")</f>
        <v>/</v>
      </c>
      <c r="G3359" s="18" t="str">
        <f>IFERROR((ZSKeysight!Q3348),"/")</f>
        <v>/</v>
      </c>
      <c r="H3359" s="10" t="e">
        <f>ZSWöhler836!K3347</f>
        <v>#N/A</v>
      </c>
      <c r="I3359" s="10" t="e">
        <f>ZSWöhler836!L3347</f>
        <v>#N/A</v>
      </c>
      <c r="J3359" s="10" t="str">
        <f>IFERROR(ZSWöhler836!M3347,"/")</f>
        <v>/</v>
      </c>
      <c r="K3359" s="10" t="str">
        <f>IFERROR(ZSWöhler836!N3347,"/")</f>
        <v>/</v>
      </c>
      <c r="L3359" s="16" t="e">
        <f>ZSWöhler847!K3347</f>
        <v>#N/A</v>
      </c>
      <c r="M3359" s="16" t="e">
        <f>ZSWöhler847!L3347</f>
        <v>#N/A</v>
      </c>
      <c r="N3359" s="16" t="e">
        <f>ZSWöhler847!M3347</f>
        <v>#N/A</v>
      </c>
      <c r="O3359" s="16" t="e">
        <f>ZSWöhler847!N3347</f>
        <v>#N/A</v>
      </c>
      <c r="P3359" s="19" t="str">
        <f t="shared" si="105"/>
        <v>/</v>
      </c>
    </row>
    <row r="3360" spans="1:16" x14ac:dyDescent="0.3">
      <c r="A3360" s="10">
        <v>3346</v>
      </c>
      <c r="B3360" s="15">
        <f t="shared" si="106"/>
        <v>0.54774305555543779</v>
      </c>
      <c r="C3360" s="16">
        <f>IFERROR(ZSGPE!K3348,"/")</f>
        <v>0</v>
      </c>
      <c r="D3360" s="17">
        <f>IFERROR(ZSGPE!L3348,"/")</f>
        <v>0</v>
      </c>
      <c r="E3360" s="18" t="str">
        <f>IFERROR((ZSKeysight!O3349),"/")</f>
        <v>/</v>
      </c>
      <c r="F3360" s="18" t="str">
        <f>IFERROR((ZSKeysight!P3349),"/")</f>
        <v>/</v>
      </c>
      <c r="G3360" s="18" t="str">
        <f>IFERROR((ZSKeysight!Q3349),"/")</f>
        <v>/</v>
      </c>
      <c r="H3360" s="10" t="e">
        <f>ZSWöhler836!K3348</f>
        <v>#N/A</v>
      </c>
      <c r="I3360" s="10" t="e">
        <f>ZSWöhler836!L3348</f>
        <v>#N/A</v>
      </c>
      <c r="J3360" s="10" t="str">
        <f>IFERROR(ZSWöhler836!M3348,"/")</f>
        <v>/</v>
      </c>
      <c r="K3360" s="10" t="str">
        <f>IFERROR(ZSWöhler836!N3348,"/")</f>
        <v>/</v>
      </c>
      <c r="L3360" s="16" t="e">
        <f>ZSWöhler847!K3348</f>
        <v>#N/A</v>
      </c>
      <c r="M3360" s="16" t="e">
        <f>ZSWöhler847!L3348</f>
        <v>#N/A</v>
      </c>
      <c r="N3360" s="16" t="e">
        <f>ZSWöhler847!M3348</f>
        <v>#N/A</v>
      </c>
      <c r="O3360" s="16" t="e">
        <f>ZSWöhler847!N3348</f>
        <v>#N/A</v>
      </c>
      <c r="P3360" s="19" t="str">
        <f t="shared" si="105"/>
        <v>/</v>
      </c>
    </row>
    <row r="3361" spans="1:16" x14ac:dyDescent="0.3">
      <c r="A3361" s="10">
        <v>3347</v>
      </c>
      <c r="B3361" s="15">
        <f t="shared" si="106"/>
        <v>0.54775462962951182</v>
      </c>
      <c r="C3361" s="16">
        <f>IFERROR(ZSGPE!K3349,"/")</f>
        <v>0</v>
      </c>
      <c r="D3361" s="17">
        <f>IFERROR(ZSGPE!L3349,"/")</f>
        <v>0</v>
      </c>
      <c r="E3361" s="18" t="str">
        <f>IFERROR((ZSKeysight!O3350),"/")</f>
        <v>/</v>
      </c>
      <c r="F3361" s="18" t="str">
        <f>IFERROR((ZSKeysight!P3350),"/")</f>
        <v>/</v>
      </c>
      <c r="G3361" s="18" t="str">
        <f>IFERROR((ZSKeysight!Q3350),"/")</f>
        <v>/</v>
      </c>
      <c r="H3361" s="10" t="e">
        <f>ZSWöhler836!K3349</f>
        <v>#N/A</v>
      </c>
      <c r="I3361" s="10" t="e">
        <f>ZSWöhler836!L3349</f>
        <v>#N/A</v>
      </c>
      <c r="J3361" s="10" t="str">
        <f>IFERROR(ZSWöhler836!M3349,"/")</f>
        <v>/</v>
      </c>
      <c r="K3361" s="10" t="str">
        <f>IFERROR(ZSWöhler836!N3349,"/")</f>
        <v>/</v>
      </c>
      <c r="L3361" s="16" t="e">
        <f>ZSWöhler847!K3349</f>
        <v>#N/A</v>
      </c>
      <c r="M3361" s="16" t="e">
        <f>ZSWöhler847!L3349</f>
        <v>#N/A</v>
      </c>
      <c r="N3361" s="16" t="e">
        <f>ZSWöhler847!M3349</f>
        <v>#N/A</v>
      </c>
      <c r="O3361" s="16" t="e">
        <f>ZSWöhler847!N3349</f>
        <v>#N/A</v>
      </c>
      <c r="P3361" s="19" t="str">
        <f t="shared" si="105"/>
        <v>/</v>
      </c>
    </row>
    <row r="3362" spans="1:16" x14ac:dyDescent="0.3">
      <c r="A3362" s="10">
        <v>3348</v>
      </c>
      <c r="B3362" s="15">
        <f t="shared" si="106"/>
        <v>0.54776620370358586</v>
      </c>
      <c r="C3362" s="16">
        <f>IFERROR(ZSGPE!K3350,"/")</f>
        <v>0</v>
      </c>
      <c r="D3362" s="17">
        <f>IFERROR(ZSGPE!L3350,"/")</f>
        <v>0</v>
      </c>
      <c r="E3362" s="18" t="str">
        <f>IFERROR((ZSKeysight!O3351),"/")</f>
        <v>/</v>
      </c>
      <c r="F3362" s="18" t="str">
        <f>IFERROR((ZSKeysight!P3351),"/")</f>
        <v>/</v>
      </c>
      <c r="G3362" s="18" t="str">
        <f>IFERROR((ZSKeysight!Q3351),"/")</f>
        <v>/</v>
      </c>
      <c r="H3362" s="10" t="e">
        <f>ZSWöhler836!K3350</f>
        <v>#N/A</v>
      </c>
      <c r="I3362" s="10" t="e">
        <f>ZSWöhler836!L3350</f>
        <v>#N/A</v>
      </c>
      <c r="J3362" s="10" t="str">
        <f>IFERROR(ZSWöhler836!M3350,"/")</f>
        <v>/</v>
      </c>
      <c r="K3362" s="10" t="str">
        <f>IFERROR(ZSWöhler836!N3350,"/")</f>
        <v>/</v>
      </c>
      <c r="L3362" s="16" t="e">
        <f>ZSWöhler847!K3350</f>
        <v>#N/A</v>
      </c>
      <c r="M3362" s="16" t="e">
        <f>ZSWöhler847!L3350</f>
        <v>#N/A</v>
      </c>
      <c r="N3362" s="16" t="e">
        <f>ZSWöhler847!M3350</f>
        <v>#N/A</v>
      </c>
      <c r="O3362" s="16" t="e">
        <f>ZSWöhler847!N3350</f>
        <v>#N/A</v>
      </c>
      <c r="P3362" s="19" t="str">
        <f t="shared" si="105"/>
        <v>/</v>
      </c>
    </row>
    <row r="3363" spans="1:16" x14ac:dyDescent="0.3">
      <c r="A3363" s="10">
        <v>3349</v>
      </c>
      <c r="B3363" s="15">
        <f t="shared" si="106"/>
        <v>0.5477777777776599</v>
      </c>
      <c r="C3363" s="16">
        <f>IFERROR(ZSGPE!K3351,"/")</f>
        <v>0</v>
      </c>
      <c r="D3363" s="17">
        <f>IFERROR(ZSGPE!L3351,"/")</f>
        <v>0</v>
      </c>
      <c r="E3363" s="18" t="str">
        <f>IFERROR((ZSKeysight!O3352),"/")</f>
        <v>/</v>
      </c>
      <c r="F3363" s="18" t="str">
        <f>IFERROR((ZSKeysight!P3352),"/")</f>
        <v>/</v>
      </c>
      <c r="G3363" s="18" t="str">
        <f>IFERROR((ZSKeysight!Q3352),"/")</f>
        <v>/</v>
      </c>
      <c r="H3363" s="10" t="e">
        <f>ZSWöhler836!K3351</f>
        <v>#N/A</v>
      </c>
      <c r="I3363" s="10" t="e">
        <f>ZSWöhler836!L3351</f>
        <v>#N/A</v>
      </c>
      <c r="J3363" s="10" t="str">
        <f>IFERROR(ZSWöhler836!M3351,"/")</f>
        <v>/</v>
      </c>
      <c r="K3363" s="10" t="str">
        <f>IFERROR(ZSWöhler836!N3351,"/")</f>
        <v>/</v>
      </c>
      <c r="L3363" s="16" t="e">
        <f>ZSWöhler847!K3351</f>
        <v>#N/A</v>
      </c>
      <c r="M3363" s="16" t="e">
        <f>ZSWöhler847!L3351</f>
        <v>#N/A</v>
      </c>
      <c r="N3363" s="16" t="e">
        <f>ZSWöhler847!M3351</f>
        <v>#N/A</v>
      </c>
      <c r="O3363" s="16" t="e">
        <f>ZSWöhler847!N3351</f>
        <v>#N/A</v>
      </c>
      <c r="P3363" s="19" t="str">
        <f t="shared" si="105"/>
        <v>/</v>
      </c>
    </row>
    <row r="3364" spans="1:16" x14ac:dyDescent="0.3">
      <c r="A3364" s="10">
        <v>3350</v>
      </c>
      <c r="B3364" s="15">
        <f t="shared" si="106"/>
        <v>0.54778935185173394</v>
      </c>
      <c r="C3364" s="16">
        <f>IFERROR(ZSGPE!K3352,"/")</f>
        <v>0</v>
      </c>
      <c r="D3364" s="17">
        <f>IFERROR(ZSGPE!L3352,"/")</f>
        <v>0</v>
      </c>
      <c r="E3364" s="18" t="str">
        <f>IFERROR((ZSKeysight!O3353),"/")</f>
        <v>/</v>
      </c>
      <c r="F3364" s="18" t="str">
        <f>IFERROR((ZSKeysight!P3353),"/")</f>
        <v>/</v>
      </c>
      <c r="G3364" s="18" t="str">
        <f>IFERROR((ZSKeysight!Q3353),"/")</f>
        <v>/</v>
      </c>
      <c r="H3364" s="10" t="e">
        <f>ZSWöhler836!K3352</f>
        <v>#N/A</v>
      </c>
      <c r="I3364" s="10" t="e">
        <f>ZSWöhler836!L3352</f>
        <v>#N/A</v>
      </c>
      <c r="J3364" s="10" t="str">
        <f>IFERROR(ZSWöhler836!M3352,"/")</f>
        <v>/</v>
      </c>
      <c r="K3364" s="10" t="str">
        <f>IFERROR(ZSWöhler836!N3352,"/")</f>
        <v>/</v>
      </c>
      <c r="L3364" s="16" t="e">
        <f>ZSWöhler847!K3352</f>
        <v>#N/A</v>
      </c>
      <c r="M3364" s="16" t="e">
        <f>ZSWöhler847!L3352</f>
        <v>#N/A</v>
      </c>
      <c r="N3364" s="16" t="e">
        <f>ZSWöhler847!M3352</f>
        <v>#N/A</v>
      </c>
      <c r="O3364" s="16" t="e">
        <f>ZSWöhler847!N3352</f>
        <v>#N/A</v>
      </c>
      <c r="P3364" s="19" t="str">
        <f t="shared" si="105"/>
        <v>/</v>
      </c>
    </row>
    <row r="3365" spans="1:16" x14ac:dyDescent="0.3">
      <c r="A3365" s="10">
        <v>3351</v>
      </c>
      <c r="B3365" s="15">
        <f t="shared" si="106"/>
        <v>0.54780092592580798</v>
      </c>
      <c r="C3365" s="16">
        <f>IFERROR(ZSGPE!K3353,"/")</f>
        <v>0</v>
      </c>
      <c r="D3365" s="17">
        <f>IFERROR(ZSGPE!L3353,"/")</f>
        <v>0</v>
      </c>
      <c r="E3365" s="18" t="str">
        <f>IFERROR((ZSKeysight!O3354),"/")</f>
        <v>/</v>
      </c>
      <c r="F3365" s="18" t="str">
        <f>IFERROR((ZSKeysight!P3354),"/")</f>
        <v>/</v>
      </c>
      <c r="G3365" s="18" t="str">
        <f>IFERROR((ZSKeysight!Q3354),"/")</f>
        <v>/</v>
      </c>
      <c r="H3365" s="10" t="e">
        <f>ZSWöhler836!K3353</f>
        <v>#N/A</v>
      </c>
      <c r="I3365" s="10" t="e">
        <f>ZSWöhler836!L3353</f>
        <v>#N/A</v>
      </c>
      <c r="J3365" s="10" t="str">
        <f>IFERROR(ZSWöhler836!M3353,"/")</f>
        <v>/</v>
      </c>
      <c r="K3365" s="10" t="str">
        <f>IFERROR(ZSWöhler836!N3353,"/")</f>
        <v>/</v>
      </c>
      <c r="L3365" s="16" t="e">
        <f>ZSWöhler847!K3353</f>
        <v>#N/A</v>
      </c>
      <c r="M3365" s="16" t="e">
        <f>ZSWöhler847!L3353</f>
        <v>#N/A</v>
      </c>
      <c r="N3365" s="16" t="e">
        <f>ZSWöhler847!M3353</f>
        <v>#N/A</v>
      </c>
      <c r="O3365" s="16" t="e">
        <f>ZSWöhler847!N3353</f>
        <v>#N/A</v>
      </c>
      <c r="P3365" s="19" t="str">
        <f t="shared" si="105"/>
        <v>/</v>
      </c>
    </row>
    <row r="3366" spans="1:16" x14ac:dyDescent="0.3">
      <c r="A3366" s="10">
        <v>3352</v>
      </c>
      <c r="B3366" s="15">
        <f t="shared" si="106"/>
        <v>0.54781249999988202</v>
      </c>
      <c r="C3366" s="16">
        <f>IFERROR(ZSGPE!K3354,"/")</f>
        <v>0</v>
      </c>
      <c r="D3366" s="17">
        <f>IFERROR(ZSGPE!L3354,"/")</f>
        <v>0</v>
      </c>
      <c r="E3366" s="18" t="str">
        <f>IFERROR((ZSKeysight!O3355),"/")</f>
        <v>/</v>
      </c>
      <c r="F3366" s="18" t="str">
        <f>IFERROR((ZSKeysight!P3355),"/")</f>
        <v>/</v>
      </c>
      <c r="G3366" s="18" t="str">
        <f>IFERROR((ZSKeysight!Q3355),"/")</f>
        <v>/</v>
      </c>
      <c r="H3366" s="10" t="e">
        <f>ZSWöhler836!K3354</f>
        <v>#N/A</v>
      </c>
      <c r="I3366" s="10" t="e">
        <f>ZSWöhler836!L3354</f>
        <v>#N/A</v>
      </c>
      <c r="J3366" s="10" t="str">
        <f>IFERROR(ZSWöhler836!M3354,"/")</f>
        <v>/</v>
      </c>
      <c r="K3366" s="10" t="str">
        <f>IFERROR(ZSWöhler836!N3354,"/")</f>
        <v>/</v>
      </c>
      <c r="L3366" s="16" t="e">
        <f>ZSWöhler847!K3354</f>
        <v>#N/A</v>
      </c>
      <c r="M3366" s="16" t="e">
        <f>ZSWöhler847!L3354</f>
        <v>#N/A</v>
      </c>
      <c r="N3366" s="16" t="e">
        <f>ZSWöhler847!M3354</f>
        <v>#N/A</v>
      </c>
      <c r="O3366" s="16" t="e">
        <f>ZSWöhler847!N3354</f>
        <v>#N/A</v>
      </c>
      <c r="P3366" s="19" t="str">
        <f t="shared" si="105"/>
        <v>/</v>
      </c>
    </row>
    <row r="3367" spans="1:16" x14ac:dyDescent="0.3">
      <c r="A3367" s="10">
        <v>3353</v>
      </c>
      <c r="B3367" s="15">
        <f t="shared" si="106"/>
        <v>0.54782407407395606</v>
      </c>
      <c r="C3367" s="16">
        <f>IFERROR(ZSGPE!K3355,"/")</f>
        <v>0</v>
      </c>
      <c r="D3367" s="17">
        <f>IFERROR(ZSGPE!L3355,"/")</f>
        <v>0</v>
      </c>
      <c r="E3367" s="18" t="str">
        <f>IFERROR((ZSKeysight!O3356),"/")</f>
        <v>/</v>
      </c>
      <c r="F3367" s="18" t="str">
        <f>IFERROR((ZSKeysight!P3356),"/")</f>
        <v>/</v>
      </c>
      <c r="G3367" s="18" t="str">
        <f>IFERROR((ZSKeysight!Q3356),"/")</f>
        <v>/</v>
      </c>
      <c r="H3367" s="10" t="e">
        <f>ZSWöhler836!K3355</f>
        <v>#N/A</v>
      </c>
      <c r="I3367" s="10" t="e">
        <f>ZSWöhler836!L3355</f>
        <v>#N/A</v>
      </c>
      <c r="J3367" s="10" t="str">
        <f>IFERROR(ZSWöhler836!M3355,"/")</f>
        <v>/</v>
      </c>
      <c r="K3367" s="10" t="str">
        <f>IFERROR(ZSWöhler836!N3355,"/")</f>
        <v>/</v>
      </c>
      <c r="L3367" s="16" t="e">
        <f>ZSWöhler847!K3355</f>
        <v>#N/A</v>
      </c>
      <c r="M3367" s="16" t="e">
        <f>ZSWöhler847!L3355</f>
        <v>#N/A</v>
      </c>
      <c r="N3367" s="16" t="e">
        <f>ZSWöhler847!M3355</f>
        <v>#N/A</v>
      </c>
      <c r="O3367" s="16" t="e">
        <f>ZSWöhler847!N3355</f>
        <v>#N/A</v>
      </c>
      <c r="P3367" s="19" t="str">
        <f t="shared" si="105"/>
        <v>/</v>
      </c>
    </row>
    <row r="3368" spans="1:16" x14ac:dyDescent="0.3">
      <c r="A3368" s="10">
        <v>3354</v>
      </c>
      <c r="B3368" s="15">
        <f t="shared" si="106"/>
        <v>0.5478356481480301</v>
      </c>
      <c r="C3368" s="16">
        <f>IFERROR(ZSGPE!K3356,"/")</f>
        <v>0</v>
      </c>
      <c r="D3368" s="17">
        <f>IFERROR(ZSGPE!L3356,"/")</f>
        <v>0</v>
      </c>
      <c r="E3368" s="18" t="str">
        <f>IFERROR((ZSKeysight!O3357),"/")</f>
        <v>/</v>
      </c>
      <c r="F3368" s="18" t="str">
        <f>IFERROR((ZSKeysight!P3357),"/")</f>
        <v>/</v>
      </c>
      <c r="G3368" s="18" t="str">
        <f>IFERROR((ZSKeysight!Q3357),"/")</f>
        <v>/</v>
      </c>
      <c r="H3368" s="10" t="e">
        <f>ZSWöhler836!K3356</f>
        <v>#N/A</v>
      </c>
      <c r="I3368" s="10" t="e">
        <f>ZSWöhler836!L3356</f>
        <v>#N/A</v>
      </c>
      <c r="J3368" s="10" t="str">
        <f>IFERROR(ZSWöhler836!M3356,"/")</f>
        <v>/</v>
      </c>
      <c r="K3368" s="10" t="str">
        <f>IFERROR(ZSWöhler836!N3356,"/")</f>
        <v>/</v>
      </c>
      <c r="L3368" s="16" t="e">
        <f>ZSWöhler847!K3356</f>
        <v>#N/A</v>
      </c>
      <c r="M3368" s="16" t="e">
        <f>ZSWöhler847!L3356</f>
        <v>#N/A</v>
      </c>
      <c r="N3368" s="16" t="e">
        <f>ZSWöhler847!M3356</f>
        <v>#N/A</v>
      </c>
      <c r="O3368" s="16" t="e">
        <f>ZSWöhler847!N3356</f>
        <v>#N/A</v>
      </c>
      <c r="P3368" s="19" t="str">
        <f t="shared" si="105"/>
        <v>/</v>
      </c>
    </row>
    <row r="3369" spans="1:16" x14ac:dyDescent="0.3">
      <c r="A3369" s="10">
        <v>3355</v>
      </c>
      <c r="B3369" s="15">
        <f t="shared" si="106"/>
        <v>0.54784722222210414</v>
      </c>
      <c r="C3369" s="16">
        <f>IFERROR(ZSGPE!K3357,"/")</f>
        <v>0</v>
      </c>
      <c r="D3369" s="17">
        <f>IFERROR(ZSGPE!L3357,"/")</f>
        <v>0</v>
      </c>
      <c r="E3369" s="18" t="str">
        <f>IFERROR((ZSKeysight!O3358),"/")</f>
        <v>/</v>
      </c>
      <c r="F3369" s="18" t="str">
        <f>IFERROR((ZSKeysight!P3358),"/")</f>
        <v>/</v>
      </c>
      <c r="G3369" s="18" t="str">
        <f>IFERROR((ZSKeysight!Q3358),"/")</f>
        <v>/</v>
      </c>
      <c r="H3369" s="10" t="e">
        <f>ZSWöhler836!K3357</f>
        <v>#N/A</v>
      </c>
      <c r="I3369" s="10" t="e">
        <f>ZSWöhler836!L3357</f>
        <v>#N/A</v>
      </c>
      <c r="J3369" s="10" t="str">
        <f>IFERROR(ZSWöhler836!M3357,"/")</f>
        <v>/</v>
      </c>
      <c r="K3369" s="10" t="str">
        <f>IFERROR(ZSWöhler836!N3357,"/")</f>
        <v>/</v>
      </c>
      <c r="L3369" s="16" t="e">
        <f>ZSWöhler847!K3357</f>
        <v>#N/A</v>
      </c>
      <c r="M3369" s="16" t="e">
        <f>ZSWöhler847!L3357</f>
        <v>#N/A</v>
      </c>
      <c r="N3369" s="16" t="e">
        <f>ZSWöhler847!M3357</f>
        <v>#N/A</v>
      </c>
      <c r="O3369" s="16" t="e">
        <f>ZSWöhler847!N3357</f>
        <v>#N/A</v>
      </c>
      <c r="P3369" s="19" t="str">
        <f t="shared" si="105"/>
        <v>/</v>
      </c>
    </row>
    <row r="3370" spans="1:16" x14ac:dyDescent="0.3">
      <c r="A3370" s="10">
        <v>3356</v>
      </c>
      <c r="B3370" s="15">
        <f t="shared" si="106"/>
        <v>0.54785879629617817</v>
      </c>
      <c r="C3370" s="16">
        <f>IFERROR(ZSGPE!K3358,"/")</f>
        <v>0</v>
      </c>
      <c r="D3370" s="17">
        <f>IFERROR(ZSGPE!L3358,"/")</f>
        <v>0</v>
      </c>
      <c r="E3370" s="18" t="str">
        <f>IFERROR((ZSKeysight!O3359),"/")</f>
        <v>/</v>
      </c>
      <c r="F3370" s="18" t="str">
        <f>IFERROR((ZSKeysight!P3359),"/")</f>
        <v>/</v>
      </c>
      <c r="G3370" s="18" t="str">
        <f>IFERROR((ZSKeysight!Q3359),"/")</f>
        <v>/</v>
      </c>
      <c r="H3370" s="10" t="e">
        <f>ZSWöhler836!K3358</f>
        <v>#N/A</v>
      </c>
      <c r="I3370" s="10" t="e">
        <f>ZSWöhler836!L3358</f>
        <v>#N/A</v>
      </c>
      <c r="J3370" s="10" t="str">
        <f>IFERROR(ZSWöhler836!M3358,"/")</f>
        <v>/</v>
      </c>
      <c r="K3370" s="10" t="str">
        <f>IFERROR(ZSWöhler836!N3358,"/")</f>
        <v>/</v>
      </c>
      <c r="L3370" s="16" t="e">
        <f>ZSWöhler847!K3358</f>
        <v>#N/A</v>
      </c>
      <c r="M3370" s="16" t="e">
        <f>ZSWöhler847!L3358</f>
        <v>#N/A</v>
      </c>
      <c r="N3370" s="16" t="e">
        <f>ZSWöhler847!M3358</f>
        <v>#N/A</v>
      </c>
      <c r="O3370" s="16" t="e">
        <f>ZSWöhler847!N3358</f>
        <v>#N/A</v>
      </c>
      <c r="P3370" s="19" t="str">
        <f t="shared" si="105"/>
        <v>/</v>
      </c>
    </row>
    <row r="3371" spans="1:16" x14ac:dyDescent="0.3">
      <c r="A3371" s="10">
        <v>3357</v>
      </c>
      <c r="B3371" s="15">
        <f t="shared" si="106"/>
        <v>0.54787037037025221</v>
      </c>
      <c r="C3371" s="16">
        <f>IFERROR(ZSGPE!K3359,"/")</f>
        <v>0</v>
      </c>
      <c r="D3371" s="17">
        <f>IFERROR(ZSGPE!L3359,"/")</f>
        <v>0</v>
      </c>
      <c r="E3371" s="18" t="str">
        <f>IFERROR((ZSKeysight!O3360),"/")</f>
        <v>/</v>
      </c>
      <c r="F3371" s="18" t="str">
        <f>IFERROR((ZSKeysight!P3360),"/")</f>
        <v>/</v>
      </c>
      <c r="G3371" s="18" t="str">
        <f>IFERROR((ZSKeysight!Q3360),"/")</f>
        <v>/</v>
      </c>
      <c r="H3371" s="10" t="e">
        <f>ZSWöhler836!K3359</f>
        <v>#N/A</v>
      </c>
      <c r="I3371" s="10" t="e">
        <f>ZSWöhler836!L3359</f>
        <v>#N/A</v>
      </c>
      <c r="J3371" s="10" t="str">
        <f>IFERROR(ZSWöhler836!M3359,"/")</f>
        <v>/</v>
      </c>
      <c r="K3371" s="10" t="str">
        <f>IFERROR(ZSWöhler836!N3359,"/")</f>
        <v>/</v>
      </c>
      <c r="L3371" s="16" t="e">
        <f>ZSWöhler847!K3359</f>
        <v>#N/A</v>
      </c>
      <c r="M3371" s="16" t="e">
        <f>ZSWöhler847!L3359</f>
        <v>#N/A</v>
      </c>
      <c r="N3371" s="16" t="e">
        <f>ZSWöhler847!M3359</f>
        <v>#N/A</v>
      </c>
      <c r="O3371" s="16" t="e">
        <f>ZSWöhler847!N3359</f>
        <v>#N/A</v>
      </c>
      <c r="P3371" s="19" t="str">
        <f t="shared" si="105"/>
        <v>/</v>
      </c>
    </row>
    <row r="3372" spans="1:16" x14ac:dyDescent="0.3">
      <c r="A3372" s="10">
        <v>3358</v>
      </c>
      <c r="B3372" s="15">
        <f t="shared" si="106"/>
        <v>0.54788194444432625</v>
      </c>
      <c r="C3372" s="16">
        <f>IFERROR(ZSGPE!K3360,"/")</f>
        <v>0</v>
      </c>
      <c r="D3372" s="17">
        <f>IFERROR(ZSGPE!L3360,"/")</f>
        <v>0</v>
      </c>
      <c r="E3372" s="18" t="str">
        <f>IFERROR((ZSKeysight!O3361),"/")</f>
        <v>/</v>
      </c>
      <c r="F3372" s="18" t="str">
        <f>IFERROR((ZSKeysight!P3361),"/")</f>
        <v>/</v>
      </c>
      <c r="G3372" s="18" t="str">
        <f>IFERROR((ZSKeysight!Q3361),"/")</f>
        <v>/</v>
      </c>
      <c r="H3372" s="10" t="e">
        <f>ZSWöhler836!K3360</f>
        <v>#N/A</v>
      </c>
      <c r="I3372" s="10" t="e">
        <f>ZSWöhler836!L3360</f>
        <v>#N/A</v>
      </c>
      <c r="J3372" s="10" t="str">
        <f>IFERROR(ZSWöhler836!M3360,"/")</f>
        <v>/</v>
      </c>
      <c r="K3372" s="10" t="str">
        <f>IFERROR(ZSWöhler836!N3360,"/")</f>
        <v>/</v>
      </c>
      <c r="L3372" s="16" t="e">
        <f>ZSWöhler847!K3360</f>
        <v>#N/A</v>
      </c>
      <c r="M3372" s="16" t="e">
        <f>ZSWöhler847!L3360</f>
        <v>#N/A</v>
      </c>
      <c r="N3372" s="16" t="e">
        <f>ZSWöhler847!M3360</f>
        <v>#N/A</v>
      </c>
      <c r="O3372" s="16" t="e">
        <f>ZSWöhler847!N3360</f>
        <v>#N/A</v>
      </c>
      <c r="P3372" s="19" t="str">
        <f t="shared" si="105"/>
        <v>/</v>
      </c>
    </row>
    <row r="3373" spans="1:16" x14ac:dyDescent="0.3">
      <c r="A3373" s="10">
        <v>3359</v>
      </c>
      <c r="B3373" s="15">
        <f t="shared" si="106"/>
        <v>0.54789351851840029</v>
      </c>
      <c r="C3373" s="16">
        <f>IFERROR(ZSGPE!K3361,"/")</f>
        <v>0</v>
      </c>
      <c r="D3373" s="17">
        <f>IFERROR(ZSGPE!L3361,"/")</f>
        <v>0</v>
      </c>
      <c r="E3373" s="18" t="str">
        <f>IFERROR((ZSKeysight!O3362),"/")</f>
        <v>/</v>
      </c>
      <c r="F3373" s="18" t="str">
        <f>IFERROR((ZSKeysight!P3362),"/")</f>
        <v>/</v>
      </c>
      <c r="G3373" s="18" t="str">
        <f>IFERROR((ZSKeysight!Q3362),"/")</f>
        <v>/</v>
      </c>
      <c r="H3373" s="10" t="e">
        <f>ZSWöhler836!K3361</f>
        <v>#N/A</v>
      </c>
      <c r="I3373" s="10" t="e">
        <f>ZSWöhler836!L3361</f>
        <v>#N/A</v>
      </c>
      <c r="J3373" s="10" t="str">
        <f>IFERROR(ZSWöhler836!M3361,"/")</f>
        <v>/</v>
      </c>
      <c r="K3373" s="10" t="str">
        <f>IFERROR(ZSWöhler836!N3361,"/")</f>
        <v>/</v>
      </c>
      <c r="L3373" s="16" t="e">
        <f>ZSWöhler847!K3361</f>
        <v>#N/A</v>
      </c>
      <c r="M3373" s="16" t="e">
        <f>ZSWöhler847!L3361</f>
        <v>#N/A</v>
      </c>
      <c r="N3373" s="16" t="e">
        <f>ZSWöhler847!M3361</f>
        <v>#N/A</v>
      </c>
      <c r="O3373" s="16" t="e">
        <f>ZSWöhler847!N3361</f>
        <v>#N/A</v>
      </c>
      <c r="P3373" s="19" t="str">
        <f t="shared" si="105"/>
        <v>/</v>
      </c>
    </row>
    <row r="3374" spans="1:16" x14ac:dyDescent="0.3">
      <c r="A3374" s="10">
        <v>3360</v>
      </c>
      <c r="B3374" s="15">
        <f t="shared" si="106"/>
        <v>0.54790509259247433</v>
      </c>
      <c r="C3374" s="16">
        <f>IFERROR(ZSGPE!K3362,"/")</f>
        <v>0</v>
      </c>
      <c r="D3374" s="17">
        <f>IFERROR(ZSGPE!L3362,"/")</f>
        <v>0</v>
      </c>
      <c r="E3374" s="18" t="str">
        <f>IFERROR((ZSKeysight!O3363),"/")</f>
        <v>/</v>
      </c>
      <c r="F3374" s="18" t="str">
        <f>IFERROR((ZSKeysight!P3363),"/")</f>
        <v>/</v>
      </c>
      <c r="G3374" s="18" t="str">
        <f>IFERROR((ZSKeysight!Q3363),"/")</f>
        <v>/</v>
      </c>
      <c r="H3374" s="10" t="e">
        <f>ZSWöhler836!K3362</f>
        <v>#N/A</v>
      </c>
      <c r="I3374" s="10" t="e">
        <f>ZSWöhler836!L3362</f>
        <v>#N/A</v>
      </c>
      <c r="J3374" s="10" t="str">
        <f>IFERROR(ZSWöhler836!M3362,"/")</f>
        <v>/</v>
      </c>
      <c r="K3374" s="10" t="str">
        <f>IFERROR(ZSWöhler836!N3362,"/")</f>
        <v>/</v>
      </c>
      <c r="L3374" s="16" t="e">
        <f>ZSWöhler847!K3362</f>
        <v>#N/A</v>
      </c>
      <c r="M3374" s="16" t="e">
        <f>ZSWöhler847!L3362</f>
        <v>#N/A</v>
      </c>
      <c r="N3374" s="16" t="e">
        <f>ZSWöhler847!M3362</f>
        <v>#N/A</v>
      </c>
      <c r="O3374" s="16" t="e">
        <f>ZSWöhler847!N3362</f>
        <v>#N/A</v>
      </c>
      <c r="P3374" s="19" t="str">
        <f t="shared" si="105"/>
        <v>/</v>
      </c>
    </row>
    <row r="3375" spans="1:16" x14ac:dyDescent="0.3">
      <c r="A3375" s="10">
        <v>3361</v>
      </c>
      <c r="B3375" s="15">
        <f t="shared" si="106"/>
        <v>0.54791666666654837</v>
      </c>
      <c r="C3375" s="16">
        <f>IFERROR(ZSGPE!K3363,"/")</f>
        <v>0</v>
      </c>
      <c r="D3375" s="17">
        <f>IFERROR(ZSGPE!L3363,"/")</f>
        <v>0</v>
      </c>
      <c r="E3375" s="18" t="str">
        <f>IFERROR((ZSKeysight!O3364),"/")</f>
        <v>/</v>
      </c>
      <c r="F3375" s="18" t="str">
        <f>IFERROR((ZSKeysight!P3364),"/")</f>
        <v>/</v>
      </c>
      <c r="G3375" s="18" t="str">
        <f>IFERROR((ZSKeysight!Q3364),"/")</f>
        <v>/</v>
      </c>
      <c r="H3375" s="10" t="e">
        <f>ZSWöhler836!K3363</f>
        <v>#N/A</v>
      </c>
      <c r="I3375" s="10" t="e">
        <f>ZSWöhler836!L3363</f>
        <v>#N/A</v>
      </c>
      <c r="J3375" s="10" t="str">
        <f>IFERROR(ZSWöhler836!M3363,"/")</f>
        <v>/</v>
      </c>
      <c r="K3375" s="10" t="str">
        <f>IFERROR(ZSWöhler836!N3363,"/")</f>
        <v>/</v>
      </c>
      <c r="L3375" s="16" t="e">
        <f>ZSWöhler847!K3363</f>
        <v>#N/A</v>
      </c>
      <c r="M3375" s="16" t="e">
        <f>ZSWöhler847!L3363</f>
        <v>#N/A</v>
      </c>
      <c r="N3375" s="16" t="e">
        <f>ZSWöhler847!M3363</f>
        <v>#N/A</v>
      </c>
      <c r="O3375" s="16" t="e">
        <f>ZSWöhler847!N3363</f>
        <v>#N/A</v>
      </c>
      <c r="P3375" s="19" t="str">
        <f t="shared" si="105"/>
        <v>/</v>
      </c>
    </row>
    <row r="3376" spans="1:16" x14ac:dyDescent="0.3">
      <c r="A3376" s="10">
        <v>3362</v>
      </c>
      <c r="B3376" s="15">
        <f t="shared" si="106"/>
        <v>0.54792824074062241</v>
      </c>
      <c r="C3376" s="16">
        <f>IFERROR(ZSGPE!K3364,"/")</f>
        <v>0</v>
      </c>
      <c r="D3376" s="17">
        <f>IFERROR(ZSGPE!L3364,"/")</f>
        <v>0</v>
      </c>
      <c r="E3376" s="18" t="str">
        <f>IFERROR((ZSKeysight!O3365),"/")</f>
        <v>/</v>
      </c>
      <c r="F3376" s="18" t="str">
        <f>IFERROR((ZSKeysight!P3365),"/")</f>
        <v>/</v>
      </c>
      <c r="G3376" s="18" t="str">
        <f>IFERROR((ZSKeysight!Q3365),"/")</f>
        <v>/</v>
      </c>
      <c r="H3376" s="10" t="e">
        <f>ZSWöhler836!K3364</f>
        <v>#N/A</v>
      </c>
      <c r="I3376" s="10" t="e">
        <f>ZSWöhler836!L3364</f>
        <v>#N/A</v>
      </c>
      <c r="J3376" s="10" t="str">
        <f>IFERROR(ZSWöhler836!M3364,"/")</f>
        <v>/</v>
      </c>
      <c r="K3376" s="10" t="str">
        <f>IFERROR(ZSWöhler836!N3364,"/")</f>
        <v>/</v>
      </c>
      <c r="L3376" s="16" t="e">
        <f>ZSWöhler847!K3364</f>
        <v>#N/A</v>
      </c>
      <c r="M3376" s="16" t="e">
        <f>ZSWöhler847!L3364</f>
        <v>#N/A</v>
      </c>
      <c r="N3376" s="16" t="e">
        <f>ZSWöhler847!M3364</f>
        <v>#N/A</v>
      </c>
      <c r="O3376" s="16" t="e">
        <f>ZSWöhler847!N3364</f>
        <v>#N/A</v>
      </c>
      <c r="P3376" s="19" t="str">
        <f t="shared" si="105"/>
        <v>/</v>
      </c>
    </row>
    <row r="3377" spans="1:16" x14ac:dyDescent="0.3">
      <c r="A3377" s="10">
        <v>3363</v>
      </c>
      <c r="B3377" s="15">
        <f t="shared" si="106"/>
        <v>0.54793981481469645</v>
      </c>
      <c r="C3377" s="16">
        <f>IFERROR(ZSGPE!K3365,"/")</f>
        <v>0</v>
      </c>
      <c r="D3377" s="17">
        <f>IFERROR(ZSGPE!L3365,"/")</f>
        <v>0</v>
      </c>
      <c r="E3377" s="18" t="str">
        <f>IFERROR((ZSKeysight!O3366),"/")</f>
        <v>/</v>
      </c>
      <c r="F3377" s="18" t="str">
        <f>IFERROR((ZSKeysight!P3366),"/")</f>
        <v>/</v>
      </c>
      <c r="G3377" s="18" t="str">
        <f>IFERROR((ZSKeysight!Q3366),"/")</f>
        <v>/</v>
      </c>
      <c r="H3377" s="10" t="e">
        <f>ZSWöhler836!K3365</f>
        <v>#N/A</v>
      </c>
      <c r="I3377" s="10" t="e">
        <f>ZSWöhler836!L3365</f>
        <v>#N/A</v>
      </c>
      <c r="J3377" s="10" t="str">
        <f>IFERROR(ZSWöhler836!M3365,"/")</f>
        <v>/</v>
      </c>
      <c r="K3377" s="10" t="str">
        <f>IFERROR(ZSWöhler836!N3365,"/")</f>
        <v>/</v>
      </c>
      <c r="L3377" s="16" t="e">
        <f>ZSWöhler847!K3365</f>
        <v>#N/A</v>
      </c>
      <c r="M3377" s="16" t="e">
        <f>ZSWöhler847!L3365</f>
        <v>#N/A</v>
      </c>
      <c r="N3377" s="16" t="e">
        <f>ZSWöhler847!M3365</f>
        <v>#N/A</v>
      </c>
      <c r="O3377" s="16" t="e">
        <f>ZSWöhler847!N3365</f>
        <v>#N/A</v>
      </c>
      <c r="P3377" s="19" t="str">
        <f t="shared" si="105"/>
        <v>/</v>
      </c>
    </row>
    <row r="3378" spans="1:16" x14ac:dyDescent="0.3">
      <c r="A3378" s="10">
        <v>3364</v>
      </c>
      <c r="B3378" s="15">
        <f t="shared" si="106"/>
        <v>0.54795138888877049</v>
      </c>
      <c r="C3378" s="16">
        <f>IFERROR(ZSGPE!K3366,"/")</f>
        <v>0</v>
      </c>
      <c r="D3378" s="17">
        <f>IFERROR(ZSGPE!L3366,"/")</f>
        <v>0</v>
      </c>
      <c r="E3378" s="18" t="str">
        <f>IFERROR((ZSKeysight!O3367),"/")</f>
        <v>/</v>
      </c>
      <c r="F3378" s="18" t="str">
        <f>IFERROR((ZSKeysight!P3367),"/")</f>
        <v>/</v>
      </c>
      <c r="G3378" s="18" t="str">
        <f>IFERROR((ZSKeysight!Q3367),"/")</f>
        <v>/</v>
      </c>
      <c r="H3378" s="10" t="e">
        <f>ZSWöhler836!K3366</f>
        <v>#N/A</v>
      </c>
      <c r="I3378" s="10" t="e">
        <f>ZSWöhler836!L3366</f>
        <v>#N/A</v>
      </c>
      <c r="J3378" s="10" t="str">
        <f>IFERROR(ZSWöhler836!M3366,"/")</f>
        <v>/</v>
      </c>
      <c r="K3378" s="10" t="str">
        <f>IFERROR(ZSWöhler836!N3366,"/")</f>
        <v>/</v>
      </c>
      <c r="L3378" s="16" t="e">
        <f>ZSWöhler847!K3366</f>
        <v>#N/A</v>
      </c>
      <c r="M3378" s="16" t="e">
        <f>ZSWöhler847!L3366</f>
        <v>#N/A</v>
      </c>
      <c r="N3378" s="16" t="e">
        <f>ZSWöhler847!M3366</f>
        <v>#N/A</v>
      </c>
      <c r="O3378" s="16" t="e">
        <f>ZSWöhler847!N3366</f>
        <v>#N/A</v>
      </c>
      <c r="P3378" s="19" t="str">
        <f t="shared" si="105"/>
        <v>/</v>
      </c>
    </row>
    <row r="3379" spans="1:16" x14ac:dyDescent="0.3">
      <c r="A3379" s="10">
        <v>3365</v>
      </c>
      <c r="B3379" s="15">
        <f t="shared" si="106"/>
        <v>0.54796296296284452</v>
      </c>
      <c r="C3379" s="16">
        <f>IFERROR(ZSGPE!K3367,"/")</f>
        <v>0</v>
      </c>
      <c r="D3379" s="17">
        <f>IFERROR(ZSGPE!L3367,"/")</f>
        <v>0</v>
      </c>
      <c r="E3379" s="18" t="str">
        <f>IFERROR((ZSKeysight!O3368),"/")</f>
        <v>/</v>
      </c>
      <c r="F3379" s="18" t="str">
        <f>IFERROR((ZSKeysight!P3368),"/")</f>
        <v>/</v>
      </c>
      <c r="G3379" s="18" t="str">
        <f>IFERROR((ZSKeysight!Q3368),"/")</f>
        <v>/</v>
      </c>
      <c r="H3379" s="10" t="e">
        <f>ZSWöhler836!K3367</f>
        <v>#N/A</v>
      </c>
      <c r="I3379" s="10" t="e">
        <f>ZSWöhler836!L3367</f>
        <v>#N/A</v>
      </c>
      <c r="J3379" s="10" t="str">
        <f>IFERROR(ZSWöhler836!M3367,"/")</f>
        <v>/</v>
      </c>
      <c r="K3379" s="10" t="str">
        <f>IFERROR(ZSWöhler836!N3367,"/")</f>
        <v>/</v>
      </c>
      <c r="L3379" s="16" t="e">
        <f>ZSWöhler847!K3367</f>
        <v>#N/A</v>
      </c>
      <c r="M3379" s="16" t="e">
        <f>ZSWöhler847!L3367</f>
        <v>#N/A</v>
      </c>
      <c r="N3379" s="16" t="e">
        <f>ZSWöhler847!M3367</f>
        <v>#N/A</v>
      </c>
      <c r="O3379" s="16" t="e">
        <f>ZSWöhler847!N3367</f>
        <v>#N/A</v>
      </c>
      <c r="P3379" s="19" t="str">
        <f t="shared" si="105"/>
        <v>/</v>
      </c>
    </row>
    <row r="3380" spans="1:16" x14ac:dyDescent="0.3">
      <c r="A3380" s="10">
        <v>3366</v>
      </c>
      <c r="B3380" s="15">
        <f t="shared" si="106"/>
        <v>0.54797453703691856</v>
      </c>
      <c r="C3380" s="16">
        <f>IFERROR(ZSGPE!K3368,"/")</f>
        <v>0</v>
      </c>
      <c r="D3380" s="17">
        <f>IFERROR(ZSGPE!L3368,"/")</f>
        <v>0</v>
      </c>
      <c r="E3380" s="18" t="str">
        <f>IFERROR((ZSKeysight!O3369),"/")</f>
        <v>/</v>
      </c>
      <c r="F3380" s="18" t="str">
        <f>IFERROR((ZSKeysight!P3369),"/")</f>
        <v>/</v>
      </c>
      <c r="G3380" s="18" t="str">
        <f>IFERROR((ZSKeysight!Q3369),"/")</f>
        <v>/</v>
      </c>
      <c r="H3380" s="10" t="e">
        <f>ZSWöhler836!K3368</f>
        <v>#N/A</v>
      </c>
      <c r="I3380" s="10" t="e">
        <f>ZSWöhler836!L3368</f>
        <v>#N/A</v>
      </c>
      <c r="J3380" s="10" t="str">
        <f>IFERROR(ZSWöhler836!M3368,"/")</f>
        <v>/</v>
      </c>
      <c r="K3380" s="10" t="str">
        <f>IFERROR(ZSWöhler836!N3368,"/")</f>
        <v>/</v>
      </c>
      <c r="L3380" s="16" t="e">
        <f>ZSWöhler847!K3368</f>
        <v>#N/A</v>
      </c>
      <c r="M3380" s="16" t="e">
        <f>ZSWöhler847!L3368</f>
        <v>#N/A</v>
      </c>
      <c r="N3380" s="16" t="e">
        <f>ZSWöhler847!M3368</f>
        <v>#N/A</v>
      </c>
      <c r="O3380" s="16" t="e">
        <f>ZSWöhler847!N3368</f>
        <v>#N/A</v>
      </c>
      <c r="P3380" s="19" t="str">
        <f t="shared" si="105"/>
        <v>/</v>
      </c>
    </row>
    <row r="3381" spans="1:16" x14ac:dyDescent="0.3">
      <c r="A3381" s="10">
        <v>3367</v>
      </c>
      <c r="B3381" s="15">
        <f t="shared" si="106"/>
        <v>0.5479861111109926</v>
      </c>
      <c r="C3381" s="16">
        <f>IFERROR(ZSGPE!K3369,"/")</f>
        <v>0</v>
      </c>
      <c r="D3381" s="17">
        <f>IFERROR(ZSGPE!L3369,"/")</f>
        <v>0</v>
      </c>
      <c r="E3381" s="18" t="str">
        <f>IFERROR((ZSKeysight!O3370),"/")</f>
        <v>/</v>
      </c>
      <c r="F3381" s="18" t="str">
        <f>IFERROR((ZSKeysight!P3370),"/")</f>
        <v>/</v>
      </c>
      <c r="G3381" s="18" t="str">
        <f>IFERROR((ZSKeysight!Q3370),"/")</f>
        <v>/</v>
      </c>
      <c r="H3381" s="10" t="e">
        <f>ZSWöhler836!K3369</f>
        <v>#N/A</v>
      </c>
      <c r="I3381" s="10" t="e">
        <f>ZSWöhler836!L3369</f>
        <v>#N/A</v>
      </c>
      <c r="J3381" s="10" t="str">
        <f>IFERROR(ZSWöhler836!M3369,"/")</f>
        <v>/</v>
      </c>
      <c r="K3381" s="10" t="str">
        <f>IFERROR(ZSWöhler836!N3369,"/")</f>
        <v>/</v>
      </c>
      <c r="L3381" s="16" t="e">
        <f>ZSWöhler847!K3369</f>
        <v>#N/A</v>
      </c>
      <c r="M3381" s="16" t="e">
        <f>ZSWöhler847!L3369</f>
        <v>#N/A</v>
      </c>
      <c r="N3381" s="16" t="e">
        <f>ZSWöhler847!M3369</f>
        <v>#N/A</v>
      </c>
      <c r="O3381" s="16" t="e">
        <f>ZSWöhler847!N3369</f>
        <v>#N/A</v>
      </c>
      <c r="P3381" s="19" t="str">
        <f t="shared" si="105"/>
        <v>/</v>
      </c>
    </row>
    <row r="3382" spans="1:16" x14ac:dyDescent="0.3">
      <c r="A3382" s="10">
        <v>3368</v>
      </c>
      <c r="B3382" s="15">
        <f t="shared" si="106"/>
        <v>0.54799768518506664</v>
      </c>
      <c r="C3382" s="16">
        <f>IFERROR(ZSGPE!K3370,"/")</f>
        <v>0</v>
      </c>
      <c r="D3382" s="17">
        <f>IFERROR(ZSGPE!L3370,"/")</f>
        <v>0</v>
      </c>
      <c r="E3382" s="18" t="str">
        <f>IFERROR((ZSKeysight!O3371),"/")</f>
        <v>/</v>
      </c>
      <c r="F3382" s="18" t="str">
        <f>IFERROR((ZSKeysight!P3371),"/")</f>
        <v>/</v>
      </c>
      <c r="G3382" s="18" t="str">
        <f>IFERROR((ZSKeysight!Q3371),"/")</f>
        <v>/</v>
      </c>
      <c r="H3382" s="10" t="e">
        <f>ZSWöhler836!K3370</f>
        <v>#N/A</v>
      </c>
      <c r="I3382" s="10" t="e">
        <f>ZSWöhler836!L3370</f>
        <v>#N/A</v>
      </c>
      <c r="J3382" s="10" t="str">
        <f>IFERROR(ZSWöhler836!M3370,"/")</f>
        <v>/</v>
      </c>
      <c r="K3382" s="10" t="str">
        <f>IFERROR(ZSWöhler836!N3370,"/")</f>
        <v>/</v>
      </c>
      <c r="L3382" s="16" t="e">
        <f>ZSWöhler847!K3370</f>
        <v>#N/A</v>
      </c>
      <c r="M3382" s="16" t="e">
        <f>ZSWöhler847!L3370</f>
        <v>#N/A</v>
      </c>
      <c r="N3382" s="16" t="e">
        <f>ZSWöhler847!M3370</f>
        <v>#N/A</v>
      </c>
      <c r="O3382" s="16" t="e">
        <f>ZSWöhler847!N3370</f>
        <v>#N/A</v>
      </c>
      <c r="P3382" s="19" t="str">
        <f t="shared" si="105"/>
        <v>/</v>
      </c>
    </row>
    <row r="3383" spans="1:16" x14ac:dyDescent="0.3">
      <c r="A3383" s="10">
        <v>3369</v>
      </c>
      <c r="B3383" s="15">
        <f t="shared" si="106"/>
        <v>0.54800925925914068</v>
      </c>
      <c r="C3383" s="16">
        <f>IFERROR(ZSGPE!K3371,"/")</f>
        <v>0</v>
      </c>
      <c r="D3383" s="17">
        <f>IFERROR(ZSGPE!L3371,"/")</f>
        <v>0</v>
      </c>
      <c r="E3383" s="18" t="str">
        <f>IFERROR((ZSKeysight!O3372),"/")</f>
        <v>/</v>
      </c>
      <c r="F3383" s="18" t="str">
        <f>IFERROR((ZSKeysight!P3372),"/")</f>
        <v>/</v>
      </c>
      <c r="G3383" s="18" t="str">
        <f>IFERROR((ZSKeysight!Q3372),"/")</f>
        <v>/</v>
      </c>
      <c r="H3383" s="10" t="e">
        <f>ZSWöhler836!K3371</f>
        <v>#N/A</v>
      </c>
      <c r="I3383" s="10" t="e">
        <f>ZSWöhler836!L3371</f>
        <v>#N/A</v>
      </c>
      <c r="J3383" s="10" t="str">
        <f>IFERROR(ZSWöhler836!M3371,"/")</f>
        <v>/</v>
      </c>
      <c r="K3383" s="10" t="str">
        <f>IFERROR(ZSWöhler836!N3371,"/")</f>
        <v>/</v>
      </c>
      <c r="L3383" s="16" t="e">
        <f>ZSWöhler847!K3371</f>
        <v>#N/A</v>
      </c>
      <c r="M3383" s="16" t="e">
        <f>ZSWöhler847!L3371</f>
        <v>#N/A</v>
      </c>
      <c r="N3383" s="16" t="e">
        <f>ZSWöhler847!M3371</f>
        <v>#N/A</v>
      </c>
      <c r="O3383" s="16" t="e">
        <f>ZSWöhler847!N3371</f>
        <v>#N/A</v>
      </c>
      <c r="P3383" s="19" t="str">
        <f t="shared" si="105"/>
        <v>/</v>
      </c>
    </row>
    <row r="3384" spans="1:16" x14ac:dyDescent="0.3">
      <c r="A3384" s="10">
        <v>3370</v>
      </c>
      <c r="B3384" s="15">
        <f t="shared" si="106"/>
        <v>0.54802083333321472</v>
      </c>
      <c r="C3384" s="16">
        <f>IFERROR(ZSGPE!K3372,"/")</f>
        <v>0</v>
      </c>
      <c r="D3384" s="17">
        <f>IFERROR(ZSGPE!L3372,"/")</f>
        <v>0</v>
      </c>
      <c r="E3384" s="18" t="str">
        <f>IFERROR((ZSKeysight!O3373),"/")</f>
        <v>/</v>
      </c>
      <c r="F3384" s="18" t="str">
        <f>IFERROR((ZSKeysight!P3373),"/")</f>
        <v>/</v>
      </c>
      <c r="G3384" s="18" t="str">
        <f>IFERROR((ZSKeysight!Q3373),"/")</f>
        <v>/</v>
      </c>
      <c r="H3384" s="10" t="e">
        <f>ZSWöhler836!K3372</f>
        <v>#N/A</v>
      </c>
      <c r="I3384" s="10" t="e">
        <f>ZSWöhler836!L3372</f>
        <v>#N/A</v>
      </c>
      <c r="J3384" s="10" t="str">
        <f>IFERROR(ZSWöhler836!M3372,"/")</f>
        <v>/</v>
      </c>
      <c r="K3384" s="10" t="str">
        <f>IFERROR(ZSWöhler836!N3372,"/")</f>
        <v>/</v>
      </c>
      <c r="L3384" s="16" t="e">
        <f>ZSWöhler847!K3372</f>
        <v>#N/A</v>
      </c>
      <c r="M3384" s="16" t="e">
        <f>ZSWöhler847!L3372</f>
        <v>#N/A</v>
      </c>
      <c r="N3384" s="16" t="e">
        <f>ZSWöhler847!M3372</f>
        <v>#N/A</v>
      </c>
      <c r="O3384" s="16" t="e">
        <f>ZSWöhler847!N3372</f>
        <v>#N/A</v>
      </c>
      <c r="P3384" s="19" t="str">
        <f t="shared" si="105"/>
        <v>/</v>
      </c>
    </row>
    <row r="3385" spans="1:16" x14ac:dyDescent="0.3">
      <c r="A3385" s="10">
        <v>3371</v>
      </c>
      <c r="B3385" s="15">
        <f t="shared" si="106"/>
        <v>0.54803240740728876</v>
      </c>
      <c r="C3385" s="16">
        <f>IFERROR(ZSGPE!K3373,"/")</f>
        <v>0</v>
      </c>
      <c r="D3385" s="17">
        <f>IFERROR(ZSGPE!L3373,"/")</f>
        <v>0</v>
      </c>
      <c r="E3385" s="18" t="str">
        <f>IFERROR((ZSKeysight!O3374),"/")</f>
        <v>/</v>
      </c>
      <c r="F3385" s="18" t="str">
        <f>IFERROR((ZSKeysight!P3374),"/")</f>
        <v>/</v>
      </c>
      <c r="G3385" s="18" t="str">
        <f>IFERROR((ZSKeysight!Q3374),"/")</f>
        <v>/</v>
      </c>
      <c r="H3385" s="10" t="e">
        <f>ZSWöhler836!K3373</f>
        <v>#N/A</v>
      </c>
      <c r="I3385" s="10" t="e">
        <f>ZSWöhler836!L3373</f>
        <v>#N/A</v>
      </c>
      <c r="J3385" s="10" t="str">
        <f>IFERROR(ZSWöhler836!M3373,"/")</f>
        <v>/</v>
      </c>
      <c r="K3385" s="10" t="str">
        <f>IFERROR(ZSWöhler836!N3373,"/")</f>
        <v>/</v>
      </c>
      <c r="L3385" s="16" t="e">
        <f>ZSWöhler847!K3373</f>
        <v>#N/A</v>
      </c>
      <c r="M3385" s="16" t="e">
        <f>ZSWöhler847!L3373</f>
        <v>#N/A</v>
      </c>
      <c r="N3385" s="16" t="e">
        <f>ZSWöhler847!M3373</f>
        <v>#N/A</v>
      </c>
      <c r="O3385" s="16" t="e">
        <f>ZSWöhler847!N3373</f>
        <v>#N/A</v>
      </c>
      <c r="P3385" s="19" t="str">
        <f t="shared" si="105"/>
        <v>/</v>
      </c>
    </row>
    <row r="3386" spans="1:16" x14ac:dyDescent="0.3">
      <c r="A3386" s="10">
        <v>3372</v>
      </c>
      <c r="B3386" s="15">
        <f t="shared" si="106"/>
        <v>0.5480439814813628</v>
      </c>
      <c r="C3386" s="16">
        <f>IFERROR(ZSGPE!K3374,"/")</f>
        <v>0</v>
      </c>
      <c r="D3386" s="17">
        <f>IFERROR(ZSGPE!L3374,"/")</f>
        <v>0</v>
      </c>
      <c r="E3386" s="18" t="str">
        <f>IFERROR((ZSKeysight!O3375),"/")</f>
        <v>/</v>
      </c>
      <c r="F3386" s="18" t="str">
        <f>IFERROR((ZSKeysight!P3375),"/")</f>
        <v>/</v>
      </c>
      <c r="G3386" s="18" t="str">
        <f>IFERROR((ZSKeysight!Q3375),"/")</f>
        <v>/</v>
      </c>
      <c r="H3386" s="10" t="e">
        <f>ZSWöhler836!K3374</f>
        <v>#N/A</v>
      </c>
      <c r="I3386" s="10" t="e">
        <f>ZSWöhler836!L3374</f>
        <v>#N/A</v>
      </c>
      <c r="J3386" s="10" t="str">
        <f>IFERROR(ZSWöhler836!M3374,"/")</f>
        <v>/</v>
      </c>
      <c r="K3386" s="10" t="str">
        <f>IFERROR(ZSWöhler836!N3374,"/")</f>
        <v>/</v>
      </c>
      <c r="L3386" s="16" t="e">
        <f>ZSWöhler847!K3374</f>
        <v>#N/A</v>
      </c>
      <c r="M3386" s="16" t="e">
        <f>ZSWöhler847!L3374</f>
        <v>#N/A</v>
      </c>
      <c r="N3386" s="16" t="e">
        <f>ZSWöhler847!M3374</f>
        <v>#N/A</v>
      </c>
      <c r="O3386" s="16" t="e">
        <f>ZSWöhler847!N3374</f>
        <v>#N/A</v>
      </c>
      <c r="P3386" s="19" t="str">
        <f t="shared" si="105"/>
        <v>/</v>
      </c>
    </row>
    <row r="3387" spans="1:16" x14ac:dyDescent="0.3">
      <c r="A3387" s="10">
        <v>3373</v>
      </c>
      <c r="B3387" s="15">
        <f t="shared" si="106"/>
        <v>0.54805555555543684</v>
      </c>
      <c r="C3387" s="16">
        <f>IFERROR(ZSGPE!K3375,"/")</f>
        <v>0</v>
      </c>
      <c r="D3387" s="17">
        <f>IFERROR(ZSGPE!L3375,"/")</f>
        <v>0</v>
      </c>
      <c r="E3387" s="18" t="str">
        <f>IFERROR((ZSKeysight!O3376),"/")</f>
        <v>/</v>
      </c>
      <c r="F3387" s="18" t="str">
        <f>IFERROR((ZSKeysight!P3376),"/")</f>
        <v>/</v>
      </c>
      <c r="G3387" s="18" t="str">
        <f>IFERROR((ZSKeysight!Q3376),"/")</f>
        <v>/</v>
      </c>
      <c r="H3387" s="10" t="e">
        <f>ZSWöhler836!K3375</f>
        <v>#N/A</v>
      </c>
      <c r="I3387" s="10" t="e">
        <f>ZSWöhler836!L3375</f>
        <v>#N/A</v>
      </c>
      <c r="J3387" s="10" t="str">
        <f>IFERROR(ZSWöhler836!M3375,"/")</f>
        <v>/</v>
      </c>
      <c r="K3387" s="10" t="str">
        <f>IFERROR(ZSWöhler836!N3375,"/")</f>
        <v>/</v>
      </c>
      <c r="L3387" s="16" t="e">
        <f>ZSWöhler847!K3375</f>
        <v>#N/A</v>
      </c>
      <c r="M3387" s="16" t="e">
        <f>ZSWöhler847!L3375</f>
        <v>#N/A</v>
      </c>
      <c r="N3387" s="16" t="e">
        <f>ZSWöhler847!M3375</f>
        <v>#N/A</v>
      </c>
      <c r="O3387" s="16" t="e">
        <f>ZSWöhler847!N3375</f>
        <v>#N/A</v>
      </c>
      <c r="P3387" s="19" t="str">
        <f t="shared" si="105"/>
        <v>/</v>
      </c>
    </row>
    <row r="3388" spans="1:16" x14ac:dyDescent="0.3">
      <c r="A3388" s="10">
        <v>3374</v>
      </c>
      <c r="B3388" s="15">
        <f t="shared" si="106"/>
        <v>0.54806712962951087</v>
      </c>
      <c r="C3388" s="16">
        <f>IFERROR(ZSGPE!K3376,"/")</f>
        <v>0</v>
      </c>
      <c r="D3388" s="17">
        <f>IFERROR(ZSGPE!L3376,"/")</f>
        <v>0</v>
      </c>
      <c r="E3388" s="18" t="str">
        <f>IFERROR((ZSKeysight!O3377),"/")</f>
        <v>/</v>
      </c>
      <c r="F3388" s="18" t="str">
        <f>IFERROR((ZSKeysight!P3377),"/")</f>
        <v>/</v>
      </c>
      <c r="G3388" s="18" t="str">
        <f>IFERROR((ZSKeysight!Q3377),"/")</f>
        <v>/</v>
      </c>
      <c r="H3388" s="10" t="e">
        <f>ZSWöhler836!K3376</f>
        <v>#N/A</v>
      </c>
      <c r="I3388" s="10" t="e">
        <f>ZSWöhler836!L3376</f>
        <v>#N/A</v>
      </c>
      <c r="J3388" s="10" t="str">
        <f>IFERROR(ZSWöhler836!M3376,"/")</f>
        <v>/</v>
      </c>
      <c r="K3388" s="10" t="str">
        <f>IFERROR(ZSWöhler836!N3376,"/")</f>
        <v>/</v>
      </c>
      <c r="L3388" s="16" t="e">
        <f>ZSWöhler847!K3376</f>
        <v>#N/A</v>
      </c>
      <c r="M3388" s="16" t="e">
        <f>ZSWöhler847!L3376</f>
        <v>#N/A</v>
      </c>
      <c r="N3388" s="16" t="e">
        <f>ZSWöhler847!M3376</f>
        <v>#N/A</v>
      </c>
      <c r="O3388" s="16" t="e">
        <f>ZSWöhler847!N3376</f>
        <v>#N/A</v>
      </c>
      <c r="P3388" s="19" t="str">
        <f t="shared" si="105"/>
        <v>/</v>
      </c>
    </row>
    <row r="3389" spans="1:16" x14ac:dyDescent="0.3">
      <c r="A3389" s="10">
        <v>3375</v>
      </c>
      <c r="B3389" s="15">
        <f t="shared" si="106"/>
        <v>0.54807870370358491</v>
      </c>
      <c r="C3389" s="16">
        <f>IFERROR(ZSGPE!K3377,"/")</f>
        <v>0</v>
      </c>
      <c r="D3389" s="17">
        <f>IFERROR(ZSGPE!L3377,"/")</f>
        <v>0</v>
      </c>
      <c r="E3389" s="18" t="str">
        <f>IFERROR((ZSKeysight!O3378),"/")</f>
        <v>/</v>
      </c>
      <c r="F3389" s="18" t="str">
        <f>IFERROR((ZSKeysight!P3378),"/")</f>
        <v>/</v>
      </c>
      <c r="G3389" s="18" t="str">
        <f>IFERROR((ZSKeysight!Q3378),"/")</f>
        <v>/</v>
      </c>
      <c r="H3389" s="10" t="e">
        <f>ZSWöhler836!K3377</f>
        <v>#N/A</v>
      </c>
      <c r="I3389" s="10" t="e">
        <f>ZSWöhler836!L3377</f>
        <v>#N/A</v>
      </c>
      <c r="J3389" s="10" t="str">
        <f>IFERROR(ZSWöhler836!M3377,"/")</f>
        <v>/</v>
      </c>
      <c r="K3389" s="10" t="str">
        <f>IFERROR(ZSWöhler836!N3377,"/")</f>
        <v>/</v>
      </c>
      <c r="L3389" s="16" t="e">
        <f>ZSWöhler847!K3377</f>
        <v>#N/A</v>
      </c>
      <c r="M3389" s="16" t="e">
        <f>ZSWöhler847!L3377</f>
        <v>#N/A</v>
      </c>
      <c r="N3389" s="16" t="e">
        <f>ZSWöhler847!M3377</f>
        <v>#N/A</v>
      </c>
      <c r="O3389" s="16" t="e">
        <f>ZSWöhler847!N3377</f>
        <v>#N/A</v>
      </c>
      <c r="P3389" s="19" t="str">
        <f t="shared" si="105"/>
        <v>/</v>
      </c>
    </row>
    <row r="3390" spans="1:16" x14ac:dyDescent="0.3">
      <c r="A3390" s="10">
        <v>3376</v>
      </c>
      <c r="B3390" s="15">
        <f t="shared" si="106"/>
        <v>0.54809027777765895</v>
      </c>
      <c r="C3390" s="16">
        <f>IFERROR(ZSGPE!K3378,"/")</f>
        <v>0</v>
      </c>
      <c r="D3390" s="17">
        <f>IFERROR(ZSGPE!L3378,"/")</f>
        <v>0</v>
      </c>
      <c r="E3390" s="18" t="str">
        <f>IFERROR((ZSKeysight!O3379),"/")</f>
        <v>/</v>
      </c>
      <c r="F3390" s="18" t="str">
        <f>IFERROR((ZSKeysight!P3379),"/")</f>
        <v>/</v>
      </c>
      <c r="G3390" s="18" t="str">
        <f>IFERROR((ZSKeysight!Q3379),"/")</f>
        <v>/</v>
      </c>
      <c r="H3390" s="10" t="e">
        <f>ZSWöhler836!K3378</f>
        <v>#N/A</v>
      </c>
      <c r="I3390" s="10" t="e">
        <f>ZSWöhler836!L3378</f>
        <v>#N/A</v>
      </c>
      <c r="J3390" s="10" t="str">
        <f>IFERROR(ZSWöhler836!M3378,"/")</f>
        <v>/</v>
      </c>
      <c r="K3390" s="10" t="str">
        <f>IFERROR(ZSWöhler836!N3378,"/")</f>
        <v>/</v>
      </c>
      <c r="L3390" s="16" t="e">
        <f>ZSWöhler847!K3378</f>
        <v>#N/A</v>
      </c>
      <c r="M3390" s="16" t="e">
        <f>ZSWöhler847!L3378</f>
        <v>#N/A</v>
      </c>
      <c r="N3390" s="16" t="e">
        <f>ZSWöhler847!M3378</f>
        <v>#N/A</v>
      </c>
      <c r="O3390" s="16" t="e">
        <f>ZSWöhler847!N3378</f>
        <v>#N/A</v>
      </c>
      <c r="P3390" s="19" t="str">
        <f t="shared" si="105"/>
        <v>/</v>
      </c>
    </row>
    <row r="3391" spans="1:16" x14ac:dyDescent="0.3">
      <c r="A3391" s="10">
        <v>3377</v>
      </c>
      <c r="B3391" s="15">
        <f t="shared" si="106"/>
        <v>0.54810185185173299</v>
      </c>
      <c r="C3391" s="16">
        <f>IFERROR(ZSGPE!K3379,"/")</f>
        <v>0</v>
      </c>
      <c r="D3391" s="17">
        <f>IFERROR(ZSGPE!L3379,"/")</f>
        <v>0</v>
      </c>
      <c r="E3391" s="18" t="str">
        <f>IFERROR((ZSKeysight!O3380),"/")</f>
        <v>/</v>
      </c>
      <c r="F3391" s="18" t="str">
        <f>IFERROR((ZSKeysight!P3380),"/")</f>
        <v>/</v>
      </c>
      <c r="G3391" s="18" t="str">
        <f>IFERROR((ZSKeysight!Q3380),"/")</f>
        <v>/</v>
      </c>
      <c r="H3391" s="10" t="e">
        <f>ZSWöhler836!K3379</f>
        <v>#N/A</v>
      </c>
      <c r="I3391" s="10" t="e">
        <f>ZSWöhler836!L3379</f>
        <v>#N/A</v>
      </c>
      <c r="J3391" s="10" t="str">
        <f>IFERROR(ZSWöhler836!M3379,"/")</f>
        <v>/</v>
      </c>
      <c r="K3391" s="10" t="str">
        <f>IFERROR(ZSWöhler836!N3379,"/")</f>
        <v>/</v>
      </c>
      <c r="L3391" s="16" t="e">
        <f>ZSWöhler847!K3379</f>
        <v>#N/A</v>
      </c>
      <c r="M3391" s="16" t="e">
        <f>ZSWöhler847!L3379</f>
        <v>#N/A</v>
      </c>
      <c r="N3391" s="16" t="e">
        <f>ZSWöhler847!M3379</f>
        <v>#N/A</v>
      </c>
      <c r="O3391" s="16" t="e">
        <f>ZSWöhler847!N3379</f>
        <v>#N/A</v>
      </c>
      <c r="P3391" s="19" t="str">
        <f t="shared" si="105"/>
        <v>/</v>
      </c>
    </row>
    <row r="3392" spans="1:16" x14ac:dyDescent="0.3">
      <c r="A3392" s="10">
        <v>3378</v>
      </c>
      <c r="B3392" s="15">
        <f t="shared" si="106"/>
        <v>0.54811342592580703</v>
      </c>
      <c r="C3392" s="16">
        <f>IFERROR(ZSGPE!K3380,"/")</f>
        <v>0</v>
      </c>
      <c r="D3392" s="17">
        <f>IFERROR(ZSGPE!L3380,"/")</f>
        <v>0</v>
      </c>
      <c r="E3392" s="18" t="str">
        <f>IFERROR((ZSKeysight!O3381),"/")</f>
        <v>/</v>
      </c>
      <c r="F3392" s="18" t="str">
        <f>IFERROR((ZSKeysight!P3381),"/")</f>
        <v>/</v>
      </c>
      <c r="G3392" s="18" t="str">
        <f>IFERROR((ZSKeysight!Q3381),"/")</f>
        <v>/</v>
      </c>
      <c r="H3392" s="10" t="e">
        <f>ZSWöhler836!K3380</f>
        <v>#N/A</v>
      </c>
      <c r="I3392" s="10" t="e">
        <f>ZSWöhler836!L3380</f>
        <v>#N/A</v>
      </c>
      <c r="J3392" s="10" t="str">
        <f>IFERROR(ZSWöhler836!M3380,"/")</f>
        <v>/</v>
      </c>
      <c r="K3392" s="10" t="str">
        <f>IFERROR(ZSWöhler836!N3380,"/")</f>
        <v>/</v>
      </c>
      <c r="L3392" s="16" t="e">
        <f>ZSWöhler847!K3380</f>
        <v>#N/A</v>
      </c>
      <c r="M3392" s="16" t="e">
        <f>ZSWöhler847!L3380</f>
        <v>#N/A</v>
      </c>
      <c r="N3392" s="16" t="e">
        <f>ZSWöhler847!M3380</f>
        <v>#N/A</v>
      </c>
      <c r="O3392" s="16" t="e">
        <f>ZSWöhler847!N3380</f>
        <v>#N/A</v>
      </c>
      <c r="P3392" s="19" t="str">
        <f t="shared" si="105"/>
        <v>/</v>
      </c>
    </row>
    <row r="3393" spans="1:16" x14ac:dyDescent="0.3">
      <c r="A3393" s="10">
        <v>3379</v>
      </c>
      <c r="B3393" s="15">
        <f t="shared" si="106"/>
        <v>0.54812499999988107</v>
      </c>
      <c r="C3393" s="16">
        <f>IFERROR(ZSGPE!K3381,"/")</f>
        <v>0</v>
      </c>
      <c r="D3393" s="17">
        <f>IFERROR(ZSGPE!L3381,"/")</f>
        <v>0</v>
      </c>
      <c r="E3393" s="18" t="str">
        <f>IFERROR((ZSKeysight!O3382),"/")</f>
        <v>/</v>
      </c>
      <c r="F3393" s="18" t="str">
        <f>IFERROR((ZSKeysight!P3382),"/")</f>
        <v>/</v>
      </c>
      <c r="G3393" s="18" t="str">
        <f>IFERROR((ZSKeysight!Q3382),"/")</f>
        <v>/</v>
      </c>
      <c r="H3393" s="10" t="e">
        <f>ZSWöhler836!K3381</f>
        <v>#N/A</v>
      </c>
      <c r="I3393" s="10" t="e">
        <f>ZSWöhler836!L3381</f>
        <v>#N/A</v>
      </c>
      <c r="J3393" s="10" t="str">
        <f>IFERROR(ZSWöhler836!M3381,"/")</f>
        <v>/</v>
      </c>
      <c r="K3393" s="10" t="str">
        <f>IFERROR(ZSWöhler836!N3381,"/")</f>
        <v>/</v>
      </c>
      <c r="L3393" s="16" t="e">
        <f>ZSWöhler847!K3381</f>
        <v>#N/A</v>
      </c>
      <c r="M3393" s="16" t="e">
        <f>ZSWöhler847!L3381</f>
        <v>#N/A</v>
      </c>
      <c r="N3393" s="16" t="e">
        <f>ZSWöhler847!M3381</f>
        <v>#N/A</v>
      </c>
      <c r="O3393" s="16" t="e">
        <f>ZSWöhler847!N3381</f>
        <v>#N/A</v>
      </c>
      <c r="P3393" s="19" t="str">
        <f t="shared" si="105"/>
        <v>/</v>
      </c>
    </row>
    <row r="3394" spans="1:16" x14ac:dyDescent="0.3">
      <c r="A3394" s="10">
        <v>3380</v>
      </c>
      <c r="B3394" s="15">
        <f t="shared" si="106"/>
        <v>0.54813657407395511</v>
      </c>
      <c r="C3394" s="16">
        <f>IFERROR(ZSGPE!K3382,"/")</f>
        <v>0</v>
      </c>
      <c r="D3394" s="17">
        <f>IFERROR(ZSGPE!L3382,"/")</f>
        <v>0</v>
      </c>
      <c r="E3394" s="18" t="str">
        <f>IFERROR((ZSKeysight!O3383),"/")</f>
        <v>/</v>
      </c>
      <c r="F3394" s="18" t="str">
        <f>IFERROR((ZSKeysight!P3383),"/")</f>
        <v>/</v>
      </c>
      <c r="G3394" s="18" t="str">
        <f>IFERROR((ZSKeysight!Q3383),"/")</f>
        <v>/</v>
      </c>
      <c r="H3394" s="10" t="e">
        <f>ZSWöhler836!K3382</f>
        <v>#N/A</v>
      </c>
      <c r="I3394" s="10" t="e">
        <f>ZSWöhler836!L3382</f>
        <v>#N/A</v>
      </c>
      <c r="J3394" s="10" t="str">
        <f>IFERROR(ZSWöhler836!M3382,"/")</f>
        <v>/</v>
      </c>
      <c r="K3394" s="10" t="str">
        <f>IFERROR(ZSWöhler836!N3382,"/")</f>
        <v>/</v>
      </c>
      <c r="L3394" s="16" t="e">
        <f>ZSWöhler847!K3382</f>
        <v>#N/A</v>
      </c>
      <c r="M3394" s="16" t="e">
        <f>ZSWöhler847!L3382</f>
        <v>#N/A</v>
      </c>
      <c r="N3394" s="16" t="e">
        <f>ZSWöhler847!M3382</f>
        <v>#N/A</v>
      </c>
      <c r="O3394" s="16" t="e">
        <f>ZSWöhler847!N3382</f>
        <v>#N/A</v>
      </c>
      <c r="P3394" s="19" t="str">
        <f t="shared" si="105"/>
        <v>/</v>
      </c>
    </row>
    <row r="3395" spans="1:16" x14ac:dyDescent="0.3">
      <c r="A3395" s="10">
        <v>3381</v>
      </c>
      <c r="B3395" s="15">
        <f t="shared" si="106"/>
        <v>0.54814814814802915</v>
      </c>
      <c r="C3395" s="16">
        <f>IFERROR(ZSGPE!K3383,"/")</f>
        <v>0</v>
      </c>
      <c r="D3395" s="17">
        <f>IFERROR(ZSGPE!L3383,"/")</f>
        <v>0</v>
      </c>
      <c r="E3395" s="18" t="str">
        <f>IFERROR((ZSKeysight!O3384),"/")</f>
        <v>/</v>
      </c>
      <c r="F3395" s="18" t="str">
        <f>IFERROR((ZSKeysight!P3384),"/")</f>
        <v>/</v>
      </c>
      <c r="G3395" s="18" t="str">
        <f>IFERROR((ZSKeysight!Q3384),"/")</f>
        <v>/</v>
      </c>
      <c r="H3395" s="10" t="e">
        <f>ZSWöhler836!K3383</f>
        <v>#N/A</v>
      </c>
      <c r="I3395" s="10" t="e">
        <f>ZSWöhler836!L3383</f>
        <v>#N/A</v>
      </c>
      <c r="J3395" s="10" t="str">
        <f>IFERROR(ZSWöhler836!M3383,"/")</f>
        <v>/</v>
      </c>
      <c r="K3395" s="10" t="str">
        <f>IFERROR(ZSWöhler836!N3383,"/")</f>
        <v>/</v>
      </c>
      <c r="L3395" s="16" t="e">
        <f>ZSWöhler847!K3383</f>
        <v>#N/A</v>
      </c>
      <c r="M3395" s="16" t="e">
        <f>ZSWöhler847!L3383</f>
        <v>#N/A</v>
      </c>
      <c r="N3395" s="16" t="e">
        <f>ZSWöhler847!M3383</f>
        <v>#N/A</v>
      </c>
      <c r="O3395" s="16" t="e">
        <f>ZSWöhler847!N3383</f>
        <v>#N/A</v>
      </c>
      <c r="P3395" s="19" t="str">
        <f t="shared" si="105"/>
        <v>/</v>
      </c>
    </row>
    <row r="3396" spans="1:16" x14ac:dyDescent="0.3">
      <c r="A3396" s="10">
        <v>3382</v>
      </c>
      <c r="B3396" s="15">
        <f t="shared" si="106"/>
        <v>0.54815972222210319</v>
      </c>
      <c r="C3396" s="16">
        <f>IFERROR(ZSGPE!K3384,"/")</f>
        <v>0</v>
      </c>
      <c r="D3396" s="17">
        <f>IFERROR(ZSGPE!L3384,"/")</f>
        <v>0</v>
      </c>
      <c r="E3396" s="18" t="str">
        <f>IFERROR((ZSKeysight!O3385),"/")</f>
        <v>/</v>
      </c>
      <c r="F3396" s="18" t="str">
        <f>IFERROR((ZSKeysight!P3385),"/")</f>
        <v>/</v>
      </c>
      <c r="G3396" s="18" t="str">
        <f>IFERROR((ZSKeysight!Q3385),"/")</f>
        <v>/</v>
      </c>
      <c r="H3396" s="10" t="e">
        <f>ZSWöhler836!K3384</f>
        <v>#N/A</v>
      </c>
      <c r="I3396" s="10" t="e">
        <f>ZSWöhler836!L3384</f>
        <v>#N/A</v>
      </c>
      <c r="J3396" s="10" t="str">
        <f>IFERROR(ZSWöhler836!M3384,"/")</f>
        <v>/</v>
      </c>
      <c r="K3396" s="10" t="str">
        <f>IFERROR(ZSWöhler836!N3384,"/")</f>
        <v>/</v>
      </c>
      <c r="L3396" s="16" t="e">
        <f>ZSWöhler847!K3384</f>
        <v>#N/A</v>
      </c>
      <c r="M3396" s="16" t="e">
        <f>ZSWöhler847!L3384</f>
        <v>#N/A</v>
      </c>
      <c r="N3396" s="16" t="e">
        <f>ZSWöhler847!M3384</f>
        <v>#N/A</v>
      </c>
      <c r="O3396" s="16" t="e">
        <f>ZSWöhler847!N3384</f>
        <v>#N/A</v>
      </c>
      <c r="P3396" s="19" t="str">
        <f t="shared" si="105"/>
        <v>/</v>
      </c>
    </row>
    <row r="3397" spans="1:16" x14ac:dyDescent="0.3">
      <c r="A3397" s="10">
        <v>3383</v>
      </c>
      <c r="B3397" s="15">
        <f t="shared" si="106"/>
        <v>0.54817129629617722</v>
      </c>
      <c r="C3397" s="16">
        <f>IFERROR(ZSGPE!K3385,"/")</f>
        <v>0</v>
      </c>
      <c r="D3397" s="17">
        <f>IFERROR(ZSGPE!L3385,"/")</f>
        <v>0</v>
      </c>
      <c r="E3397" s="18" t="str">
        <f>IFERROR((ZSKeysight!O3386),"/")</f>
        <v>/</v>
      </c>
      <c r="F3397" s="18" t="str">
        <f>IFERROR((ZSKeysight!P3386),"/")</f>
        <v>/</v>
      </c>
      <c r="G3397" s="18" t="str">
        <f>IFERROR((ZSKeysight!Q3386),"/")</f>
        <v>/</v>
      </c>
      <c r="H3397" s="10" t="e">
        <f>ZSWöhler836!K3385</f>
        <v>#N/A</v>
      </c>
      <c r="I3397" s="10" t="e">
        <f>ZSWöhler836!L3385</f>
        <v>#N/A</v>
      </c>
      <c r="J3397" s="10" t="str">
        <f>IFERROR(ZSWöhler836!M3385,"/")</f>
        <v>/</v>
      </c>
      <c r="K3397" s="10" t="str">
        <f>IFERROR(ZSWöhler836!N3385,"/")</f>
        <v>/</v>
      </c>
      <c r="L3397" s="16" t="e">
        <f>ZSWöhler847!K3385</f>
        <v>#N/A</v>
      </c>
      <c r="M3397" s="16" t="e">
        <f>ZSWöhler847!L3385</f>
        <v>#N/A</v>
      </c>
      <c r="N3397" s="16" t="e">
        <f>ZSWöhler847!M3385</f>
        <v>#N/A</v>
      </c>
      <c r="O3397" s="16" t="e">
        <f>ZSWöhler847!N3385</f>
        <v>#N/A</v>
      </c>
      <c r="P3397" s="19" t="str">
        <f t="shared" si="105"/>
        <v>/</v>
      </c>
    </row>
    <row r="3398" spans="1:16" x14ac:dyDescent="0.3">
      <c r="A3398" s="10">
        <v>3384</v>
      </c>
      <c r="B3398" s="15">
        <f t="shared" si="106"/>
        <v>0.54818287037025126</v>
      </c>
      <c r="C3398" s="16">
        <f>IFERROR(ZSGPE!K3386,"/")</f>
        <v>0</v>
      </c>
      <c r="D3398" s="17">
        <f>IFERROR(ZSGPE!L3386,"/")</f>
        <v>0</v>
      </c>
      <c r="E3398" s="18" t="str">
        <f>IFERROR((ZSKeysight!O3387),"/")</f>
        <v>/</v>
      </c>
      <c r="F3398" s="18" t="str">
        <f>IFERROR((ZSKeysight!P3387),"/")</f>
        <v>/</v>
      </c>
      <c r="G3398" s="18" t="str">
        <f>IFERROR((ZSKeysight!Q3387),"/")</f>
        <v>/</v>
      </c>
      <c r="H3398" s="10" t="e">
        <f>ZSWöhler836!K3386</f>
        <v>#N/A</v>
      </c>
      <c r="I3398" s="10" t="e">
        <f>ZSWöhler836!L3386</f>
        <v>#N/A</v>
      </c>
      <c r="J3398" s="10" t="str">
        <f>IFERROR(ZSWöhler836!M3386,"/")</f>
        <v>/</v>
      </c>
      <c r="K3398" s="10" t="str">
        <f>IFERROR(ZSWöhler836!N3386,"/")</f>
        <v>/</v>
      </c>
      <c r="L3398" s="16" t="e">
        <f>ZSWöhler847!K3386</f>
        <v>#N/A</v>
      </c>
      <c r="M3398" s="16" t="e">
        <f>ZSWöhler847!L3386</f>
        <v>#N/A</v>
      </c>
      <c r="N3398" s="16" t="e">
        <f>ZSWöhler847!M3386</f>
        <v>#N/A</v>
      </c>
      <c r="O3398" s="16" t="e">
        <f>ZSWöhler847!N3386</f>
        <v>#N/A</v>
      </c>
      <c r="P3398" s="19" t="str">
        <f t="shared" si="105"/>
        <v>/</v>
      </c>
    </row>
    <row r="3399" spans="1:16" x14ac:dyDescent="0.3">
      <c r="A3399" s="10">
        <v>3385</v>
      </c>
      <c r="B3399" s="15">
        <f t="shared" si="106"/>
        <v>0.5481944444443253</v>
      </c>
      <c r="C3399" s="16">
        <f>IFERROR(ZSGPE!K3387,"/")</f>
        <v>0</v>
      </c>
      <c r="D3399" s="17">
        <f>IFERROR(ZSGPE!L3387,"/")</f>
        <v>0</v>
      </c>
      <c r="E3399" s="18" t="str">
        <f>IFERROR((ZSKeysight!O3388),"/")</f>
        <v>/</v>
      </c>
      <c r="F3399" s="18" t="str">
        <f>IFERROR((ZSKeysight!P3388),"/")</f>
        <v>/</v>
      </c>
      <c r="G3399" s="18" t="str">
        <f>IFERROR((ZSKeysight!Q3388),"/")</f>
        <v>/</v>
      </c>
      <c r="H3399" s="10" t="e">
        <f>ZSWöhler836!K3387</f>
        <v>#N/A</v>
      </c>
      <c r="I3399" s="10" t="e">
        <f>ZSWöhler836!L3387</f>
        <v>#N/A</v>
      </c>
      <c r="J3399" s="10" t="str">
        <f>IFERROR(ZSWöhler836!M3387,"/")</f>
        <v>/</v>
      </c>
      <c r="K3399" s="10" t="str">
        <f>IFERROR(ZSWöhler836!N3387,"/")</f>
        <v>/</v>
      </c>
      <c r="L3399" s="16" t="e">
        <f>ZSWöhler847!K3387</f>
        <v>#N/A</v>
      </c>
      <c r="M3399" s="16" t="e">
        <f>ZSWöhler847!L3387</f>
        <v>#N/A</v>
      </c>
      <c r="N3399" s="16" t="e">
        <f>ZSWöhler847!M3387</f>
        <v>#N/A</v>
      </c>
      <c r="O3399" s="16" t="e">
        <f>ZSWöhler847!N3387</f>
        <v>#N/A</v>
      </c>
      <c r="P3399" s="19" t="str">
        <f t="shared" si="105"/>
        <v>/</v>
      </c>
    </row>
    <row r="3400" spans="1:16" x14ac:dyDescent="0.3">
      <c r="A3400" s="10">
        <v>3386</v>
      </c>
      <c r="B3400" s="15">
        <f t="shared" si="106"/>
        <v>0.54820601851839934</v>
      </c>
      <c r="C3400" s="16">
        <f>IFERROR(ZSGPE!K3388,"/")</f>
        <v>0</v>
      </c>
      <c r="D3400" s="17">
        <f>IFERROR(ZSGPE!L3388,"/")</f>
        <v>0</v>
      </c>
      <c r="E3400" s="18" t="str">
        <f>IFERROR((ZSKeysight!O3389),"/")</f>
        <v>/</v>
      </c>
      <c r="F3400" s="18" t="str">
        <f>IFERROR((ZSKeysight!P3389),"/")</f>
        <v>/</v>
      </c>
      <c r="G3400" s="18" t="str">
        <f>IFERROR((ZSKeysight!Q3389),"/")</f>
        <v>/</v>
      </c>
      <c r="H3400" s="10" t="e">
        <f>ZSWöhler836!K3388</f>
        <v>#N/A</v>
      </c>
      <c r="I3400" s="10" t="e">
        <f>ZSWöhler836!L3388</f>
        <v>#N/A</v>
      </c>
      <c r="J3400" s="10" t="str">
        <f>IFERROR(ZSWöhler836!M3388,"/")</f>
        <v>/</v>
      </c>
      <c r="K3400" s="10" t="str">
        <f>IFERROR(ZSWöhler836!N3388,"/")</f>
        <v>/</v>
      </c>
      <c r="L3400" s="16" t="e">
        <f>ZSWöhler847!K3388</f>
        <v>#N/A</v>
      </c>
      <c r="M3400" s="16" t="e">
        <f>ZSWöhler847!L3388</f>
        <v>#N/A</v>
      </c>
      <c r="N3400" s="16" t="e">
        <f>ZSWöhler847!M3388</f>
        <v>#N/A</v>
      </c>
      <c r="O3400" s="16" t="e">
        <f>ZSWöhler847!N3388</f>
        <v>#N/A</v>
      </c>
      <c r="P3400" s="19" t="str">
        <f t="shared" si="105"/>
        <v>/</v>
      </c>
    </row>
    <row r="3401" spans="1:16" x14ac:dyDescent="0.3">
      <c r="A3401" s="10">
        <v>3387</v>
      </c>
      <c r="B3401" s="15">
        <f t="shared" si="106"/>
        <v>0.54821759259247338</v>
      </c>
      <c r="C3401" s="16">
        <f>IFERROR(ZSGPE!K3389,"/")</f>
        <v>0</v>
      </c>
      <c r="D3401" s="17">
        <f>IFERROR(ZSGPE!L3389,"/")</f>
        <v>0</v>
      </c>
      <c r="E3401" s="18" t="str">
        <f>IFERROR((ZSKeysight!O3390),"/")</f>
        <v>/</v>
      </c>
      <c r="F3401" s="18" t="str">
        <f>IFERROR((ZSKeysight!P3390),"/")</f>
        <v>/</v>
      </c>
      <c r="G3401" s="18" t="str">
        <f>IFERROR((ZSKeysight!Q3390),"/")</f>
        <v>/</v>
      </c>
      <c r="H3401" s="10" t="e">
        <f>ZSWöhler836!K3389</f>
        <v>#N/A</v>
      </c>
      <c r="I3401" s="10" t="e">
        <f>ZSWöhler836!L3389</f>
        <v>#N/A</v>
      </c>
      <c r="J3401" s="10" t="str">
        <f>IFERROR(ZSWöhler836!M3389,"/")</f>
        <v>/</v>
      </c>
      <c r="K3401" s="10" t="str">
        <f>IFERROR(ZSWöhler836!N3389,"/")</f>
        <v>/</v>
      </c>
      <c r="L3401" s="16" t="e">
        <f>ZSWöhler847!K3389</f>
        <v>#N/A</v>
      </c>
      <c r="M3401" s="16" t="e">
        <f>ZSWöhler847!L3389</f>
        <v>#N/A</v>
      </c>
      <c r="N3401" s="16" t="e">
        <f>ZSWöhler847!M3389</f>
        <v>#N/A</v>
      </c>
      <c r="O3401" s="16" t="e">
        <f>ZSWöhler847!N3389</f>
        <v>#N/A</v>
      </c>
      <c r="P3401" s="19" t="str">
        <f t="shared" si="105"/>
        <v>/</v>
      </c>
    </row>
    <row r="3402" spans="1:16" x14ac:dyDescent="0.3">
      <c r="A3402" s="10">
        <v>3388</v>
      </c>
      <c r="B3402" s="15">
        <f t="shared" si="106"/>
        <v>0.54822916666654742</v>
      </c>
      <c r="C3402" s="16">
        <f>IFERROR(ZSGPE!K3390,"/")</f>
        <v>0</v>
      </c>
      <c r="D3402" s="17">
        <f>IFERROR(ZSGPE!L3390,"/")</f>
        <v>0</v>
      </c>
      <c r="E3402" s="18" t="str">
        <f>IFERROR((ZSKeysight!O3391),"/")</f>
        <v>/</v>
      </c>
      <c r="F3402" s="18" t="str">
        <f>IFERROR((ZSKeysight!P3391),"/")</f>
        <v>/</v>
      </c>
      <c r="G3402" s="18" t="str">
        <f>IFERROR((ZSKeysight!Q3391),"/")</f>
        <v>/</v>
      </c>
      <c r="H3402" s="10" t="e">
        <f>ZSWöhler836!K3390</f>
        <v>#N/A</v>
      </c>
      <c r="I3402" s="10" t="e">
        <f>ZSWöhler836!L3390</f>
        <v>#N/A</v>
      </c>
      <c r="J3402" s="10" t="str">
        <f>IFERROR(ZSWöhler836!M3390,"/")</f>
        <v>/</v>
      </c>
      <c r="K3402" s="10" t="str">
        <f>IFERROR(ZSWöhler836!N3390,"/")</f>
        <v>/</v>
      </c>
      <c r="L3402" s="16" t="e">
        <f>ZSWöhler847!K3390</f>
        <v>#N/A</v>
      </c>
      <c r="M3402" s="16" t="e">
        <f>ZSWöhler847!L3390</f>
        <v>#N/A</v>
      </c>
      <c r="N3402" s="16" t="e">
        <f>ZSWöhler847!M3390</f>
        <v>#N/A</v>
      </c>
      <c r="O3402" s="16" t="e">
        <f>ZSWöhler847!N3390</f>
        <v>#N/A</v>
      </c>
      <c r="P3402" s="19" t="str">
        <f t="shared" si="105"/>
        <v>/</v>
      </c>
    </row>
    <row r="3403" spans="1:16" x14ac:dyDescent="0.3">
      <c r="A3403" s="10">
        <v>3389</v>
      </c>
      <c r="B3403" s="15">
        <f t="shared" si="106"/>
        <v>0.54824074074062146</v>
      </c>
      <c r="C3403" s="16">
        <f>IFERROR(ZSGPE!K3391,"/")</f>
        <v>0</v>
      </c>
      <c r="D3403" s="17">
        <f>IFERROR(ZSGPE!L3391,"/")</f>
        <v>0</v>
      </c>
      <c r="E3403" s="18" t="str">
        <f>IFERROR((ZSKeysight!O3392),"/")</f>
        <v>/</v>
      </c>
      <c r="F3403" s="18" t="str">
        <f>IFERROR((ZSKeysight!P3392),"/")</f>
        <v>/</v>
      </c>
      <c r="G3403" s="18" t="str">
        <f>IFERROR((ZSKeysight!Q3392),"/")</f>
        <v>/</v>
      </c>
      <c r="H3403" s="10" t="e">
        <f>ZSWöhler836!K3391</f>
        <v>#N/A</v>
      </c>
      <c r="I3403" s="10" t="e">
        <f>ZSWöhler836!L3391</f>
        <v>#N/A</v>
      </c>
      <c r="J3403" s="10" t="str">
        <f>IFERROR(ZSWöhler836!M3391,"/")</f>
        <v>/</v>
      </c>
      <c r="K3403" s="10" t="str">
        <f>IFERROR(ZSWöhler836!N3391,"/")</f>
        <v>/</v>
      </c>
      <c r="L3403" s="16" t="e">
        <f>ZSWöhler847!K3391</f>
        <v>#N/A</v>
      </c>
      <c r="M3403" s="16" t="e">
        <f>ZSWöhler847!L3391</f>
        <v>#N/A</v>
      </c>
      <c r="N3403" s="16" t="e">
        <f>ZSWöhler847!M3391</f>
        <v>#N/A</v>
      </c>
      <c r="O3403" s="16" t="e">
        <f>ZSWöhler847!N3391</f>
        <v>#N/A</v>
      </c>
      <c r="P3403" s="19" t="str">
        <f t="shared" si="105"/>
        <v>/</v>
      </c>
    </row>
    <row r="3404" spans="1:16" x14ac:dyDescent="0.3">
      <c r="A3404" s="10">
        <v>3390</v>
      </c>
      <c r="B3404" s="15">
        <f t="shared" si="106"/>
        <v>0.5482523148146955</v>
      </c>
      <c r="C3404" s="16">
        <f>IFERROR(ZSGPE!K3392,"/")</f>
        <v>0</v>
      </c>
      <c r="D3404" s="17">
        <f>IFERROR(ZSGPE!L3392,"/")</f>
        <v>0</v>
      </c>
      <c r="E3404" s="18" t="str">
        <f>IFERROR((ZSKeysight!O3393),"/")</f>
        <v>/</v>
      </c>
      <c r="F3404" s="18" t="str">
        <f>IFERROR((ZSKeysight!P3393),"/")</f>
        <v>/</v>
      </c>
      <c r="G3404" s="18" t="str">
        <f>IFERROR((ZSKeysight!Q3393),"/")</f>
        <v>/</v>
      </c>
      <c r="H3404" s="10" t="e">
        <f>ZSWöhler836!K3392</f>
        <v>#N/A</v>
      </c>
      <c r="I3404" s="10" t="e">
        <f>ZSWöhler836!L3392</f>
        <v>#N/A</v>
      </c>
      <c r="J3404" s="10" t="str">
        <f>IFERROR(ZSWöhler836!M3392,"/")</f>
        <v>/</v>
      </c>
      <c r="K3404" s="10" t="str">
        <f>IFERROR(ZSWöhler836!N3392,"/")</f>
        <v>/</v>
      </c>
      <c r="L3404" s="16" t="e">
        <f>ZSWöhler847!K3392</f>
        <v>#N/A</v>
      </c>
      <c r="M3404" s="16" t="e">
        <f>ZSWöhler847!L3392</f>
        <v>#N/A</v>
      </c>
      <c r="N3404" s="16" t="e">
        <f>ZSWöhler847!M3392</f>
        <v>#N/A</v>
      </c>
      <c r="O3404" s="16" t="e">
        <f>ZSWöhler847!N3392</f>
        <v>#N/A</v>
      </c>
      <c r="P3404" s="19" t="str">
        <f t="shared" si="105"/>
        <v>/</v>
      </c>
    </row>
    <row r="3405" spans="1:16" x14ac:dyDescent="0.3">
      <c r="A3405" s="10">
        <v>3391</v>
      </c>
      <c r="B3405" s="15">
        <f t="shared" si="106"/>
        <v>0.54826388888876953</v>
      </c>
      <c r="C3405" s="16">
        <f>IFERROR(ZSGPE!K3393,"/")</f>
        <v>0</v>
      </c>
      <c r="D3405" s="17">
        <f>IFERROR(ZSGPE!L3393,"/")</f>
        <v>0</v>
      </c>
      <c r="E3405" s="18" t="str">
        <f>IFERROR((ZSKeysight!O3394),"/")</f>
        <v>/</v>
      </c>
      <c r="F3405" s="18" t="str">
        <f>IFERROR((ZSKeysight!P3394),"/")</f>
        <v>/</v>
      </c>
      <c r="G3405" s="18" t="str">
        <f>IFERROR((ZSKeysight!Q3394),"/")</f>
        <v>/</v>
      </c>
      <c r="H3405" s="10" t="e">
        <f>ZSWöhler836!K3393</f>
        <v>#N/A</v>
      </c>
      <c r="I3405" s="10" t="e">
        <f>ZSWöhler836!L3393</f>
        <v>#N/A</v>
      </c>
      <c r="J3405" s="10" t="str">
        <f>IFERROR(ZSWöhler836!M3393,"/")</f>
        <v>/</v>
      </c>
      <c r="K3405" s="10" t="str">
        <f>IFERROR(ZSWöhler836!N3393,"/")</f>
        <v>/</v>
      </c>
      <c r="L3405" s="16" t="e">
        <f>ZSWöhler847!K3393</f>
        <v>#N/A</v>
      </c>
      <c r="M3405" s="16" t="e">
        <f>ZSWöhler847!L3393</f>
        <v>#N/A</v>
      </c>
      <c r="N3405" s="16" t="e">
        <f>ZSWöhler847!M3393</f>
        <v>#N/A</v>
      </c>
      <c r="O3405" s="16" t="e">
        <f>ZSWöhler847!N3393</f>
        <v>#N/A</v>
      </c>
      <c r="P3405" s="19" t="str">
        <f t="shared" si="105"/>
        <v>/</v>
      </c>
    </row>
    <row r="3406" spans="1:16" x14ac:dyDescent="0.3">
      <c r="A3406" s="10">
        <v>3392</v>
      </c>
      <c r="B3406" s="15">
        <f t="shared" si="106"/>
        <v>0.54827546296284357</v>
      </c>
      <c r="C3406" s="16">
        <f>IFERROR(ZSGPE!K3394,"/")</f>
        <v>0</v>
      </c>
      <c r="D3406" s="17">
        <f>IFERROR(ZSGPE!L3394,"/")</f>
        <v>0</v>
      </c>
      <c r="E3406" s="18" t="str">
        <f>IFERROR((ZSKeysight!O3395),"/")</f>
        <v>/</v>
      </c>
      <c r="F3406" s="18" t="str">
        <f>IFERROR((ZSKeysight!P3395),"/")</f>
        <v>/</v>
      </c>
      <c r="G3406" s="18" t="str">
        <f>IFERROR((ZSKeysight!Q3395),"/")</f>
        <v>/</v>
      </c>
      <c r="H3406" s="10" t="e">
        <f>ZSWöhler836!K3394</f>
        <v>#N/A</v>
      </c>
      <c r="I3406" s="10" t="e">
        <f>ZSWöhler836!L3394</f>
        <v>#N/A</v>
      </c>
      <c r="J3406" s="10" t="str">
        <f>IFERROR(ZSWöhler836!M3394,"/")</f>
        <v>/</v>
      </c>
      <c r="K3406" s="10" t="str">
        <f>IFERROR(ZSWöhler836!N3394,"/")</f>
        <v>/</v>
      </c>
      <c r="L3406" s="16" t="e">
        <f>ZSWöhler847!K3394</f>
        <v>#N/A</v>
      </c>
      <c r="M3406" s="16" t="e">
        <f>ZSWöhler847!L3394</f>
        <v>#N/A</v>
      </c>
      <c r="N3406" s="16" t="e">
        <f>ZSWöhler847!M3394</f>
        <v>#N/A</v>
      </c>
      <c r="O3406" s="16" t="e">
        <f>ZSWöhler847!N3394</f>
        <v>#N/A</v>
      </c>
      <c r="P3406" s="19" t="str">
        <f t="shared" si="105"/>
        <v>/</v>
      </c>
    </row>
    <row r="3407" spans="1:16" x14ac:dyDescent="0.3">
      <c r="A3407" s="10">
        <v>3393</v>
      </c>
      <c r="B3407" s="15">
        <f t="shared" si="106"/>
        <v>0.54828703703691761</v>
      </c>
      <c r="C3407" s="16">
        <f>IFERROR(ZSGPE!K3395,"/")</f>
        <v>0</v>
      </c>
      <c r="D3407" s="17">
        <f>IFERROR(ZSGPE!L3395,"/")</f>
        <v>0</v>
      </c>
      <c r="E3407" s="18" t="str">
        <f>IFERROR((ZSKeysight!O3396),"/")</f>
        <v>/</v>
      </c>
      <c r="F3407" s="18" t="str">
        <f>IFERROR((ZSKeysight!P3396),"/")</f>
        <v>/</v>
      </c>
      <c r="G3407" s="18" t="str">
        <f>IFERROR((ZSKeysight!Q3396),"/")</f>
        <v>/</v>
      </c>
      <c r="H3407" s="10" t="e">
        <f>ZSWöhler836!K3395</f>
        <v>#N/A</v>
      </c>
      <c r="I3407" s="10" t="e">
        <f>ZSWöhler836!L3395</f>
        <v>#N/A</v>
      </c>
      <c r="J3407" s="10" t="str">
        <f>IFERROR(ZSWöhler836!M3395,"/")</f>
        <v>/</v>
      </c>
      <c r="K3407" s="10" t="str">
        <f>IFERROR(ZSWöhler836!N3395,"/")</f>
        <v>/</v>
      </c>
      <c r="L3407" s="16" t="e">
        <f>ZSWöhler847!K3395</f>
        <v>#N/A</v>
      </c>
      <c r="M3407" s="16" t="e">
        <f>ZSWöhler847!L3395</f>
        <v>#N/A</v>
      </c>
      <c r="N3407" s="16" t="e">
        <f>ZSWöhler847!M3395</f>
        <v>#N/A</v>
      </c>
      <c r="O3407" s="16" t="e">
        <f>ZSWöhler847!N3395</f>
        <v>#N/A</v>
      </c>
      <c r="P3407" s="19" t="str">
        <f t="shared" ref="P3407:P3470" si="107">IFERROR((VALUE((O3407-K3407)/O3407))*100,"/")</f>
        <v>/</v>
      </c>
    </row>
    <row r="3408" spans="1:16" x14ac:dyDescent="0.3">
      <c r="A3408" s="10">
        <v>3394</v>
      </c>
      <c r="B3408" s="15">
        <f t="shared" si="106"/>
        <v>0.54829861111099165</v>
      </c>
      <c r="C3408" s="16">
        <f>IFERROR(ZSGPE!K3396,"/")</f>
        <v>0</v>
      </c>
      <c r="D3408" s="17">
        <f>IFERROR(ZSGPE!L3396,"/")</f>
        <v>0</v>
      </c>
      <c r="E3408" s="18" t="str">
        <f>IFERROR((ZSKeysight!O3397),"/")</f>
        <v>/</v>
      </c>
      <c r="F3408" s="18" t="str">
        <f>IFERROR((ZSKeysight!P3397),"/")</f>
        <v>/</v>
      </c>
      <c r="G3408" s="18" t="str">
        <f>IFERROR((ZSKeysight!Q3397),"/")</f>
        <v>/</v>
      </c>
      <c r="H3408" s="10" t="e">
        <f>ZSWöhler836!K3396</f>
        <v>#N/A</v>
      </c>
      <c r="I3408" s="10" t="e">
        <f>ZSWöhler836!L3396</f>
        <v>#N/A</v>
      </c>
      <c r="J3408" s="10" t="str">
        <f>IFERROR(ZSWöhler836!M3396,"/")</f>
        <v>/</v>
      </c>
      <c r="K3408" s="10" t="str">
        <f>IFERROR(ZSWöhler836!N3396,"/")</f>
        <v>/</v>
      </c>
      <c r="L3408" s="16" t="e">
        <f>ZSWöhler847!K3396</f>
        <v>#N/A</v>
      </c>
      <c r="M3408" s="16" t="e">
        <f>ZSWöhler847!L3396</f>
        <v>#N/A</v>
      </c>
      <c r="N3408" s="16" t="e">
        <f>ZSWöhler847!M3396</f>
        <v>#N/A</v>
      </c>
      <c r="O3408" s="16" t="e">
        <f>ZSWöhler847!N3396</f>
        <v>#N/A</v>
      </c>
      <c r="P3408" s="19" t="str">
        <f t="shared" si="107"/>
        <v>/</v>
      </c>
    </row>
    <row r="3409" spans="1:16" x14ac:dyDescent="0.3">
      <c r="A3409" s="10">
        <v>3395</v>
      </c>
      <c r="B3409" s="15">
        <f t="shared" si="106"/>
        <v>0.54831018518506569</v>
      </c>
      <c r="C3409" s="16">
        <f>IFERROR(ZSGPE!K3397,"/")</f>
        <v>0</v>
      </c>
      <c r="D3409" s="17">
        <f>IFERROR(ZSGPE!L3397,"/")</f>
        <v>0</v>
      </c>
      <c r="E3409" s="18" t="str">
        <f>IFERROR((ZSKeysight!O3398),"/")</f>
        <v>/</v>
      </c>
      <c r="F3409" s="18" t="str">
        <f>IFERROR((ZSKeysight!P3398),"/")</f>
        <v>/</v>
      </c>
      <c r="G3409" s="18" t="str">
        <f>IFERROR((ZSKeysight!Q3398),"/")</f>
        <v>/</v>
      </c>
      <c r="H3409" s="10" t="e">
        <f>ZSWöhler836!K3397</f>
        <v>#N/A</v>
      </c>
      <c r="I3409" s="10" t="e">
        <f>ZSWöhler836!L3397</f>
        <v>#N/A</v>
      </c>
      <c r="J3409" s="10" t="str">
        <f>IFERROR(ZSWöhler836!M3397,"/")</f>
        <v>/</v>
      </c>
      <c r="K3409" s="10" t="str">
        <f>IFERROR(ZSWöhler836!N3397,"/")</f>
        <v>/</v>
      </c>
      <c r="L3409" s="16" t="e">
        <f>ZSWöhler847!K3397</f>
        <v>#N/A</v>
      </c>
      <c r="M3409" s="16" t="e">
        <f>ZSWöhler847!L3397</f>
        <v>#N/A</v>
      </c>
      <c r="N3409" s="16" t="e">
        <f>ZSWöhler847!M3397</f>
        <v>#N/A</v>
      </c>
      <c r="O3409" s="16" t="e">
        <f>ZSWöhler847!N3397</f>
        <v>#N/A</v>
      </c>
      <c r="P3409" s="19" t="str">
        <f t="shared" si="107"/>
        <v>/</v>
      </c>
    </row>
    <row r="3410" spans="1:16" x14ac:dyDescent="0.3">
      <c r="A3410" s="10">
        <v>3396</v>
      </c>
      <c r="B3410" s="15">
        <f t="shared" ref="B3410:B3473" si="108">B3409+1/86400</f>
        <v>0.54832175925913973</v>
      </c>
      <c r="C3410" s="16">
        <f>IFERROR(ZSGPE!K3398,"/")</f>
        <v>0</v>
      </c>
      <c r="D3410" s="17">
        <f>IFERROR(ZSGPE!L3398,"/")</f>
        <v>0</v>
      </c>
      <c r="E3410" s="18" t="str">
        <f>IFERROR((ZSKeysight!O3399),"/")</f>
        <v>/</v>
      </c>
      <c r="F3410" s="18" t="str">
        <f>IFERROR((ZSKeysight!P3399),"/")</f>
        <v>/</v>
      </c>
      <c r="G3410" s="18" t="str">
        <f>IFERROR((ZSKeysight!Q3399),"/")</f>
        <v>/</v>
      </c>
      <c r="H3410" s="10" t="e">
        <f>ZSWöhler836!K3398</f>
        <v>#N/A</v>
      </c>
      <c r="I3410" s="10" t="e">
        <f>ZSWöhler836!L3398</f>
        <v>#N/A</v>
      </c>
      <c r="J3410" s="10" t="str">
        <f>IFERROR(ZSWöhler836!M3398,"/")</f>
        <v>/</v>
      </c>
      <c r="K3410" s="10" t="str">
        <f>IFERROR(ZSWöhler836!N3398,"/")</f>
        <v>/</v>
      </c>
      <c r="L3410" s="16" t="e">
        <f>ZSWöhler847!K3398</f>
        <v>#N/A</v>
      </c>
      <c r="M3410" s="16" t="e">
        <f>ZSWöhler847!L3398</f>
        <v>#N/A</v>
      </c>
      <c r="N3410" s="16" t="e">
        <f>ZSWöhler847!M3398</f>
        <v>#N/A</v>
      </c>
      <c r="O3410" s="16" t="e">
        <f>ZSWöhler847!N3398</f>
        <v>#N/A</v>
      </c>
      <c r="P3410" s="19" t="str">
        <f t="shared" si="107"/>
        <v>/</v>
      </c>
    </row>
    <row r="3411" spans="1:16" x14ac:dyDescent="0.3">
      <c r="A3411" s="10">
        <v>3397</v>
      </c>
      <c r="B3411" s="15">
        <f t="shared" si="108"/>
        <v>0.54833333333321377</v>
      </c>
      <c r="C3411" s="16">
        <f>IFERROR(ZSGPE!K3399,"/")</f>
        <v>0</v>
      </c>
      <c r="D3411" s="17">
        <f>IFERROR(ZSGPE!L3399,"/")</f>
        <v>0</v>
      </c>
      <c r="E3411" s="18" t="str">
        <f>IFERROR((ZSKeysight!O3400),"/")</f>
        <v>/</v>
      </c>
      <c r="F3411" s="18" t="str">
        <f>IFERROR((ZSKeysight!P3400),"/")</f>
        <v>/</v>
      </c>
      <c r="G3411" s="18" t="str">
        <f>IFERROR((ZSKeysight!Q3400),"/")</f>
        <v>/</v>
      </c>
      <c r="H3411" s="10" t="e">
        <f>ZSWöhler836!K3399</f>
        <v>#N/A</v>
      </c>
      <c r="I3411" s="10" t="e">
        <f>ZSWöhler836!L3399</f>
        <v>#N/A</v>
      </c>
      <c r="J3411" s="10" t="str">
        <f>IFERROR(ZSWöhler836!M3399,"/")</f>
        <v>/</v>
      </c>
      <c r="K3411" s="10" t="str">
        <f>IFERROR(ZSWöhler836!N3399,"/")</f>
        <v>/</v>
      </c>
      <c r="L3411" s="16" t="e">
        <f>ZSWöhler847!K3399</f>
        <v>#N/A</v>
      </c>
      <c r="M3411" s="16" t="e">
        <f>ZSWöhler847!L3399</f>
        <v>#N/A</v>
      </c>
      <c r="N3411" s="16" t="e">
        <f>ZSWöhler847!M3399</f>
        <v>#N/A</v>
      </c>
      <c r="O3411" s="16" t="e">
        <f>ZSWöhler847!N3399</f>
        <v>#N/A</v>
      </c>
      <c r="P3411" s="19" t="str">
        <f t="shared" si="107"/>
        <v>/</v>
      </c>
    </row>
    <row r="3412" spans="1:16" x14ac:dyDescent="0.3">
      <c r="A3412" s="10">
        <v>3398</v>
      </c>
      <c r="B3412" s="15">
        <f t="shared" si="108"/>
        <v>0.54834490740728781</v>
      </c>
      <c r="C3412" s="16">
        <f>IFERROR(ZSGPE!K3400,"/")</f>
        <v>0</v>
      </c>
      <c r="D3412" s="17">
        <f>IFERROR(ZSGPE!L3400,"/")</f>
        <v>0</v>
      </c>
      <c r="E3412" s="18" t="str">
        <f>IFERROR((ZSKeysight!O3401),"/")</f>
        <v>/</v>
      </c>
      <c r="F3412" s="18" t="str">
        <f>IFERROR((ZSKeysight!P3401),"/")</f>
        <v>/</v>
      </c>
      <c r="G3412" s="18" t="str">
        <f>IFERROR((ZSKeysight!Q3401),"/")</f>
        <v>/</v>
      </c>
      <c r="H3412" s="10" t="e">
        <f>ZSWöhler836!K3400</f>
        <v>#N/A</v>
      </c>
      <c r="I3412" s="10" t="e">
        <f>ZSWöhler836!L3400</f>
        <v>#N/A</v>
      </c>
      <c r="J3412" s="10" t="str">
        <f>IFERROR(ZSWöhler836!M3400,"/")</f>
        <v>/</v>
      </c>
      <c r="K3412" s="10" t="str">
        <f>IFERROR(ZSWöhler836!N3400,"/")</f>
        <v>/</v>
      </c>
      <c r="L3412" s="16" t="e">
        <f>ZSWöhler847!K3400</f>
        <v>#N/A</v>
      </c>
      <c r="M3412" s="16" t="e">
        <f>ZSWöhler847!L3400</f>
        <v>#N/A</v>
      </c>
      <c r="N3412" s="16" t="e">
        <f>ZSWöhler847!M3400</f>
        <v>#N/A</v>
      </c>
      <c r="O3412" s="16" t="e">
        <f>ZSWöhler847!N3400</f>
        <v>#N/A</v>
      </c>
      <c r="P3412" s="19" t="str">
        <f t="shared" si="107"/>
        <v>/</v>
      </c>
    </row>
    <row r="3413" spans="1:16" x14ac:dyDescent="0.3">
      <c r="A3413" s="10">
        <v>3399</v>
      </c>
      <c r="B3413" s="15">
        <f t="shared" si="108"/>
        <v>0.54835648148136185</v>
      </c>
      <c r="C3413" s="16">
        <f>IFERROR(ZSGPE!K3401,"/")</f>
        <v>0</v>
      </c>
      <c r="D3413" s="17">
        <f>IFERROR(ZSGPE!L3401,"/")</f>
        <v>0</v>
      </c>
      <c r="E3413" s="18" t="str">
        <f>IFERROR((ZSKeysight!O3402),"/")</f>
        <v>/</v>
      </c>
      <c r="F3413" s="18" t="str">
        <f>IFERROR((ZSKeysight!P3402),"/")</f>
        <v>/</v>
      </c>
      <c r="G3413" s="18" t="str">
        <f>IFERROR((ZSKeysight!Q3402),"/")</f>
        <v>/</v>
      </c>
      <c r="H3413" s="10" t="e">
        <f>ZSWöhler836!K3401</f>
        <v>#N/A</v>
      </c>
      <c r="I3413" s="10" t="e">
        <f>ZSWöhler836!L3401</f>
        <v>#N/A</v>
      </c>
      <c r="J3413" s="10" t="str">
        <f>IFERROR(ZSWöhler836!M3401,"/")</f>
        <v>/</v>
      </c>
      <c r="K3413" s="10" t="str">
        <f>IFERROR(ZSWöhler836!N3401,"/")</f>
        <v>/</v>
      </c>
      <c r="L3413" s="16" t="e">
        <f>ZSWöhler847!K3401</f>
        <v>#N/A</v>
      </c>
      <c r="M3413" s="16" t="e">
        <f>ZSWöhler847!L3401</f>
        <v>#N/A</v>
      </c>
      <c r="N3413" s="16" t="e">
        <f>ZSWöhler847!M3401</f>
        <v>#N/A</v>
      </c>
      <c r="O3413" s="16" t="e">
        <f>ZSWöhler847!N3401</f>
        <v>#N/A</v>
      </c>
      <c r="P3413" s="19" t="str">
        <f t="shared" si="107"/>
        <v>/</v>
      </c>
    </row>
    <row r="3414" spans="1:16" x14ac:dyDescent="0.3">
      <c r="A3414" s="10">
        <v>3400</v>
      </c>
      <c r="B3414" s="15">
        <f t="shared" si="108"/>
        <v>0.54836805555543588</v>
      </c>
      <c r="C3414" s="16">
        <f>IFERROR(ZSGPE!K3402,"/")</f>
        <v>0</v>
      </c>
      <c r="D3414" s="17">
        <f>IFERROR(ZSGPE!L3402,"/")</f>
        <v>0</v>
      </c>
      <c r="E3414" s="18" t="str">
        <f>IFERROR((ZSKeysight!O3403),"/")</f>
        <v>/</v>
      </c>
      <c r="F3414" s="18" t="str">
        <f>IFERROR((ZSKeysight!P3403),"/")</f>
        <v>/</v>
      </c>
      <c r="G3414" s="18" t="str">
        <f>IFERROR((ZSKeysight!Q3403),"/")</f>
        <v>/</v>
      </c>
      <c r="H3414" s="10" t="e">
        <f>ZSWöhler836!K3402</f>
        <v>#N/A</v>
      </c>
      <c r="I3414" s="10" t="e">
        <f>ZSWöhler836!L3402</f>
        <v>#N/A</v>
      </c>
      <c r="J3414" s="10" t="str">
        <f>IFERROR(ZSWöhler836!M3402,"/")</f>
        <v>/</v>
      </c>
      <c r="K3414" s="10" t="str">
        <f>IFERROR(ZSWöhler836!N3402,"/")</f>
        <v>/</v>
      </c>
      <c r="L3414" s="16" t="e">
        <f>ZSWöhler847!K3402</f>
        <v>#N/A</v>
      </c>
      <c r="M3414" s="16" t="e">
        <f>ZSWöhler847!L3402</f>
        <v>#N/A</v>
      </c>
      <c r="N3414" s="16" t="e">
        <f>ZSWöhler847!M3402</f>
        <v>#N/A</v>
      </c>
      <c r="O3414" s="16" t="e">
        <f>ZSWöhler847!N3402</f>
        <v>#N/A</v>
      </c>
      <c r="P3414" s="19" t="str">
        <f t="shared" si="107"/>
        <v>/</v>
      </c>
    </row>
    <row r="3415" spans="1:16" x14ac:dyDescent="0.3">
      <c r="A3415" s="10">
        <v>3401</v>
      </c>
      <c r="B3415" s="15">
        <f t="shared" si="108"/>
        <v>0.54837962962950992</v>
      </c>
      <c r="C3415" s="16">
        <f>IFERROR(ZSGPE!K3403,"/")</f>
        <v>0</v>
      </c>
      <c r="D3415" s="17">
        <f>IFERROR(ZSGPE!L3403,"/")</f>
        <v>0</v>
      </c>
      <c r="E3415" s="18" t="str">
        <f>IFERROR((ZSKeysight!O3404),"/")</f>
        <v>/</v>
      </c>
      <c r="F3415" s="18" t="str">
        <f>IFERROR((ZSKeysight!P3404),"/")</f>
        <v>/</v>
      </c>
      <c r="G3415" s="18" t="str">
        <f>IFERROR((ZSKeysight!Q3404),"/")</f>
        <v>/</v>
      </c>
      <c r="H3415" s="10" t="e">
        <f>ZSWöhler836!K3403</f>
        <v>#N/A</v>
      </c>
      <c r="I3415" s="10" t="e">
        <f>ZSWöhler836!L3403</f>
        <v>#N/A</v>
      </c>
      <c r="J3415" s="10" t="str">
        <f>IFERROR(ZSWöhler836!M3403,"/")</f>
        <v>/</v>
      </c>
      <c r="K3415" s="10" t="str">
        <f>IFERROR(ZSWöhler836!N3403,"/")</f>
        <v>/</v>
      </c>
      <c r="L3415" s="16" t="e">
        <f>ZSWöhler847!K3403</f>
        <v>#N/A</v>
      </c>
      <c r="M3415" s="16" t="e">
        <f>ZSWöhler847!L3403</f>
        <v>#N/A</v>
      </c>
      <c r="N3415" s="16" t="e">
        <f>ZSWöhler847!M3403</f>
        <v>#N/A</v>
      </c>
      <c r="O3415" s="16" t="e">
        <f>ZSWöhler847!N3403</f>
        <v>#N/A</v>
      </c>
      <c r="P3415" s="19" t="str">
        <f t="shared" si="107"/>
        <v>/</v>
      </c>
    </row>
    <row r="3416" spans="1:16" x14ac:dyDescent="0.3">
      <c r="A3416" s="10">
        <v>3402</v>
      </c>
      <c r="B3416" s="15">
        <f t="shared" si="108"/>
        <v>0.54839120370358396</v>
      </c>
      <c r="C3416" s="16">
        <f>IFERROR(ZSGPE!K3404,"/")</f>
        <v>0</v>
      </c>
      <c r="D3416" s="17">
        <f>IFERROR(ZSGPE!L3404,"/")</f>
        <v>0</v>
      </c>
      <c r="E3416" s="18" t="str">
        <f>IFERROR((ZSKeysight!O3405),"/")</f>
        <v>/</v>
      </c>
      <c r="F3416" s="18" t="str">
        <f>IFERROR((ZSKeysight!P3405),"/")</f>
        <v>/</v>
      </c>
      <c r="G3416" s="18" t="str">
        <f>IFERROR((ZSKeysight!Q3405),"/")</f>
        <v>/</v>
      </c>
      <c r="H3416" s="10" t="e">
        <f>ZSWöhler836!K3404</f>
        <v>#N/A</v>
      </c>
      <c r="I3416" s="10" t="e">
        <f>ZSWöhler836!L3404</f>
        <v>#N/A</v>
      </c>
      <c r="J3416" s="10" t="str">
        <f>IFERROR(ZSWöhler836!M3404,"/")</f>
        <v>/</v>
      </c>
      <c r="K3416" s="10" t="str">
        <f>IFERROR(ZSWöhler836!N3404,"/")</f>
        <v>/</v>
      </c>
      <c r="L3416" s="16" t="e">
        <f>ZSWöhler847!K3404</f>
        <v>#N/A</v>
      </c>
      <c r="M3416" s="16" t="e">
        <f>ZSWöhler847!L3404</f>
        <v>#N/A</v>
      </c>
      <c r="N3416" s="16" t="e">
        <f>ZSWöhler847!M3404</f>
        <v>#N/A</v>
      </c>
      <c r="O3416" s="16" t="e">
        <f>ZSWöhler847!N3404</f>
        <v>#N/A</v>
      </c>
      <c r="P3416" s="19" t="str">
        <f t="shared" si="107"/>
        <v>/</v>
      </c>
    </row>
    <row r="3417" spans="1:16" x14ac:dyDescent="0.3">
      <c r="A3417" s="10">
        <v>3403</v>
      </c>
      <c r="B3417" s="15">
        <f t="shared" si="108"/>
        <v>0.548402777777658</v>
      </c>
      <c r="C3417" s="16">
        <f>IFERROR(ZSGPE!K3405,"/")</f>
        <v>0</v>
      </c>
      <c r="D3417" s="17">
        <f>IFERROR(ZSGPE!L3405,"/")</f>
        <v>0</v>
      </c>
      <c r="E3417" s="18" t="str">
        <f>IFERROR((ZSKeysight!O3406),"/")</f>
        <v>/</v>
      </c>
      <c r="F3417" s="18" t="str">
        <f>IFERROR((ZSKeysight!P3406),"/")</f>
        <v>/</v>
      </c>
      <c r="G3417" s="18" t="str">
        <f>IFERROR((ZSKeysight!Q3406),"/")</f>
        <v>/</v>
      </c>
      <c r="H3417" s="10" t="e">
        <f>ZSWöhler836!K3405</f>
        <v>#N/A</v>
      </c>
      <c r="I3417" s="10" t="e">
        <f>ZSWöhler836!L3405</f>
        <v>#N/A</v>
      </c>
      <c r="J3417" s="10" t="str">
        <f>IFERROR(ZSWöhler836!M3405,"/")</f>
        <v>/</v>
      </c>
      <c r="K3417" s="10" t="str">
        <f>IFERROR(ZSWöhler836!N3405,"/")</f>
        <v>/</v>
      </c>
      <c r="L3417" s="16" t="e">
        <f>ZSWöhler847!K3405</f>
        <v>#N/A</v>
      </c>
      <c r="M3417" s="16" t="e">
        <f>ZSWöhler847!L3405</f>
        <v>#N/A</v>
      </c>
      <c r="N3417" s="16" t="e">
        <f>ZSWöhler847!M3405</f>
        <v>#N/A</v>
      </c>
      <c r="O3417" s="16" t="e">
        <f>ZSWöhler847!N3405</f>
        <v>#N/A</v>
      </c>
      <c r="P3417" s="19" t="str">
        <f t="shared" si="107"/>
        <v>/</v>
      </c>
    </row>
    <row r="3418" spans="1:16" x14ac:dyDescent="0.3">
      <c r="A3418" s="10">
        <v>3404</v>
      </c>
      <c r="B3418" s="15">
        <f t="shared" si="108"/>
        <v>0.54841435185173204</v>
      </c>
      <c r="C3418" s="16">
        <f>IFERROR(ZSGPE!K3406,"/")</f>
        <v>0</v>
      </c>
      <c r="D3418" s="17">
        <f>IFERROR(ZSGPE!L3406,"/")</f>
        <v>0</v>
      </c>
      <c r="E3418" s="18" t="str">
        <f>IFERROR((ZSKeysight!O3407),"/")</f>
        <v>/</v>
      </c>
      <c r="F3418" s="18" t="str">
        <f>IFERROR((ZSKeysight!P3407),"/")</f>
        <v>/</v>
      </c>
      <c r="G3418" s="18" t="str">
        <f>IFERROR((ZSKeysight!Q3407),"/")</f>
        <v>/</v>
      </c>
      <c r="H3418" s="10" t="e">
        <f>ZSWöhler836!K3406</f>
        <v>#N/A</v>
      </c>
      <c r="I3418" s="10" t="e">
        <f>ZSWöhler836!L3406</f>
        <v>#N/A</v>
      </c>
      <c r="J3418" s="10" t="str">
        <f>IFERROR(ZSWöhler836!M3406,"/")</f>
        <v>/</v>
      </c>
      <c r="K3418" s="10" t="str">
        <f>IFERROR(ZSWöhler836!N3406,"/")</f>
        <v>/</v>
      </c>
      <c r="L3418" s="16" t="e">
        <f>ZSWöhler847!K3406</f>
        <v>#N/A</v>
      </c>
      <c r="M3418" s="16" t="e">
        <f>ZSWöhler847!L3406</f>
        <v>#N/A</v>
      </c>
      <c r="N3418" s="16" t="e">
        <f>ZSWöhler847!M3406</f>
        <v>#N/A</v>
      </c>
      <c r="O3418" s="16" t="e">
        <f>ZSWöhler847!N3406</f>
        <v>#N/A</v>
      </c>
      <c r="P3418" s="19" t="str">
        <f t="shared" si="107"/>
        <v>/</v>
      </c>
    </row>
    <row r="3419" spans="1:16" x14ac:dyDescent="0.3">
      <c r="A3419" s="10">
        <v>3405</v>
      </c>
      <c r="B3419" s="15">
        <f t="shared" si="108"/>
        <v>0.54842592592580608</v>
      </c>
      <c r="C3419" s="16">
        <f>IFERROR(ZSGPE!K3407,"/")</f>
        <v>0</v>
      </c>
      <c r="D3419" s="17">
        <f>IFERROR(ZSGPE!L3407,"/")</f>
        <v>0</v>
      </c>
      <c r="E3419" s="18" t="str">
        <f>IFERROR((ZSKeysight!O3408),"/")</f>
        <v>/</v>
      </c>
      <c r="F3419" s="18" t="str">
        <f>IFERROR((ZSKeysight!P3408),"/")</f>
        <v>/</v>
      </c>
      <c r="G3419" s="18" t="str">
        <f>IFERROR((ZSKeysight!Q3408),"/")</f>
        <v>/</v>
      </c>
      <c r="H3419" s="10" t="e">
        <f>ZSWöhler836!K3407</f>
        <v>#N/A</v>
      </c>
      <c r="I3419" s="10" t="e">
        <f>ZSWöhler836!L3407</f>
        <v>#N/A</v>
      </c>
      <c r="J3419" s="10" t="str">
        <f>IFERROR(ZSWöhler836!M3407,"/")</f>
        <v>/</v>
      </c>
      <c r="K3419" s="10" t="str">
        <f>IFERROR(ZSWöhler836!N3407,"/")</f>
        <v>/</v>
      </c>
      <c r="L3419" s="16" t="e">
        <f>ZSWöhler847!K3407</f>
        <v>#N/A</v>
      </c>
      <c r="M3419" s="16" t="e">
        <f>ZSWöhler847!L3407</f>
        <v>#N/A</v>
      </c>
      <c r="N3419" s="16" t="e">
        <f>ZSWöhler847!M3407</f>
        <v>#N/A</v>
      </c>
      <c r="O3419" s="16" t="e">
        <f>ZSWöhler847!N3407</f>
        <v>#N/A</v>
      </c>
      <c r="P3419" s="19" t="str">
        <f t="shared" si="107"/>
        <v>/</v>
      </c>
    </row>
    <row r="3420" spans="1:16" x14ac:dyDescent="0.3">
      <c r="A3420" s="10">
        <v>3406</v>
      </c>
      <c r="B3420" s="15">
        <f t="shared" si="108"/>
        <v>0.54843749999988012</v>
      </c>
      <c r="C3420" s="16">
        <f>IFERROR(ZSGPE!K3408,"/")</f>
        <v>0</v>
      </c>
      <c r="D3420" s="17">
        <f>IFERROR(ZSGPE!L3408,"/")</f>
        <v>0</v>
      </c>
      <c r="E3420" s="18" t="str">
        <f>IFERROR((ZSKeysight!O3409),"/")</f>
        <v>/</v>
      </c>
      <c r="F3420" s="18" t="str">
        <f>IFERROR((ZSKeysight!P3409),"/")</f>
        <v>/</v>
      </c>
      <c r="G3420" s="18" t="str">
        <f>IFERROR((ZSKeysight!Q3409),"/")</f>
        <v>/</v>
      </c>
      <c r="H3420" s="10" t="e">
        <f>ZSWöhler836!K3408</f>
        <v>#N/A</v>
      </c>
      <c r="I3420" s="10" t="e">
        <f>ZSWöhler836!L3408</f>
        <v>#N/A</v>
      </c>
      <c r="J3420" s="10" t="str">
        <f>IFERROR(ZSWöhler836!M3408,"/")</f>
        <v>/</v>
      </c>
      <c r="K3420" s="10" t="str">
        <f>IFERROR(ZSWöhler836!N3408,"/")</f>
        <v>/</v>
      </c>
      <c r="L3420" s="16" t="e">
        <f>ZSWöhler847!K3408</f>
        <v>#N/A</v>
      </c>
      <c r="M3420" s="16" t="e">
        <f>ZSWöhler847!L3408</f>
        <v>#N/A</v>
      </c>
      <c r="N3420" s="16" t="e">
        <f>ZSWöhler847!M3408</f>
        <v>#N/A</v>
      </c>
      <c r="O3420" s="16" t="e">
        <f>ZSWöhler847!N3408</f>
        <v>#N/A</v>
      </c>
      <c r="P3420" s="19" t="str">
        <f t="shared" si="107"/>
        <v>/</v>
      </c>
    </row>
    <row r="3421" spans="1:16" x14ac:dyDescent="0.3">
      <c r="A3421" s="10">
        <v>3407</v>
      </c>
      <c r="B3421" s="15">
        <f t="shared" si="108"/>
        <v>0.54844907407395416</v>
      </c>
      <c r="C3421" s="16">
        <f>IFERROR(ZSGPE!K3409,"/")</f>
        <v>0</v>
      </c>
      <c r="D3421" s="17">
        <f>IFERROR(ZSGPE!L3409,"/")</f>
        <v>0</v>
      </c>
      <c r="E3421" s="18" t="str">
        <f>IFERROR((ZSKeysight!O3410),"/")</f>
        <v>/</v>
      </c>
      <c r="F3421" s="18" t="str">
        <f>IFERROR((ZSKeysight!P3410),"/")</f>
        <v>/</v>
      </c>
      <c r="G3421" s="18" t="str">
        <f>IFERROR((ZSKeysight!Q3410),"/")</f>
        <v>/</v>
      </c>
      <c r="H3421" s="10" t="e">
        <f>ZSWöhler836!K3409</f>
        <v>#N/A</v>
      </c>
      <c r="I3421" s="10" t="e">
        <f>ZSWöhler836!L3409</f>
        <v>#N/A</v>
      </c>
      <c r="J3421" s="10" t="str">
        <f>IFERROR(ZSWöhler836!M3409,"/")</f>
        <v>/</v>
      </c>
      <c r="K3421" s="10" t="str">
        <f>IFERROR(ZSWöhler836!N3409,"/")</f>
        <v>/</v>
      </c>
      <c r="L3421" s="16" t="e">
        <f>ZSWöhler847!K3409</f>
        <v>#N/A</v>
      </c>
      <c r="M3421" s="16" t="e">
        <f>ZSWöhler847!L3409</f>
        <v>#N/A</v>
      </c>
      <c r="N3421" s="16" t="e">
        <f>ZSWöhler847!M3409</f>
        <v>#N/A</v>
      </c>
      <c r="O3421" s="16" t="e">
        <f>ZSWöhler847!N3409</f>
        <v>#N/A</v>
      </c>
      <c r="P3421" s="19" t="str">
        <f t="shared" si="107"/>
        <v>/</v>
      </c>
    </row>
    <row r="3422" spans="1:16" x14ac:dyDescent="0.3">
      <c r="A3422" s="10">
        <v>3408</v>
      </c>
      <c r="B3422" s="15">
        <f t="shared" si="108"/>
        <v>0.5484606481480282</v>
      </c>
      <c r="C3422" s="16">
        <f>IFERROR(ZSGPE!K3410,"/")</f>
        <v>0</v>
      </c>
      <c r="D3422" s="17">
        <f>IFERROR(ZSGPE!L3410,"/")</f>
        <v>0</v>
      </c>
      <c r="E3422" s="18" t="str">
        <f>IFERROR((ZSKeysight!O3411),"/")</f>
        <v>/</v>
      </c>
      <c r="F3422" s="18" t="str">
        <f>IFERROR((ZSKeysight!P3411),"/")</f>
        <v>/</v>
      </c>
      <c r="G3422" s="18" t="str">
        <f>IFERROR((ZSKeysight!Q3411),"/")</f>
        <v>/</v>
      </c>
      <c r="H3422" s="10" t="e">
        <f>ZSWöhler836!K3410</f>
        <v>#N/A</v>
      </c>
      <c r="I3422" s="10" t="e">
        <f>ZSWöhler836!L3410</f>
        <v>#N/A</v>
      </c>
      <c r="J3422" s="10" t="str">
        <f>IFERROR(ZSWöhler836!M3410,"/")</f>
        <v>/</v>
      </c>
      <c r="K3422" s="10" t="str">
        <f>IFERROR(ZSWöhler836!N3410,"/")</f>
        <v>/</v>
      </c>
      <c r="L3422" s="16" t="e">
        <f>ZSWöhler847!K3410</f>
        <v>#N/A</v>
      </c>
      <c r="M3422" s="16" t="e">
        <f>ZSWöhler847!L3410</f>
        <v>#N/A</v>
      </c>
      <c r="N3422" s="16" t="e">
        <f>ZSWöhler847!M3410</f>
        <v>#N/A</v>
      </c>
      <c r="O3422" s="16" t="e">
        <f>ZSWöhler847!N3410</f>
        <v>#N/A</v>
      </c>
      <c r="P3422" s="19" t="str">
        <f t="shared" si="107"/>
        <v>/</v>
      </c>
    </row>
    <row r="3423" spans="1:16" x14ac:dyDescent="0.3">
      <c r="A3423" s="10">
        <v>3409</v>
      </c>
      <c r="B3423" s="15">
        <f t="shared" si="108"/>
        <v>0.54847222222210223</v>
      </c>
      <c r="C3423" s="16">
        <f>IFERROR(ZSGPE!K3411,"/")</f>
        <v>0</v>
      </c>
      <c r="D3423" s="17">
        <f>IFERROR(ZSGPE!L3411,"/")</f>
        <v>0</v>
      </c>
      <c r="E3423" s="18" t="str">
        <f>IFERROR((ZSKeysight!O3412),"/")</f>
        <v>/</v>
      </c>
      <c r="F3423" s="18" t="str">
        <f>IFERROR((ZSKeysight!P3412),"/")</f>
        <v>/</v>
      </c>
      <c r="G3423" s="18" t="str">
        <f>IFERROR((ZSKeysight!Q3412),"/")</f>
        <v>/</v>
      </c>
      <c r="H3423" s="10" t="e">
        <f>ZSWöhler836!K3411</f>
        <v>#N/A</v>
      </c>
      <c r="I3423" s="10" t="e">
        <f>ZSWöhler836!L3411</f>
        <v>#N/A</v>
      </c>
      <c r="J3423" s="10" t="str">
        <f>IFERROR(ZSWöhler836!M3411,"/")</f>
        <v>/</v>
      </c>
      <c r="K3423" s="10" t="str">
        <f>IFERROR(ZSWöhler836!N3411,"/")</f>
        <v>/</v>
      </c>
      <c r="L3423" s="16" t="e">
        <f>ZSWöhler847!K3411</f>
        <v>#N/A</v>
      </c>
      <c r="M3423" s="16" t="e">
        <f>ZSWöhler847!L3411</f>
        <v>#N/A</v>
      </c>
      <c r="N3423" s="16" t="e">
        <f>ZSWöhler847!M3411</f>
        <v>#N/A</v>
      </c>
      <c r="O3423" s="16" t="e">
        <f>ZSWöhler847!N3411</f>
        <v>#N/A</v>
      </c>
      <c r="P3423" s="19" t="str">
        <f t="shared" si="107"/>
        <v>/</v>
      </c>
    </row>
    <row r="3424" spans="1:16" x14ac:dyDescent="0.3">
      <c r="A3424" s="10">
        <v>3410</v>
      </c>
      <c r="B3424" s="15">
        <f t="shared" si="108"/>
        <v>0.54848379629617627</v>
      </c>
      <c r="C3424" s="16">
        <f>IFERROR(ZSGPE!K3412,"/")</f>
        <v>0</v>
      </c>
      <c r="D3424" s="17">
        <f>IFERROR(ZSGPE!L3412,"/")</f>
        <v>0</v>
      </c>
      <c r="E3424" s="18" t="str">
        <f>IFERROR((ZSKeysight!O3413),"/")</f>
        <v>/</v>
      </c>
      <c r="F3424" s="18" t="str">
        <f>IFERROR((ZSKeysight!P3413),"/")</f>
        <v>/</v>
      </c>
      <c r="G3424" s="18" t="str">
        <f>IFERROR((ZSKeysight!Q3413),"/")</f>
        <v>/</v>
      </c>
      <c r="H3424" s="10" t="e">
        <f>ZSWöhler836!K3412</f>
        <v>#N/A</v>
      </c>
      <c r="I3424" s="10" t="e">
        <f>ZSWöhler836!L3412</f>
        <v>#N/A</v>
      </c>
      <c r="J3424" s="10" t="str">
        <f>IFERROR(ZSWöhler836!M3412,"/")</f>
        <v>/</v>
      </c>
      <c r="K3424" s="10" t="str">
        <f>IFERROR(ZSWöhler836!N3412,"/")</f>
        <v>/</v>
      </c>
      <c r="L3424" s="16" t="e">
        <f>ZSWöhler847!K3412</f>
        <v>#N/A</v>
      </c>
      <c r="M3424" s="16" t="e">
        <f>ZSWöhler847!L3412</f>
        <v>#N/A</v>
      </c>
      <c r="N3424" s="16" t="e">
        <f>ZSWöhler847!M3412</f>
        <v>#N/A</v>
      </c>
      <c r="O3424" s="16" t="e">
        <f>ZSWöhler847!N3412</f>
        <v>#N/A</v>
      </c>
      <c r="P3424" s="19" t="str">
        <f t="shared" si="107"/>
        <v>/</v>
      </c>
    </row>
    <row r="3425" spans="1:16" x14ac:dyDescent="0.3">
      <c r="A3425" s="10">
        <v>3411</v>
      </c>
      <c r="B3425" s="15">
        <f t="shared" si="108"/>
        <v>0.54849537037025031</v>
      </c>
      <c r="C3425" s="16">
        <f>IFERROR(ZSGPE!K3413,"/")</f>
        <v>0</v>
      </c>
      <c r="D3425" s="17">
        <f>IFERROR(ZSGPE!L3413,"/")</f>
        <v>0</v>
      </c>
      <c r="E3425" s="18" t="str">
        <f>IFERROR((ZSKeysight!O3414),"/")</f>
        <v>/</v>
      </c>
      <c r="F3425" s="18" t="str">
        <f>IFERROR((ZSKeysight!P3414),"/")</f>
        <v>/</v>
      </c>
      <c r="G3425" s="18" t="str">
        <f>IFERROR((ZSKeysight!Q3414),"/")</f>
        <v>/</v>
      </c>
      <c r="H3425" s="10" t="e">
        <f>ZSWöhler836!K3413</f>
        <v>#N/A</v>
      </c>
      <c r="I3425" s="10" t="e">
        <f>ZSWöhler836!L3413</f>
        <v>#N/A</v>
      </c>
      <c r="J3425" s="10" t="str">
        <f>IFERROR(ZSWöhler836!M3413,"/")</f>
        <v>/</v>
      </c>
      <c r="K3425" s="10" t="str">
        <f>IFERROR(ZSWöhler836!N3413,"/")</f>
        <v>/</v>
      </c>
      <c r="L3425" s="16" t="e">
        <f>ZSWöhler847!K3413</f>
        <v>#N/A</v>
      </c>
      <c r="M3425" s="16" t="e">
        <f>ZSWöhler847!L3413</f>
        <v>#N/A</v>
      </c>
      <c r="N3425" s="16" t="e">
        <f>ZSWöhler847!M3413</f>
        <v>#N/A</v>
      </c>
      <c r="O3425" s="16" t="e">
        <f>ZSWöhler847!N3413</f>
        <v>#N/A</v>
      </c>
      <c r="P3425" s="19" t="str">
        <f t="shared" si="107"/>
        <v>/</v>
      </c>
    </row>
    <row r="3426" spans="1:16" x14ac:dyDescent="0.3">
      <c r="A3426" s="10">
        <v>3412</v>
      </c>
      <c r="B3426" s="15">
        <f t="shared" si="108"/>
        <v>0.54850694444432435</v>
      </c>
      <c r="C3426" s="16">
        <f>IFERROR(ZSGPE!K3414,"/")</f>
        <v>0</v>
      </c>
      <c r="D3426" s="17">
        <f>IFERROR(ZSGPE!L3414,"/")</f>
        <v>0</v>
      </c>
      <c r="E3426" s="18" t="str">
        <f>IFERROR((ZSKeysight!O3415),"/")</f>
        <v>/</v>
      </c>
      <c r="F3426" s="18" t="str">
        <f>IFERROR((ZSKeysight!P3415),"/")</f>
        <v>/</v>
      </c>
      <c r="G3426" s="18" t="str">
        <f>IFERROR((ZSKeysight!Q3415),"/")</f>
        <v>/</v>
      </c>
      <c r="H3426" s="10" t="e">
        <f>ZSWöhler836!K3414</f>
        <v>#N/A</v>
      </c>
      <c r="I3426" s="10" t="e">
        <f>ZSWöhler836!L3414</f>
        <v>#N/A</v>
      </c>
      <c r="J3426" s="10" t="str">
        <f>IFERROR(ZSWöhler836!M3414,"/")</f>
        <v>/</v>
      </c>
      <c r="K3426" s="10" t="str">
        <f>IFERROR(ZSWöhler836!N3414,"/")</f>
        <v>/</v>
      </c>
      <c r="L3426" s="16" t="e">
        <f>ZSWöhler847!K3414</f>
        <v>#N/A</v>
      </c>
      <c r="M3426" s="16" t="e">
        <f>ZSWöhler847!L3414</f>
        <v>#N/A</v>
      </c>
      <c r="N3426" s="16" t="e">
        <f>ZSWöhler847!M3414</f>
        <v>#N/A</v>
      </c>
      <c r="O3426" s="16" t="e">
        <f>ZSWöhler847!N3414</f>
        <v>#N/A</v>
      </c>
      <c r="P3426" s="19" t="str">
        <f t="shared" si="107"/>
        <v>/</v>
      </c>
    </row>
    <row r="3427" spans="1:16" x14ac:dyDescent="0.3">
      <c r="A3427" s="10">
        <v>3413</v>
      </c>
      <c r="B3427" s="15">
        <f t="shared" si="108"/>
        <v>0.54851851851839839</v>
      </c>
      <c r="C3427" s="16">
        <f>IFERROR(ZSGPE!K3415,"/")</f>
        <v>0</v>
      </c>
      <c r="D3427" s="17">
        <f>IFERROR(ZSGPE!L3415,"/")</f>
        <v>0</v>
      </c>
      <c r="E3427" s="18" t="str">
        <f>IFERROR((ZSKeysight!O3416),"/")</f>
        <v>/</v>
      </c>
      <c r="F3427" s="18" t="str">
        <f>IFERROR((ZSKeysight!P3416),"/")</f>
        <v>/</v>
      </c>
      <c r="G3427" s="18" t="str">
        <f>IFERROR((ZSKeysight!Q3416),"/")</f>
        <v>/</v>
      </c>
      <c r="H3427" s="10" t="e">
        <f>ZSWöhler836!K3415</f>
        <v>#N/A</v>
      </c>
      <c r="I3427" s="10" t="e">
        <f>ZSWöhler836!L3415</f>
        <v>#N/A</v>
      </c>
      <c r="J3427" s="10" t="str">
        <f>IFERROR(ZSWöhler836!M3415,"/")</f>
        <v>/</v>
      </c>
      <c r="K3427" s="10" t="str">
        <f>IFERROR(ZSWöhler836!N3415,"/")</f>
        <v>/</v>
      </c>
      <c r="L3427" s="16" t="e">
        <f>ZSWöhler847!K3415</f>
        <v>#N/A</v>
      </c>
      <c r="M3427" s="16" t="e">
        <f>ZSWöhler847!L3415</f>
        <v>#N/A</v>
      </c>
      <c r="N3427" s="16" t="e">
        <f>ZSWöhler847!M3415</f>
        <v>#N/A</v>
      </c>
      <c r="O3427" s="16" t="e">
        <f>ZSWöhler847!N3415</f>
        <v>#N/A</v>
      </c>
      <c r="P3427" s="19" t="str">
        <f t="shared" si="107"/>
        <v>/</v>
      </c>
    </row>
    <row r="3428" spans="1:16" x14ac:dyDescent="0.3">
      <c r="A3428" s="10">
        <v>3414</v>
      </c>
      <c r="B3428" s="15">
        <f t="shared" si="108"/>
        <v>0.54853009259247243</v>
      </c>
      <c r="C3428" s="16">
        <f>IFERROR(ZSGPE!K3416,"/")</f>
        <v>0</v>
      </c>
      <c r="D3428" s="17">
        <f>IFERROR(ZSGPE!L3416,"/")</f>
        <v>0</v>
      </c>
      <c r="E3428" s="18" t="str">
        <f>IFERROR((ZSKeysight!O3417),"/")</f>
        <v>/</v>
      </c>
      <c r="F3428" s="18" t="str">
        <f>IFERROR((ZSKeysight!P3417),"/")</f>
        <v>/</v>
      </c>
      <c r="G3428" s="18" t="str">
        <f>IFERROR((ZSKeysight!Q3417),"/")</f>
        <v>/</v>
      </c>
      <c r="H3428" s="10" t="e">
        <f>ZSWöhler836!K3416</f>
        <v>#N/A</v>
      </c>
      <c r="I3428" s="10" t="e">
        <f>ZSWöhler836!L3416</f>
        <v>#N/A</v>
      </c>
      <c r="J3428" s="10" t="str">
        <f>IFERROR(ZSWöhler836!M3416,"/")</f>
        <v>/</v>
      </c>
      <c r="K3428" s="10" t="str">
        <f>IFERROR(ZSWöhler836!N3416,"/")</f>
        <v>/</v>
      </c>
      <c r="L3428" s="16" t="e">
        <f>ZSWöhler847!K3416</f>
        <v>#N/A</v>
      </c>
      <c r="M3428" s="16" t="e">
        <f>ZSWöhler847!L3416</f>
        <v>#N/A</v>
      </c>
      <c r="N3428" s="16" t="e">
        <f>ZSWöhler847!M3416</f>
        <v>#N/A</v>
      </c>
      <c r="O3428" s="16" t="e">
        <f>ZSWöhler847!N3416</f>
        <v>#N/A</v>
      </c>
      <c r="P3428" s="19" t="str">
        <f t="shared" si="107"/>
        <v>/</v>
      </c>
    </row>
    <row r="3429" spans="1:16" x14ac:dyDescent="0.3">
      <c r="A3429" s="10">
        <v>3415</v>
      </c>
      <c r="B3429" s="15">
        <f t="shared" si="108"/>
        <v>0.54854166666654647</v>
      </c>
      <c r="C3429" s="16">
        <f>IFERROR(ZSGPE!K3417,"/")</f>
        <v>0</v>
      </c>
      <c r="D3429" s="17">
        <f>IFERROR(ZSGPE!L3417,"/")</f>
        <v>0</v>
      </c>
      <c r="E3429" s="18" t="str">
        <f>IFERROR((ZSKeysight!O3418),"/")</f>
        <v>/</v>
      </c>
      <c r="F3429" s="18" t="str">
        <f>IFERROR((ZSKeysight!P3418),"/")</f>
        <v>/</v>
      </c>
      <c r="G3429" s="18" t="str">
        <f>IFERROR((ZSKeysight!Q3418),"/")</f>
        <v>/</v>
      </c>
      <c r="H3429" s="10" t="e">
        <f>ZSWöhler836!K3417</f>
        <v>#N/A</v>
      </c>
      <c r="I3429" s="10" t="e">
        <f>ZSWöhler836!L3417</f>
        <v>#N/A</v>
      </c>
      <c r="J3429" s="10" t="str">
        <f>IFERROR(ZSWöhler836!M3417,"/")</f>
        <v>/</v>
      </c>
      <c r="K3429" s="10" t="str">
        <f>IFERROR(ZSWöhler836!N3417,"/")</f>
        <v>/</v>
      </c>
      <c r="L3429" s="16" t="e">
        <f>ZSWöhler847!K3417</f>
        <v>#N/A</v>
      </c>
      <c r="M3429" s="16" t="e">
        <f>ZSWöhler847!L3417</f>
        <v>#N/A</v>
      </c>
      <c r="N3429" s="16" t="e">
        <f>ZSWöhler847!M3417</f>
        <v>#N/A</v>
      </c>
      <c r="O3429" s="16" t="e">
        <f>ZSWöhler847!N3417</f>
        <v>#N/A</v>
      </c>
      <c r="P3429" s="19" t="str">
        <f t="shared" si="107"/>
        <v>/</v>
      </c>
    </row>
    <row r="3430" spans="1:16" x14ac:dyDescent="0.3">
      <c r="A3430" s="10">
        <v>3416</v>
      </c>
      <c r="B3430" s="15">
        <f t="shared" si="108"/>
        <v>0.54855324074062051</v>
      </c>
      <c r="C3430" s="16">
        <f>IFERROR(ZSGPE!K3418,"/")</f>
        <v>0</v>
      </c>
      <c r="D3430" s="17">
        <f>IFERROR(ZSGPE!L3418,"/")</f>
        <v>0</v>
      </c>
      <c r="E3430" s="18" t="str">
        <f>IFERROR((ZSKeysight!O3419),"/")</f>
        <v>/</v>
      </c>
      <c r="F3430" s="18" t="str">
        <f>IFERROR((ZSKeysight!P3419),"/")</f>
        <v>/</v>
      </c>
      <c r="G3430" s="18" t="str">
        <f>IFERROR((ZSKeysight!Q3419),"/")</f>
        <v>/</v>
      </c>
      <c r="H3430" s="10" t="e">
        <f>ZSWöhler836!K3418</f>
        <v>#N/A</v>
      </c>
      <c r="I3430" s="10" t="e">
        <f>ZSWöhler836!L3418</f>
        <v>#N/A</v>
      </c>
      <c r="J3430" s="10" t="str">
        <f>IFERROR(ZSWöhler836!M3418,"/")</f>
        <v>/</v>
      </c>
      <c r="K3430" s="10" t="str">
        <f>IFERROR(ZSWöhler836!N3418,"/")</f>
        <v>/</v>
      </c>
      <c r="L3430" s="16" t="e">
        <f>ZSWöhler847!K3418</f>
        <v>#N/A</v>
      </c>
      <c r="M3430" s="16" t="e">
        <f>ZSWöhler847!L3418</f>
        <v>#N/A</v>
      </c>
      <c r="N3430" s="16" t="e">
        <f>ZSWöhler847!M3418</f>
        <v>#N/A</v>
      </c>
      <c r="O3430" s="16" t="e">
        <f>ZSWöhler847!N3418</f>
        <v>#N/A</v>
      </c>
      <c r="P3430" s="19" t="str">
        <f t="shared" si="107"/>
        <v>/</v>
      </c>
    </row>
    <row r="3431" spans="1:16" x14ac:dyDescent="0.3">
      <c r="A3431" s="10">
        <v>3417</v>
      </c>
      <c r="B3431" s="15">
        <f t="shared" si="108"/>
        <v>0.54856481481469455</v>
      </c>
      <c r="C3431" s="16">
        <f>IFERROR(ZSGPE!K3419,"/")</f>
        <v>0</v>
      </c>
      <c r="D3431" s="17">
        <f>IFERROR(ZSGPE!L3419,"/")</f>
        <v>0</v>
      </c>
      <c r="E3431" s="18" t="str">
        <f>IFERROR((ZSKeysight!O3420),"/")</f>
        <v>/</v>
      </c>
      <c r="F3431" s="18" t="str">
        <f>IFERROR((ZSKeysight!P3420),"/")</f>
        <v>/</v>
      </c>
      <c r="G3431" s="18" t="str">
        <f>IFERROR((ZSKeysight!Q3420),"/")</f>
        <v>/</v>
      </c>
      <c r="H3431" s="10" t="e">
        <f>ZSWöhler836!K3419</f>
        <v>#N/A</v>
      </c>
      <c r="I3431" s="10" t="e">
        <f>ZSWöhler836!L3419</f>
        <v>#N/A</v>
      </c>
      <c r="J3431" s="10" t="str">
        <f>IFERROR(ZSWöhler836!M3419,"/")</f>
        <v>/</v>
      </c>
      <c r="K3431" s="10" t="str">
        <f>IFERROR(ZSWöhler836!N3419,"/")</f>
        <v>/</v>
      </c>
      <c r="L3431" s="16" t="e">
        <f>ZSWöhler847!K3419</f>
        <v>#N/A</v>
      </c>
      <c r="M3431" s="16" t="e">
        <f>ZSWöhler847!L3419</f>
        <v>#N/A</v>
      </c>
      <c r="N3431" s="16" t="e">
        <f>ZSWöhler847!M3419</f>
        <v>#N/A</v>
      </c>
      <c r="O3431" s="16" t="e">
        <f>ZSWöhler847!N3419</f>
        <v>#N/A</v>
      </c>
      <c r="P3431" s="19" t="str">
        <f t="shared" si="107"/>
        <v>/</v>
      </c>
    </row>
    <row r="3432" spans="1:16" x14ac:dyDescent="0.3">
      <c r="A3432" s="10">
        <v>3418</v>
      </c>
      <c r="B3432" s="15">
        <f t="shared" si="108"/>
        <v>0.54857638888876858</v>
      </c>
      <c r="C3432" s="16">
        <f>IFERROR(ZSGPE!K3420,"/")</f>
        <v>0</v>
      </c>
      <c r="D3432" s="17">
        <f>IFERROR(ZSGPE!L3420,"/")</f>
        <v>0</v>
      </c>
      <c r="E3432" s="18" t="str">
        <f>IFERROR((ZSKeysight!O3421),"/")</f>
        <v>/</v>
      </c>
      <c r="F3432" s="18" t="str">
        <f>IFERROR((ZSKeysight!P3421),"/")</f>
        <v>/</v>
      </c>
      <c r="G3432" s="18" t="str">
        <f>IFERROR((ZSKeysight!Q3421),"/")</f>
        <v>/</v>
      </c>
      <c r="H3432" s="10" t="e">
        <f>ZSWöhler836!K3420</f>
        <v>#N/A</v>
      </c>
      <c r="I3432" s="10" t="e">
        <f>ZSWöhler836!L3420</f>
        <v>#N/A</v>
      </c>
      <c r="J3432" s="10" t="str">
        <f>IFERROR(ZSWöhler836!M3420,"/")</f>
        <v>/</v>
      </c>
      <c r="K3432" s="10" t="str">
        <f>IFERROR(ZSWöhler836!N3420,"/")</f>
        <v>/</v>
      </c>
      <c r="L3432" s="16" t="e">
        <f>ZSWöhler847!K3420</f>
        <v>#N/A</v>
      </c>
      <c r="M3432" s="16" t="e">
        <f>ZSWöhler847!L3420</f>
        <v>#N/A</v>
      </c>
      <c r="N3432" s="16" t="e">
        <f>ZSWöhler847!M3420</f>
        <v>#N/A</v>
      </c>
      <c r="O3432" s="16" t="e">
        <f>ZSWöhler847!N3420</f>
        <v>#N/A</v>
      </c>
      <c r="P3432" s="19" t="str">
        <f t="shared" si="107"/>
        <v>/</v>
      </c>
    </row>
    <row r="3433" spans="1:16" x14ac:dyDescent="0.3">
      <c r="A3433" s="10">
        <v>3419</v>
      </c>
      <c r="B3433" s="15">
        <f t="shared" si="108"/>
        <v>0.54858796296284262</v>
      </c>
      <c r="C3433" s="16">
        <f>IFERROR(ZSGPE!K3421,"/")</f>
        <v>0</v>
      </c>
      <c r="D3433" s="17">
        <f>IFERROR(ZSGPE!L3421,"/")</f>
        <v>0</v>
      </c>
      <c r="E3433" s="18" t="str">
        <f>IFERROR((ZSKeysight!O3422),"/")</f>
        <v>/</v>
      </c>
      <c r="F3433" s="18" t="str">
        <f>IFERROR((ZSKeysight!P3422),"/")</f>
        <v>/</v>
      </c>
      <c r="G3433" s="18" t="str">
        <f>IFERROR((ZSKeysight!Q3422),"/")</f>
        <v>/</v>
      </c>
      <c r="H3433" s="10" t="e">
        <f>ZSWöhler836!K3421</f>
        <v>#N/A</v>
      </c>
      <c r="I3433" s="10" t="e">
        <f>ZSWöhler836!L3421</f>
        <v>#N/A</v>
      </c>
      <c r="J3433" s="10" t="str">
        <f>IFERROR(ZSWöhler836!M3421,"/")</f>
        <v>/</v>
      </c>
      <c r="K3433" s="10" t="str">
        <f>IFERROR(ZSWöhler836!N3421,"/")</f>
        <v>/</v>
      </c>
      <c r="L3433" s="16" t="e">
        <f>ZSWöhler847!K3421</f>
        <v>#N/A</v>
      </c>
      <c r="M3433" s="16" t="e">
        <f>ZSWöhler847!L3421</f>
        <v>#N/A</v>
      </c>
      <c r="N3433" s="16" t="e">
        <f>ZSWöhler847!M3421</f>
        <v>#N/A</v>
      </c>
      <c r="O3433" s="16" t="e">
        <f>ZSWöhler847!N3421</f>
        <v>#N/A</v>
      </c>
      <c r="P3433" s="19" t="str">
        <f t="shared" si="107"/>
        <v>/</v>
      </c>
    </row>
    <row r="3434" spans="1:16" x14ac:dyDescent="0.3">
      <c r="A3434" s="10">
        <v>3420</v>
      </c>
      <c r="B3434" s="15">
        <f t="shared" si="108"/>
        <v>0.54859953703691666</v>
      </c>
      <c r="C3434" s="16">
        <f>IFERROR(ZSGPE!K3422,"/")</f>
        <v>0</v>
      </c>
      <c r="D3434" s="17">
        <f>IFERROR(ZSGPE!L3422,"/")</f>
        <v>0</v>
      </c>
      <c r="E3434" s="18" t="str">
        <f>IFERROR((ZSKeysight!O3423),"/")</f>
        <v>/</v>
      </c>
      <c r="F3434" s="18" t="str">
        <f>IFERROR((ZSKeysight!P3423),"/")</f>
        <v>/</v>
      </c>
      <c r="G3434" s="18" t="str">
        <f>IFERROR((ZSKeysight!Q3423),"/")</f>
        <v>/</v>
      </c>
      <c r="H3434" s="10" t="e">
        <f>ZSWöhler836!K3422</f>
        <v>#N/A</v>
      </c>
      <c r="I3434" s="10" t="e">
        <f>ZSWöhler836!L3422</f>
        <v>#N/A</v>
      </c>
      <c r="J3434" s="10" t="str">
        <f>IFERROR(ZSWöhler836!M3422,"/")</f>
        <v>/</v>
      </c>
      <c r="K3434" s="10" t="str">
        <f>IFERROR(ZSWöhler836!N3422,"/")</f>
        <v>/</v>
      </c>
      <c r="L3434" s="16" t="e">
        <f>ZSWöhler847!K3422</f>
        <v>#N/A</v>
      </c>
      <c r="M3434" s="16" t="e">
        <f>ZSWöhler847!L3422</f>
        <v>#N/A</v>
      </c>
      <c r="N3434" s="16" t="e">
        <f>ZSWöhler847!M3422</f>
        <v>#N/A</v>
      </c>
      <c r="O3434" s="16" t="e">
        <f>ZSWöhler847!N3422</f>
        <v>#N/A</v>
      </c>
      <c r="P3434" s="19" t="str">
        <f t="shared" si="107"/>
        <v>/</v>
      </c>
    </row>
    <row r="3435" spans="1:16" x14ac:dyDescent="0.3">
      <c r="A3435" s="10">
        <v>3421</v>
      </c>
      <c r="B3435" s="15">
        <f t="shared" si="108"/>
        <v>0.5486111111109907</v>
      </c>
      <c r="C3435" s="16">
        <f>IFERROR(ZSGPE!K3423,"/")</f>
        <v>0</v>
      </c>
      <c r="D3435" s="17">
        <f>IFERROR(ZSGPE!L3423,"/")</f>
        <v>0</v>
      </c>
      <c r="E3435" s="18" t="str">
        <f>IFERROR((ZSKeysight!O3424),"/")</f>
        <v>/</v>
      </c>
      <c r="F3435" s="18" t="str">
        <f>IFERROR((ZSKeysight!P3424),"/")</f>
        <v>/</v>
      </c>
      <c r="G3435" s="18" t="str">
        <f>IFERROR((ZSKeysight!Q3424),"/")</f>
        <v>/</v>
      </c>
      <c r="H3435" s="10" t="e">
        <f>ZSWöhler836!K3423</f>
        <v>#N/A</v>
      </c>
      <c r="I3435" s="10" t="e">
        <f>ZSWöhler836!L3423</f>
        <v>#N/A</v>
      </c>
      <c r="J3435" s="10" t="str">
        <f>IFERROR(ZSWöhler836!M3423,"/")</f>
        <v>/</v>
      </c>
      <c r="K3435" s="10" t="str">
        <f>IFERROR(ZSWöhler836!N3423,"/")</f>
        <v>/</v>
      </c>
      <c r="L3435" s="16" t="e">
        <f>ZSWöhler847!K3423</f>
        <v>#N/A</v>
      </c>
      <c r="M3435" s="16" t="e">
        <f>ZSWöhler847!L3423</f>
        <v>#N/A</v>
      </c>
      <c r="N3435" s="16" t="e">
        <f>ZSWöhler847!M3423</f>
        <v>#N/A</v>
      </c>
      <c r="O3435" s="16" t="e">
        <f>ZSWöhler847!N3423</f>
        <v>#N/A</v>
      </c>
      <c r="P3435" s="19" t="str">
        <f t="shared" si="107"/>
        <v>/</v>
      </c>
    </row>
    <row r="3436" spans="1:16" x14ac:dyDescent="0.3">
      <c r="A3436" s="10">
        <v>3422</v>
      </c>
      <c r="B3436" s="15">
        <f t="shared" si="108"/>
        <v>0.54862268518506474</v>
      </c>
      <c r="C3436" s="16">
        <f>IFERROR(ZSGPE!K3424,"/")</f>
        <v>0</v>
      </c>
      <c r="D3436" s="17">
        <f>IFERROR(ZSGPE!L3424,"/")</f>
        <v>0</v>
      </c>
      <c r="E3436" s="18" t="str">
        <f>IFERROR((ZSKeysight!O3425),"/")</f>
        <v>/</v>
      </c>
      <c r="F3436" s="18" t="str">
        <f>IFERROR((ZSKeysight!P3425),"/")</f>
        <v>/</v>
      </c>
      <c r="G3436" s="18" t="str">
        <f>IFERROR((ZSKeysight!Q3425),"/")</f>
        <v>/</v>
      </c>
      <c r="H3436" s="10" t="e">
        <f>ZSWöhler836!K3424</f>
        <v>#N/A</v>
      </c>
      <c r="I3436" s="10" t="e">
        <f>ZSWöhler836!L3424</f>
        <v>#N/A</v>
      </c>
      <c r="J3436" s="10" t="str">
        <f>IFERROR(ZSWöhler836!M3424,"/")</f>
        <v>/</v>
      </c>
      <c r="K3436" s="10" t="str">
        <f>IFERROR(ZSWöhler836!N3424,"/")</f>
        <v>/</v>
      </c>
      <c r="L3436" s="16" t="e">
        <f>ZSWöhler847!K3424</f>
        <v>#N/A</v>
      </c>
      <c r="M3436" s="16" t="e">
        <f>ZSWöhler847!L3424</f>
        <v>#N/A</v>
      </c>
      <c r="N3436" s="16" t="e">
        <f>ZSWöhler847!M3424</f>
        <v>#N/A</v>
      </c>
      <c r="O3436" s="16" t="e">
        <f>ZSWöhler847!N3424</f>
        <v>#N/A</v>
      </c>
      <c r="P3436" s="19" t="str">
        <f t="shared" si="107"/>
        <v>/</v>
      </c>
    </row>
    <row r="3437" spans="1:16" x14ac:dyDescent="0.3">
      <c r="A3437" s="10">
        <v>3423</v>
      </c>
      <c r="B3437" s="15">
        <f t="shared" si="108"/>
        <v>0.54863425925913878</v>
      </c>
      <c r="C3437" s="16">
        <f>IFERROR(ZSGPE!K3425,"/")</f>
        <v>0</v>
      </c>
      <c r="D3437" s="17">
        <f>IFERROR(ZSGPE!L3425,"/")</f>
        <v>0</v>
      </c>
      <c r="E3437" s="18" t="str">
        <f>IFERROR((ZSKeysight!O3426),"/")</f>
        <v>/</v>
      </c>
      <c r="F3437" s="18" t="str">
        <f>IFERROR((ZSKeysight!P3426),"/")</f>
        <v>/</v>
      </c>
      <c r="G3437" s="18" t="str">
        <f>IFERROR((ZSKeysight!Q3426),"/")</f>
        <v>/</v>
      </c>
      <c r="H3437" s="10" t="e">
        <f>ZSWöhler836!K3425</f>
        <v>#N/A</v>
      </c>
      <c r="I3437" s="10" t="e">
        <f>ZSWöhler836!L3425</f>
        <v>#N/A</v>
      </c>
      <c r="J3437" s="10" t="str">
        <f>IFERROR(ZSWöhler836!M3425,"/")</f>
        <v>/</v>
      </c>
      <c r="K3437" s="10" t="str">
        <f>IFERROR(ZSWöhler836!N3425,"/")</f>
        <v>/</v>
      </c>
      <c r="L3437" s="16" t="e">
        <f>ZSWöhler847!K3425</f>
        <v>#N/A</v>
      </c>
      <c r="M3437" s="16" t="e">
        <f>ZSWöhler847!L3425</f>
        <v>#N/A</v>
      </c>
      <c r="N3437" s="16" t="e">
        <f>ZSWöhler847!M3425</f>
        <v>#N/A</v>
      </c>
      <c r="O3437" s="16" t="e">
        <f>ZSWöhler847!N3425</f>
        <v>#N/A</v>
      </c>
      <c r="P3437" s="19" t="str">
        <f t="shared" si="107"/>
        <v>/</v>
      </c>
    </row>
    <row r="3438" spans="1:16" x14ac:dyDescent="0.3">
      <c r="A3438" s="10">
        <v>3424</v>
      </c>
      <c r="B3438" s="15">
        <f t="shared" si="108"/>
        <v>0.54864583333321282</v>
      </c>
      <c r="C3438" s="16">
        <f>IFERROR(ZSGPE!K3426,"/")</f>
        <v>0</v>
      </c>
      <c r="D3438" s="17">
        <f>IFERROR(ZSGPE!L3426,"/")</f>
        <v>0</v>
      </c>
      <c r="E3438" s="18" t="str">
        <f>IFERROR((ZSKeysight!O3427),"/")</f>
        <v>/</v>
      </c>
      <c r="F3438" s="18" t="str">
        <f>IFERROR((ZSKeysight!P3427),"/")</f>
        <v>/</v>
      </c>
      <c r="G3438" s="18" t="str">
        <f>IFERROR((ZSKeysight!Q3427),"/")</f>
        <v>/</v>
      </c>
      <c r="H3438" s="10" t="e">
        <f>ZSWöhler836!K3426</f>
        <v>#N/A</v>
      </c>
      <c r="I3438" s="10" t="e">
        <f>ZSWöhler836!L3426</f>
        <v>#N/A</v>
      </c>
      <c r="J3438" s="10" t="str">
        <f>IFERROR(ZSWöhler836!M3426,"/")</f>
        <v>/</v>
      </c>
      <c r="K3438" s="10" t="str">
        <f>IFERROR(ZSWöhler836!N3426,"/")</f>
        <v>/</v>
      </c>
      <c r="L3438" s="16" t="e">
        <f>ZSWöhler847!K3426</f>
        <v>#N/A</v>
      </c>
      <c r="M3438" s="16" t="e">
        <f>ZSWöhler847!L3426</f>
        <v>#N/A</v>
      </c>
      <c r="N3438" s="16" t="e">
        <f>ZSWöhler847!M3426</f>
        <v>#N/A</v>
      </c>
      <c r="O3438" s="16" t="e">
        <f>ZSWöhler847!N3426</f>
        <v>#N/A</v>
      </c>
      <c r="P3438" s="19" t="str">
        <f t="shared" si="107"/>
        <v>/</v>
      </c>
    </row>
    <row r="3439" spans="1:16" x14ac:dyDescent="0.3">
      <c r="A3439" s="10">
        <v>3425</v>
      </c>
      <c r="B3439" s="15">
        <f t="shared" si="108"/>
        <v>0.54865740740728686</v>
      </c>
      <c r="C3439" s="16">
        <f>IFERROR(ZSGPE!K3427,"/")</f>
        <v>0</v>
      </c>
      <c r="D3439" s="17">
        <f>IFERROR(ZSGPE!L3427,"/")</f>
        <v>0</v>
      </c>
      <c r="E3439" s="18" t="str">
        <f>IFERROR((ZSKeysight!O3428),"/")</f>
        <v>/</v>
      </c>
      <c r="F3439" s="18" t="str">
        <f>IFERROR((ZSKeysight!P3428),"/")</f>
        <v>/</v>
      </c>
      <c r="G3439" s="18" t="str">
        <f>IFERROR((ZSKeysight!Q3428),"/")</f>
        <v>/</v>
      </c>
      <c r="H3439" s="10" t="e">
        <f>ZSWöhler836!K3427</f>
        <v>#N/A</v>
      </c>
      <c r="I3439" s="10" t="e">
        <f>ZSWöhler836!L3427</f>
        <v>#N/A</v>
      </c>
      <c r="J3439" s="10" t="str">
        <f>IFERROR(ZSWöhler836!M3427,"/")</f>
        <v>/</v>
      </c>
      <c r="K3439" s="10" t="str">
        <f>IFERROR(ZSWöhler836!N3427,"/")</f>
        <v>/</v>
      </c>
      <c r="L3439" s="16" t="e">
        <f>ZSWöhler847!K3427</f>
        <v>#N/A</v>
      </c>
      <c r="M3439" s="16" t="e">
        <f>ZSWöhler847!L3427</f>
        <v>#N/A</v>
      </c>
      <c r="N3439" s="16" t="e">
        <f>ZSWöhler847!M3427</f>
        <v>#N/A</v>
      </c>
      <c r="O3439" s="16" t="e">
        <f>ZSWöhler847!N3427</f>
        <v>#N/A</v>
      </c>
      <c r="P3439" s="19" t="str">
        <f t="shared" si="107"/>
        <v>/</v>
      </c>
    </row>
    <row r="3440" spans="1:16" x14ac:dyDescent="0.3">
      <c r="A3440" s="10">
        <v>3426</v>
      </c>
      <c r="B3440" s="15">
        <f t="shared" si="108"/>
        <v>0.5486689814813609</v>
      </c>
      <c r="C3440" s="16">
        <f>IFERROR(ZSGPE!K3428,"/")</f>
        <v>0</v>
      </c>
      <c r="D3440" s="17">
        <f>IFERROR(ZSGPE!L3428,"/")</f>
        <v>0</v>
      </c>
      <c r="E3440" s="18" t="str">
        <f>IFERROR((ZSKeysight!O3429),"/")</f>
        <v>/</v>
      </c>
      <c r="F3440" s="18" t="str">
        <f>IFERROR((ZSKeysight!P3429),"/")</f>
        <v>/</v>
      </c>
      <c r="G3440" s="18" t="str">
        <f>IFERROR((ZSKeysight!Q3429),"/")</f>
        <v>/</v>
      </c>
      <c r="H3440" s="10" t="e">
        <f>ZSWöhler836!K3428</f>
        <v>#N/A</v>
      </c>
      <c r="I3440" s="10" t="e">
        <f>ZSWöhler836!L3428</f>
        <v>#N/A</v>
      </c>
      <c r="J3440" s="10" t="str">
        <f>IFERROR(ZSWöhler836!M3428,"/")</f>
        <v>/</v>
      </c>
      <c r="K3440" s="10" t="str">
        <f>IFERROR(ZSWöhler836!N3428,"/")</f>
        <v>/</v>
      </c>
      <c r="L3440" s="16" t="e">
        <f>ZSWöhler847!K3428</f>
        <v>#N/A</v>
      </c>
      <c r="M3440" s="16" t="e">
        <f>ZSWöhler847!L3428</f>
        <v>#N/A</v>
      </c>
      <c r="N3440" s="16" t="e">
        <f>ZSWöhler847!M3428</f>
        <v>#N/A</v>
      </c>
      <c r="O3440" s="16" t="e">
        <f>ZSWöhler847!N3428</f>
        <v>#N/A</v>
      </c>
      <c r="P3440" s="19" t="str">
        <f t="shared" si="107"/>
        <v>/</v>
      </c>
    </row>
    <row r="3441" spans="1:16" x14ac:dyDescent="0.3">
      <c r="A3441" s="10">
        <v>3427</v>
      </c>
      <c r="B3441" s="15">
        <f t="shared" si="108"/>
        <v>0.54868055555543493</v>
      </c>
      <c r="C3441" s="16">
        <f>IFERROR(ZSGPE!K3429,"/")</f>
        <v>0</v>
      </c>
      <c r="D3441" s="17">
        <f>IFERROR(ZSGPE!L3429,"/")</f>
        <v>0</v>
      </c>
      <c r="E3441" s="18" t="str">
        <f>IFERROR((ZSKeysight!O3430),"/")</f>
        <v>/</v>
      </c>
      <c r="F3441" s="18" t="str">
        <f>IFERROR((ZSKeysight!P3430),"/")</f>
        <v>/</v>
      </c>
      <c r="G3441" s="18" t="str">
        <f>IFERROR((ZSKeysight!Q3430),"/")</f>
        <v>/</v>
      </c>
      <c r="H3441" s="10" t="e">
        <f>ZSWöhler836!K3429</f>
        <v>#N/A</v>
      </c>
      <c r="I3441" s="10" t="e">
        <f>ZSWöhler836!L3429</f>
        <v>#N/A</v>
      </c>
      <c r="J3441" s="10" t="str">
        <f>IFERROR(ZSWöhler836!M3429,"/")</f>
        <v>/</v>
      </c>
      <c r="K3441" s="10" t="str">
        <f>IFERROR(ZSWöhler836!N3429,"/")</f>
        <v>/</v>
      </c>
      <c r="L3441" s="16" t="e">
        <f>ZSWöhler847!K3429</f>
        <v>#N/A</v>
      </c>
      <c r="M3441" s="16" t="e">
        <f>ZSWöhler847!L3429</f>
        <v>#N/A</v>
      </c>
      <c r="N3441" s="16" t="e">
        <f>ZSWöhler847!M3429</f>
        <v>#N/A</v>
      </c>
      <c r="O3441" s="16" t="e">
        <f>ZSWöhler847!N3429</f>
        <v>#N/A</v>
      </c>
      <c r="P3441" s="19" t="str">
        <f t="shared" si="107"/>
        <v>/</v>
      </c>
    </row>
    <row r="3442" spans="1:16" x14ac:dyDescent="0.3">
      <c r="A3442" s="10">
        <v>3428</v>
      </c>
      <c r="B3442" s="15">
        <f t="shared" si="108"/>
        <v>0.54869212962950897</v>
      </c>
      <c r="C3442" s="16">
        <f>IFERROR(ZSGPE!K3430,"/")</f>
        <v>0</v>
      </c>
      <c r="D3442" s="17">
        <f>IFERROR(ZSGPE!L3430,"/")</f>
        <v>0</v>
      </c>
      <c r="E3442" s="18" t="str">
        <f>IFERROR((ZSKeysight!O3431),"/")</f>
        <v>/</v>
      </c>
      <c r="F3442" s="18" t="str">
        <f>IFERROR((ZSKeysight!P3431),"/")</f>
        <v>/</v>
      </c>
      <c r="G3442" s="18" t="str">
        <f>IFERROR((ZSKeysight!Q3431),"/")</f>
        <v>/</v>
      </c>
      <c r="H3442" s="10" t="e">
        <f>ZSWöhler836!K3430</f>
        <v>#N/A</v>
      </c>
      <c r="I3442" s="10" t="e">
        <f>ZSWöhler836!L3430</f>
        <v>#N/A</v>
      </c>
      <c r="J3442" s="10" t="str">
        <f>IFERROR(ZSWöhler836!M3430,"/")</f>
        <v>/</v>
      </c>
      <c r="K3442" s="10" t="str">
        <f>IFERROR(ZSWöhler836!N3430,"/")</f>
        <v>/</v>
      </c>
      <c r="L3442" s="16" t="e">
        <f>ZSWöhler847!K3430</f>
        <v>#N/A</v>
      </c>
      <c r="M3442" s="16" t="e">
        <f>ZSWöhler847!L3430</f>
        <v>#N/A</v>
      </c>
      <c r="N3442" s="16" t="e">
        <f>ZSWöhler847!M3430</f>
        <v>#N/A</v>
      </c>
      <c r="O3442" s="16" t="e">
        <f>ZSWöhler847!N3430</f>
        <v>#N/A</v>
      </c>
      <c r="P3442" s="19" t="str">
        <f t="shared" si="107"/>
        <v>/</v>
      </c>
    </row>
    <row r="3443" spans="1:16" x14ac:dyDescent="0.3">
      <c r="A3443" s="10">
        <v>3429</v>
      </c>
      <c r="B3443" s="15">
        <f t="shared" si="108"/>
        <v>0.54870370370358301</v>
      </c>
      <c r="C3443" s="16">
        <f>IFERROR(ZSGPE!K3431,"/")</f>
        <v>0</v>
      </c>
      <c r="D3443" s="17">
        <f>IFERROR(ZSGPE!L3431,"/")</f>
        <v>0</v>
      </c>
      <c r="E3443" s="18" t="str">
        <f>IFERROR((ZSKeysight!O3432),"/")</f>
        <v>/</v>
      </c>
      <c r="F3443" s="18" t="str">
        <f>IFERROR((ZSKeysight!P3432),"/")</f>
        <v>/</v>
      </c>
      <c r="G3443" s="18" t="str">
        <f>IFERROR((ZSKeysight!Q3432),"/")</f>
        <v>/</v>
      </c>
      <c r="H3443" s="10" t="e">
        <f>ZSWöhler836!K3431</f>
        <v>#N/A</v>
      </c>
      <c r="I3443" s="10" t="e">
        <f>ZSWöhler836!L3431</f>
        <v>#N/A</v>
      </c>
      <c r="J3443" s="10" t="str">
        <f>IFERROR(ZSWöhler836!M3431,"/")</f>
        <v>/</v>
      </c>
      <c r="K3443" s="10" t="str">
        <f>IFERROR(ZSWöhler836!N3431,"/")</f>
        <v>/</v>
      </c>
      <c r="L3443" s="16" t="e">
        <f>ZSWöhler847!K3431</f>
        <v>#N/A</v>
      </c>
      <c r="M3443" s="16" t="e">
        <f>ZSWöhler847!L3431</f>
        <v>#N/A</v>
      </c>
      <c r="N3443" s="16" t="e">
        <f>ZSWöhler847!M3431</f>
        <v>#N/A</v>
      </c>
      <c r="O3443" s="16" t="e">
        <f>ZSWöhler847!N3431</f>
        <v>#N/A</v>
      </c>
      <c r="P3443" s="19" t="str">
        <f t="shared" si="107"/>
        <v>/</v>
      </c>
    </row>
    <row r="3444" spans="1:16" x14ac:dyDescent="0.3">
      <c r="A3444" s="10">
        <v>3430</v>
      </c>
      <c r="B3444" s="15">
        <f t="shared" si="108"/>
        <v>0.54871527777765705</v>
      </c>
      <c r="C3444" s="16">
        <f>IFERROR(ZSGPE!K3432,"/")</f>
        <v>0</v>
      </c>
      <c r="D3444" s="17">
        <f>IFERROR(ZSGPE!L3432,"/")</f>
        <v>0</v>
      </c>
      <c r="E3444" s="18" t="str">
        <f>IFERROR((ZSKeysight!O3433),"/")</f>
        <v>/</v>
      </c>
      <c r="F3444" s="18" t="str">
        <f>IFERROR((ZSKeysight!P3433),"/")</f>
        <v>/</v>
      </c>
      <c r="G3444" s="18" t="str">
        <f>IFERROR((ZSKeysight!Q3433),"/")</f>
        <v>/</v>
      </c>
      <c r="H3444" s="10" t="e">
        <f>ZSWöhler836!K3432</f>
        <v>#N/A</v>
      </c>
      <c r="I3444" s="10" t="e">
        <f>ZSWöhler836!L3432</f>
        <v>#N/A</v>
      </c>
      <c r="J3444" s="10" t="str">
        <f>IFERROR(ZSWöhler836!M3432,"/")</f>
        <v>/</v>
      </c>
      <c r="K3444" s="10" t="str">
        <f>IFERROR(ZSWöhler836!N3432,"/")</f>
        <v>/</v>
      </c>
      <c r="L3444" s="16" t="e">
        <f>ZSWöhler847!K3432</f>
        <v>#N/A</v>
      </c>
      <c r="M3444" s="16" t="e">
        <f>ZSWöhler847!L3432</f>
        <v>#N/A</v>
      </c>
      <c r="N3444" s="16" t="e">
        <f>ZSWöhler847!M3432</f>
        <v>#N/A</v>
      </c>
      <c r="O3444" s="16" t="e">
        <f>ZSWöhler847!N3432</f>
        <v>#N/A</v>
      </c>
      <c r="P3444" s="19" t="str">
        <f t="shared" si="107"/>
        <v>/</v>
      </c>
    </row>
    <row r="3445" spans="1:16" x14ac:dyDescent="0.3">
      <c r="A3445" s="10">
        <v>3431</v>
      </c>
      <c r="B3445" s="15">
        <f t="shared" si="108"/>
        <v>0.54872685185173109</v>
      </c>
      <c r="C3445" s="16">
        <f>IFERROR(ZSGPE!K3433,"/")</f>
        <v>0</v>
      </c>
      <c r="D3445" s="17">
        <f>IFERROR(ZSGPE!L3433,"/")</f>
        <v>0</v>
      </c>
      <c r="E3445" s="18" t="str">
        <f>IFERROR((ZSKeysight!O3434),"/")</f>
        <v>/</v>
      </c>
      <c r="F3445" s="18" t="str">
        <f>IFERROR((ZSKeysight!P3434),"/")</f>
        <v>/</v>
      </c>
      <c r="G3445" s="18" t="str">
        <f>IFERROR((ZSKeysight!Q3434),"/")</f>
        <v>/</v>
      </c>
      <c r="H3445" s="10" t="e">
        <f>ZSWöhler836!K3433</f>
        <v>#N/A</v>
      </c>
      <c r="I3445" s="10" t="e">
        <f>ZSWöhler836!L3433</f>
        <v>#N/A</v>
      </c>
      <c r="J3445" s="10" t="str">
        <f>IFERROR(ZSWöhler836!M3433,"/")</f>
        <v>/</v>
      </c>
      <c r="K3445" s="10" t="str">
        <f>IFERROR(ZSWöhler836!N3433,"/")</f>
        <v>/</v>
      </c>
      <c r="L3445" s="16" t="e">
        <f>ZSWöhler847!K3433</f>
        <v>#N/A</v>
      </c>
      <c r="M3445" s="16" t="e">
        <f>ZSWöhler847!L3433</f>
        <v>#N/A</v>
      </c>
      <c r="N3445" s="16" t="e">
        <f>ZSWöhler847!M3433</f>
        <v>#N/A</v>
      </c>
      <c r="O3445" s="16" t="e">
        <f>ZSWöhler847!N3433</f>
        <v>#N/A</v>
      </c>
      <c r="P3445" s="19" t="str">
        <f t="shared" si="107"/>
        <v>/</v>
      </c>
    </row>
    <row r="3446" spans="1:16" x14ac:dyDescent="0.3">
      <c r="A3446" s="10">
        <v>3432</v>
      </c>
      <c r="B3446" s="15">
        <f t="shared" si="108"/>
        <v>0.54873842592580513</v>
      </c>
      <c r="C3446" s="16">
        <f>IFERROR(ZSGPE!K3434,"/")</f>
        <v>0</v>
      </c>
      <c r="D3446" s="17">
        <f>IFERROR(ZSGPE!L3434,"/")</f>
        <v>0</v>
      </c>
      <c r="E3446" s="18" t="str">
        <f>IFERROR((ZSKeysight!O3435),"/")</f>
        <v>/</v>
      </c>
      <c r="F3446" s="18" t="str">
        <f>IFERROR((ZSKeysight!P3435),"/")</f>
        <v>/</v>
      </c>
      <c r="G3446" s="18" t="str">
        <f>IFERROR((ZSKeysight!Q3435),"/")</f>
        <v>/</v>
      </c>
      <c r="H3446" s="10" t="e">
        <f>ZSWöhler836!K3434</f>
        <v>#N/A</v>
      </c>
      <c r="I3446" s="10" t="e">
        <f>ZSWöhler836!L3434</f>
        <v>#N/A</v>
      </c>
      <c r="J3446" s="10" t="str">
        <f>IFERROR(ZSWöhler836!M3434,"/")</f>
        <v>/</v>
      </c>
      <c r="K3446" s="10" t="str">
        <f>IFERROR(ZSWöhler836!N3434,"/")</f>
        <v>/</v>
      </c>
      <c r="L3446" s="16" t="e">
        <f>ZSWöhler847!K3434</f>
        <v>#N/A</v>
      </c>
      <c r="M3446" s="16" t="e">
        <f>ZSWöhler847!L3434</f>
        <v>#N/A</v>
      </c>
      <c r="N3446" s="16" t="e">
        <f>ZSWöhler847!M3434</f>
        <v>#N/A</v>
      </c>
      <c r="O3446" s="16" t="e">
        <f>ZSWöhler847!N3434</f>
        <v>#N/A</v>
      </c>
      <c r="P3446" s="19" t="str">
        <f t="shared" si="107"/>
        <v>/</v>
      </c>
    </row>
    <row r="3447" spans="1:16" x14ac:dyDescent="0.3">
      <c r="A3447" s="10">
        <v>3433</v>
      </c>
      <c r="B3447" s="15">
        <f t="shared" si="108"/>
        <v>0.54874999999987917</v>
      </c>
      <c r="C3447" s="16">
        <f>IFERROR(ZSGPE!K3435,"/")</f>
        <v>0</v>
      </c>
      <c r="D3447" s="17">
        <f>IFERROR(ZSGPE!L3435,"/")</f>
        <v>0</v>
      </c>
      <c r="E3447" s="18" t="str">
        <f>IFERROR((ZSKeysight!O3436),"/")</f>
        <v>/</v>
      </c>
      <c r="F3447" s="18" t="str">
        <f>IFERROR((ZSKeysight!P3436),"/")</f>
        <v>/</v>
      </c>
      <c r="G3447" s="18" t="str">
        <f>IFERROR((ZSKeysight!Q3436),"/")</f>
        <v>/</v>
      </c>
      <c r="H3447" s="10" t="e">
        <f>ZSWöhler836!K3435</f>
        <v>#N/A</v>
      </c>
      <c r="I3447" s="10" t="e">
        <f>ZSWöhler836!L3435</f>
        <v>#N/A</v>
      </c>
      <c r="J3447" s="10" t="str">
        <f>IFERROR(ZSWöhler836!M3435,"/")</f>
        <v>/</v>
      </c>
      <c r="K3447" s="10" t="str">
        <f>IFERROR(ZSWöhler836!N3435,"/")</f>
        <v>/</v>
      </c>
      <c r="L3447" s="16" t="e">
        <f>ZSWöhler847!K3435</f>
        <v>#N/A</v>
      </c>
      <c r="M3447" s="16" t="e">
        <f>ZSWöhler847!L3435</f>
        <v>#N/A</v>
      </c>
      <c r="N3447" s="16" t="e">
        <f>ZSWöhler847!M3435</f>
        <v>#N/A</v>
      </c>
      <c r="O3447" s="16" t="e">
        <f>ZSWöhler847!N3435</f>
        <v>#N/A</v>
      </c>
      <c r="P3447" s="19" t="str">
        <f t="shared" si="107"/>
        <v>/</v>
      </c>
    </row>
    <row r="3448" spans="1:16" x14ac:dyDescent="0.3">
      <c r="A3448" s="10">
        <v>3434</v>
      </c>
      <c r="B3448" s="15">
        <f t="shared" si="108"/>
        <v>0.54876157407395321</v>
      </c>
      <c r="C3448" s="16">
        <f>IFERROR(ZSGPE!K3436,"/")</f>
        <v>0</v>
      </c>
      <c r="D3448" s="17">
        <f>IFERROR(ZSGPE!L3436,"/")</f>
        <v>0</v>
      </c>
      <c r="E3448" s="18" t="str">
        <f>IFERROR((ZSKeysight!O3437),"/")</f>
        <v>/</v>
      </c>
      <c r="F3448" s="18" t="str">
        <f>IFERROR((ZSKeysight!P3437),"/")</f>
        <v>/</v>
      </c>
      <c r="G3448" s="18" t="str">
        <f>IFERROR((ZSKeysight!Q3437),"/")</f>
        <v>/</v>
      </c>
      <c r="H3448" s="10" t="e">
        <f>ZSWöhler836!K3436</f>
        <v>#N/A</v>
      </c>
      <c r="I3448" s="10" t="e">
        <f>ZSWöhler836!L3436</f>
        <v>#N/A</v>
      </c>
      <c r="J3448" s="10" t="str">
        <f>IFERROR(ZSWöhler836!M3436,"/")</f>
        <v>/</v>
      </c>
      <c r="K3448" s="10" t="str">
        <f>IFERROR(ZSWöhler836!N3436,"/")</f>
        <v>/</v>
      </c>
      <c r="L3448" s="16" t="e">
        <f>ZSWöhler847!K3436</f>
        <v>#N/A</v>
      </c>
      <c r="M3448" s="16" t="e">
        <f>ZSWöhler847!L3436</f>
        <v>#N/A</v>
      </c>
      <c r="N3448" s="16" t="e">
        <f>ZSWöhler847!M3436</f>
        <v>#N/A</v>
      </c>
      <c r="O3448" s="16" t="e">
        <f>ZSWöhler847!N3436</f>
        <v>#N/A</v>
      </c>
      <c r="P3448" s="19" t="str">
        <f t="shared" si="107"/>
        <v>/</v>
      </c>
    </row>
    <row r="3449" spans="1:16" x14ac:dyDescent="0.3">
      <c r="A3449" s="10">
        <v>3435</v>
      </c>
      <c r="B3449" s="15">
        <f t="shared" si="108"/>
        <v>0.54877314814802725</v>
      </c>
      <c r="C3449" s="16">
        <f>IFERROR(ZSGPE!K3437,"/")</f>
        <v>0</v>
      </c>
      <c r="D3449" s="17">
        <f>IFERROR(ZSGPE!L3437,"/")</f>
        <v>0</v>
      </c>
      <c r="E3449" s="18" t="str">
        <f>IFERROR((ZSKeysight!O3438),"/")</f>
        <v>/</v>
      </c>
      <c r="F3449" s="18" t="str">
        <f>IFERROR((ZSKeysight!P3438),"/")</f>
        <v>/</v>
      </c>
      <c r="G3449" s="18" t="str">
        <f>IFERROR((ZSKeysight!Q3438),"/")</f>
        <v>/</v>
      </c>
      <c r="H3449" s="10" t="e">
        <f>ZSWöhler836!K3437</f>
        <v>#N/A</v>
      </c>
      <c r="I3449" s="10" t="e">
        <f>ZSWöhler836!L3437</f>
        <v>#N/A</v>
      </c>
      <c r="J3449" s="10" t="str">
        <f>IFERROR(ZSWöhler836!M3437,"/")</f>
        <v>/</v>
      </c>
      <c r="K3449" s="10" t="str">
        <f>IFERROR(ZSWöhler836!N3437,"/")</f>
        <v>/</v>
      </c>
      <c r="L3449" s="16" t="e">
        <f>ZSWöhler847!K3437</f>
        <v>#N/A</v>
      </c>
      <c r="M3449" s="16" t="e">
        <f>ZSWöhler847!L3437</f>
        <v>#N/A</v>
      </c>
      <c r="N3449" s="16" t="e">
        <f>ZSWöhler847!M3437</f>
        <v>#N/A</v>
      </c>
      <c r="O3449" s="16" t="e">
        <f>ZSWöhler847!N3437</f>
        <v>#N/A</v>
      </c>
      <c r="P3449" s="19" t="str">
        <f t="shared" si="107"/>
        <v>/</v>
      </c>
    </row>
    <row r="3450" spans="1:16" x14ac:dyDescent="0.3">
      <c r="A3450" s="10">
        <v>3436</v>
      </c>
      <c r="B3450" s="15">
        <f t="shared" si="108"/>
        <v>0.54878472222210128</v>
      </c>
      <c r="C3450" s="16">
        <f>IFERROR(ZSGPE!K3438,"/")</f>
        <v>0</v>
      </c>
      <c r="D3450" s="17">
        <f>IFERROR(ZSGPE!L3438,"/")</f>
        <v>0</v>
      </c>
      <c r="E3450" s="18" t="str">
        <f>IFERROR((ZSKeysight!O3439),"/")</f>
        <v>/</v>
      </c>
      <c r="F3450" s="18" t="str">
        <f>IFERROR((ZSKeysight!P3439),"/")</f>
        <v>/</v>
      </c>
      <c r="G3450" s="18" t="str">
        <f>IFERROR((ZSKeysight!Q3439),"/")</f>
        <v>/</v>
      </c>
      <c r="H3450" s="10" t="e">
        <f>ZSWöhler836!K3438</f>
        <v>#N/A</v>
      </c>
      <c r="I3450" s="10" t="e">
        <f>ZSWöhler836!L3438</f>
        <v>#N/A</v>
      </c>
      <c r="J3450" s="10" t="str">
        <f>IFERROR(ZSWöhler836!M3438,"/")</f>
        <v>/</v>
      </c>
      <c r="K3450" s="10" t="str">
        <f>IFERROR(ZSWöhler836!N3438,"/")</f>
        <v>/</v>
      </c>
      <c r="L3450" s="16" t="e">
        <f>ZSWöhler847!K3438</f>
        <v>#N/A</v>
      </c>
      <c r="M3450" s="16" t="e">
        <f>ZSWöhler847!L3438</f>
        <v>#N/A</v>
      </c>
      <c r="N3450" s="16" t="e">
        <f>ZSWöhler847!M3438</f>
        <v>#N/A</v>
      </c>
      <c r="O3450" s="16" t="e">
        <f>ZSWöhler847!N3438</f>
        <v>#N/A</v>
      </c>
      <c r="P3450" s="19" t="str">
        <f t="shared" si="107"/>
        <v>/</v>
      </c>
    </row>
    <row r="3451" spans="1:16" x14ac:dyDescent="0.3">
      <c r="A3451" s="10">
        <v>3437</v>
      </c>
      <c r="B3451" s="15">
        <f t="shared" si="108"/>
        <v>0.54879629629617532</v>
      </c>
      <c r="C3451" s="16">
        <f>IFERROR(ZSGPE!K3439,"/")</f>
        <v>0</v>
      </c>
      <c r="D3451" s="17">
        <f>IFERROR(ZSGPE!L3439,"/")</f>
        <v>0</v>
      </c>
      <c r="E3451" s="18" t="str">
        <f>IFERROR((ZSKeysight!O3440),"/")</f>
        <v>/</v>
      </c>
      <c r="F3451" s="18" t="str">
        <f>IFERROR((ZSKeysight!P3440),"/")</f>
        <v>/</v>
      </c>
      <c r="G3451" s="18" t="str">
        <f>IFERROR((ZSKeysight!Q3440),"/")</f>
        <v>/</v>
      </c>
      <c r="H3451" s="10" t="e">
        <f>ZSWöhler836!K3439</f>
        <v>#N/A</v>
      </c>
      <c r="I3451" s="10" t="e">
        <f>ZSWöhler836!L3439</f>
        <v>#N/A</v>
      </c>
      <c r="J3451" s="10" t="str">
        <f>IFERROR(ZSWöhler836!M3439,"/")</f>
        <v>/</v>
      </c>
      <c r="K3451" s="10" t="str">
        <f>IFERROR(ZSWöhler836!N3439,"/")</f>
        <v>/</v>
      </c>
      <c r="L3451" s="16" t="e">
        <f>ZSWöhler847!K3439</f>
        <v>#N/A</v>
      </c>
      <c r="M3451" s="16" t="e">
        <f>ZSWöhler847!L3439</f>
        <v>#N/A</v>
      </c>
      <c r="N3451" s="16" t="e">
        <f>ZSWöhler847!M3439</f>
        <v>#N/A</v>
      </c>
      <c r="O3451" s="16" t="e">
        <f>ZSWöhler847!N3439</f>
        <v>#N/A</v>
      </c>
      <c r="P3451" s="19" t="str">
        <f t="shared" si="107"/>
        <v>/</v>
      </c>
    </row>
    <row r="3452" spans="1:16" x14ac:dyDescent="0.3">
      <c r="A3452" s="10">
        <v>3438</v>
      </c>
      <c r="B3452" s="15">
        <f t="shared" si="108"/>
        <v>0.54880787037024936</v>
      </c>
      <c r="C3452" s="16">
        <f>IFERROR(ZSGPE!K3440,"/")</f>
        <v>0</v>
      </c>
      <c r="D3452" s="17">
        <f>IFERROR(ZSGPE!L3440,"/")</f>
        <v>0</v>
      </c>
      <c r="E3452" s="18" t="str">
        <f>IFERROR((ZSKeysight!O3441),"/")</f>
        <v>/</v>
      </c>
      <c r="F3452" s="18" t="str">
        <f>IFERROR((ZSKeysight!P3441),"/")</f>
        <v>/</v>
      </c>
      <c r="G3452" s="18" t="str">
        <f>IFERROR((ZSKeysight!Q3441),"/")</f>
        <v>/</v>
      </c>
      <c r="H3452" s="10" t="e">
        <f>ZSWöhler836!K3440</f>
        <v>#N/A</v>
      </c>
      <c r="I3452" s="10" t="e">
        <f>ZSWöhler836!L3440</f>
        <v>#N/A</v>
      </c>
      <c r="J3452" s="10" t="str">
        <f>IFERROR(ZSWöhler836!M3440,"/")</f>
        <v>/</v>
      </c>
      <c r="K3452" s="10" t="str">
        <f>IFERROR(ZSWöhler836!N3440,"/")</f>
        <v>/</v>
      </c>
      <c r="L3452" s="16" t="e">
        <f>ZSWöhler847!K3440</f>
        <v>#N/A</v>
      </c>
      <c r="M3452" s="16" t="e">
        <f>ZSWöhler847!L3440</f>
        <v>#N/A</v>
      </c>
      <c r="N3452" s="16" t="e">
        <f>ZSWöhler847!M3440</f>
        <v>#N/A</v>
      </c>
      <c r="O3452" s="16" t="e">
        <f>ZSWöhler847!N3440</f>
        <v>#N/A</v>
      </c>
      <c r="P3452" s="19" t="str">
        <f t="shared" si="107"/>
        <v>/</v>
      </c>
    </row>
    <row r="3453" spans="1:16" x14ac:dyDescent="0.3">
      <c r="A3453" s="10">
        <v>3439</v>
      </c>
      <c r="B3453" s="15">
        <f t="shared" si="108"/>
        <v>0.5488194444443234</v>
      </c>
      <c r="C3453" s="16">
        <f>IFERROR(ZSGPE!K3441,"/")</f>
        <v>0</v>
      </c>
      <c r="D3453" s="17">
        <f>IFERROR(ZSGPE!L3441,"/")</f>
        <v>0</v>
      </c>
      <c r="E3453" s="18" t="str">
        <f>IFERROR((ZSKeysight!O3442),"/")</f>
        <v>/</v>
      </c>
      <c r="F3453" s="18" t="str">
        <f>IFERROR((ZSKeysight!P3442),"/")</f>
        <v>/</v>
      </c>
      <c r="G3453" s="18" t="str">
        <f>IFERROR((ZSKeysight!Q3442),"/")</f>
        <v>/</v>
      </c>
      <c r="H3453" s="10" t="e">
        <f>ZSWöhler836!K3441</f>
        <v>#N/A</v>
      </c>
      <c r="I3453" s="10" t="e">
        <f>ZSWöhler836!L3441</f>
        <v>#N/A</v>
      </c>
      <c r="J3453" s="10" t="str">
        <f>IFERROR(ZSWöhler836!M3441,"/")</f>
        <v>/</v>
      </c>
      <c r="K3453" s="10" t="str">
        <f>IFERROR(ZSWöhler836!N3441,"/")</f>
        <v>/</v>
      </c>
      <c r="L3453" s="16" t="e">
        <f>ZSWöhler847!K3441</f>
        <v>#N/A</v>
      </c>
      <c r="M3453" s="16" t="e">
        <f>ZSWöhler847!L3441</f>
        <v>#N/A</v>
      </c>
      <c r="N3453" s="16" t="e">
        <f>ZSWöhler847!M3441</f>
        <v>#N/A</v>
      </c>
      <c r="O3453" s="16" t="e">
        <f>ZSWöhler847!N3441</f>
        <v>#N/A</v>
      </c>
      <c r="P3453" s="19" t="str">
        <f t="shared" si="107"/>
        <v>/</v>
      </c>
    </row>
    <row r="3454" spans="1:16" x14ac:dyDescent="0.3">
      <c r="A3454" s="10">
        <v>3440</v>
      </c>
      <c r="B3454" s="15">
        <f t="shared" si="108"/>
        <v>0.54883101851839744</v>
      </c>
      <c r="C3454" s="16">
        <f>IFERROR(ZSGPE!K3442,"/")</f>
        <v>0</v>
      </c>
      <c r="D3454" s="17">
        <f>IFERROR(ZSGPE!L3442,"/")</f>
        <v>0</v>
      </c>
      <c r="E3454" s="18" t="str">
        <f>IFERROR((ZSKeysight!O3443),"/")</f>
        <v>/</v>
      </c>
      <c r="F3454" s="18" t="str">
        <f>IFERROR((ZSKeysight!P3443),"/")</f>
        <v>/</v>
      </c>
      <c r="G3454" s="18" t="str">
        <f>IFERROR((ZSKeysight!Q3443),"/")</f>
        <v>/</v>
      </c>
      <c r="H3454" s="10" t="e">
        <f>ZSWöhler836!K3442</f>
        <v>#N/A</v>
      </c>
      <c r="I3454" s="10" t="e">
        <f>ZSWöhler836!L3442</f>
        <v>#N/A</v>
      </c>
      <c r="J3454" s="10" t="str">
        <f>IFERROR(ZSWöhler836!M3442,"/")</f>
        <v>/</v>
      </c>
      <c r="K3454" s="10" t="str">
        <f>IFERROR(ZSWöhler836!N3442,"/")</f>
        <v>/</v>
      </c>
      <c r="L3454" s="16" t="e">
        <f>ZSWöhler847!K3442</f>
        <v>#N/A</v>
      </c>
      <c r="M3454" s="16" t="e">
        <f>ZSWöhler847!L3442</f>
        <v>#N/A</v>
      </c>
      <c r="N3454" s="16" t="e">
        <f>ZSWöhler847!M3442</f>
        <v>#N/A</v>
      </c>
      <c r="O3454" s="16" t="e">
        <f>ZSWöhler847!N3442</f>
        <v>#N/A</v>
      </c>
      <c r="P3454" s="19" t="str">
        <f t="shared" si="107"/>
        <v>/</v>
      </c>
    </row>
    <row r="3455" spans="1:16" x14ac:dyDescent="0.3">
      <c r="A3455" s="10">
        <v>3441</v>
      </c>
      <c r="B3455" s="15">
        <f t="shared" si="108"/>
        <v>0.54884259259247148</v>
      </c>
      <c r="C3455" s="16">
        <f>IFERROR(ZSGPE!K3443,"/")</f>
        <v>0</v>
      </c>
      <c r="D3455" s="17">
        <f>IFERROR(ZSGPE!L3443,"/")</f>
        <v>0</v>
      </c>
      <c r="E3455" s="18" t="str">
        <f>IFERROR((ZSKeysight!O3444),"/")</f>
        <v>/</v>
      </c>
      <c r="F3455" s="18" t="str">
        <f>IFERROR((ZSKeysight!P3444),"/")</f>
        <v>/</v>
      </c>
      <c r="G3455" s="18" t="str">
        <f>IFERROR((ZSKeysight!Q3444),"/")</f>
        <v>/</v>
      </c>
      <c r="H3455" s="10" t="e">
        <f>ZSWöhler836!K3443</f>
        <v>#N/A</v>
      </c>
      <c r="I3455" s="10" t="e">
        <f>ZSWöhler836!L3443</f>
        <v>#N/A</v>
      </c>
      <c r="J3455" s="10" t="str">
        <f>IFERROR(ZSWöhler836!M3443,"/")</f>
        <v>/</v>
      </c>
      <c r="K3455" s="10" t="str">
        <f>IFERROR(ZSWöhler836!N3443,"/")</f>
        <v>/</v>
      </c>
      <c r="L3455" s="16" t="e">
        <f>ZSWöhler847!K3443</f>
        <v>#N/A</v>
      </c>
      <c r="M3455" s="16" t="e">
        <f>ZSWöhler847!L3443</f>
        <v>#N/A</v>
      </c>
      <c r="N3455" s="16" t="e">
        <f>ZSWöhler847!M3443</f>
        <v>#N/A</v>
      </c>
      <c r="O3455" s="16" t="e">
        <f>ZSWöhler847!N3443</f>
        <v>#N/A</v>
      </c>
      <c r="P3455" s="19" t="str">
        <f t="shared" si="107"/>
        <v>/</v>
      </c>
    </row>
    <row r="3456" spans="1:16" x14ac:dyDescent="0.3">
      <c r="A3456" s="10">
        <v>3442</v>
      </c>
      <c r="B3456" s="15">
        <f t="shared" si="108"/>
        <v>0.54885416666654552</v>
      </c>
      <c r="C3456" s="16">
        <f>IFERROR(ZSGPE!K3444,"/")</f>
        <v>0</v>
      </c>
      <c r="D3456" s="17">
        <f>IFERROR(ZSGPE!L3444,"/")</f>
        <v>0</v>
      </c>
      <c r="E3456" s="18" t="str">
        <f>IFERROR((ZSKeysight!O3445),"/")</f>
        <v>/</v>
      </c>
      <c r="F3456" s="18" t="str">
        <f>IFERROR((ZSKeysight!P3445),"/")</f>
        <v>/</v>
      </c>
      <c r="G3456" s="18" t="str">
        <f>IFERROR((ZSKeysight!Q3445),"/")</f>
        <v>/</v>
      </c>
      <c r="H3456" s="10" t="e">
        <f>ZSWöhler836!K3444</f>
        <v>#N/A</v>
      </c>
      <c r="I3456" s="10" t="e">
        <f>ZSWöhler836!L3444</f>
        <v>#N/A</v>
      </c>
      <c r="J3456" s="10" t="str">
        <f>IFERROR(ZSWöhler836!M3444,"/")</f>
        <v>/</v>
      </c>
      <c r="K3456" s="10" t="str">
        <f>IFERROR(ZSWöhler836!N3444,"/")</f>
        <v>/</v>
      </c>
      <c r="L3456" s="16" t="e">
        <f>ZSWöhler847!K3444</f>
        <v>#N/A</v>
      </c>
      <c r="M3456" s="16" t="e">
        <f>ZSWöhler847!L3444</f>
        <v>#N/A</v>
      </c>
      <c r="N3456" s="16" t="e">
        <f>ZSWöhler847!M3444</f>
        <v>#N/A</v>
      </c>
      <c r="O3456" s="16" t="e">
        <f>ZSWöhler847!N3444</f>
        <v>#N/A</v>
      </c>
      <c r="P3456" s="19" t="str">
        <f t="shared" si="107"/>
        <v>/</v>
      </c>
    </row>
    <row r="3457" spans="1:16" x14ac:dyDescent="0.3">
      <c r="A3457" s="10">
        <v>3443</v>
      </c>
      <c r="B3457" s="15">
        <f t="shared" si="108"/>
        <v>0.54886574074061956</v>
      </c>
      <c r="C3457" s="16">
        <f>IFERROR(ZSGPE!K3445,"/")</f>
        <v>0</v>
      </c>
      <c r="D3457" s="17">
        <f>IFERROR(ZSGPE!L3445,"/")</f>
        <v>0</v>
      </c>
      <c r="E3457" s="18" t="str">
        <f>IFERROR((ZSKeysight!O3446),"/")</f>
        <v>/</v>
      </c>
      <c r="F3457" s="18" t="str">
        <f>IFERROR((ZSKeysight!P3446),"/")</f>
        <v>/</v>
      </c>
      <c r="G3457" s="18" t="str">
        <f>IFERROR((ZSKeysight!Q3446),"/")</f>
        <v>/</v>
      </c>
      <c r="H3457" s="10" t="e">
        <f>ZSWöhler836!K3445</f>
        <v>#N/A</v>
      </c>
      <c r="I3457" s="10" t="e">
        <f>ZSWöhler836!L3445</f>
        <v>#N/A</v>
      </c>
      <c r="J3457" s="10" t="str">
        <f>IFERROR(ZSWöhler836!M3445,"/")</f>
        <v>/</v>
      </c>
      <c r="K3457" s="10" t="str">
        <f>IFERROR(ZSWöhler836!N3445,"/")</f>
        <v>/</v>
      </c>
      <c r="L3457" s="16" t="e">
        <f>ZSWöhler847!K3445</f>
        <v>#N/A</v>
      </c>
      <c r="M3457" s="16" t="e">
        <f>ZSWöhler847!L3445</f>
        <v>#N/A</v>
      </c>
      <c r="N3457" s="16" t="e">
        <f>ZSWöhler847!M3445</f>
        <v>#N/A</v>
      </c>
      <c r="O3457" s="16" t="e">
        <f>ZSWöhler847!N3445</f>
        <v>#N/A</v>
      </c>
      <c r="P3457" s="19" t="str">
        <f t="shared" si="107"/>
        <v>/</v>
      </c>
    </row>
    <row r="3458" spans="1:16" x14ac:dyDescent="0.3">
      <c r="A3458" s="10">
        <v>3444</v>
      </c>
      <c r="B3458" s="15">
        <f t="shared" si="108"/>
        <v>0.5488773148146936</v>
      </c>
      <c r="C3458" s="16">
        <f>IFERROR(ZSGPE!K3446,"/")</f>
        <v>0</v>
      </c>
      <c r="D3458" s="17">
        <f>IFERROR(ZSGPE!L3446,"/")</f>
        <v>0</v>
      </c>
      <c r="E3458" s="18" t="str">
        <f>IFERROR((ZSKeysight!O3447),"/")</f>
        <v>/</v>
      </c>
      <c r="F3458" s="18" t="str">
        <f>IFERROR((ZSKeysight!P3447),"/")</f>
        <v>/</v>
      </c>
      <c r="G3458" s="18" t="str">
        <f>IFERROR((ZSKeysight!Q3447),"/")</f>
        <v>/</v>
      </c>
      <c r="H3458" s="10" t="e">
        <f>ZSWöhler836!K3446</f>
        <v>#N/A</v>
      </c>
      <c r="I3458" s="10" t="e">
        <f>ZSWöhler836!L3446</f>
        <v>#N/A</v>
      </c>
      <c r="J3458" s="10" t="str">
        <f>IFERROR(ZSWöhler836!M3446,"/")</f>
        <v>/</v>
      </c>
      <c r="K3458" s="10" t="str">
        <f>IFERROR(ZSWöhler836!N3446,"/")</f>
        <v>/</v>
      </c>
      <c r="L3458" s="16" t="e">
        <f>ZSWöhler847!K3446</f>
        <v>#N/A</v>
      </c>
      <c r="M3458" s="16" t="e">
        <f>ZSWöhler847!L3446</f>
        <v>#N/A</v>
      </c>
      <c r="N3458" s="16" t="e">
        <f>ZSWöhler847!M3446</f>
        <v>#N/A</v>
      </c>
      <c r="O3458" s="16" t="e">
        <f>ZSWöhler847!N3446</f>
        <v>#N/A</v>
      </c>
      <c r="P3458" s="19" t="str">
        <f t="shared" si="107"/>
        <v>/</v>
      </c>
    </row>
    <row r="3459" spans="1:16" x14ac:dyDescent="0.3">
      <c r="A3459" s="10">
        <v>3445</v>
      </c>
      <c r="B3459" s="15">
        <f t="shared" si="108"/>
        <v>0.54888888888876763</v>
      </c>
      <c r="C3459" s="16">
        <f>IFERROR(ZSGPE!K3447,"/")</f>
        <v>0</v>
      </c>
      <c r="D3459" s="17">
        <f>IFERROR(ZSGPE!L3447,"/")</f>
        <v>0</v>
      </c>
      <c r="E3459" s="18" t="str">
        <f>IFERROR((ZSKeysight!O3448),"/")</f>
        <v>/</v>
      </c>
      <c r="F3459" s="18" t="str">
        <f>IFERROR((ZSKeysight!P3448),"/")</f>
        <v>/</v>
      </c>
      <c r="G3459" s="18" t="str">
        <f>IFERROR((ZSKeysight!Q3448),"/")</f>
        <v>/</v>
      </c>
      <c r="H3459" s="10" t="e">
        <f>ZSWöhler836!K3447</f>
        <v>#N/A</v>
      </c>
      <c r="I3459" s="10" t="e">
        <f>ZSWöhler836!L3447</f>
        <v>#N/A</v>
      </c>
      <c r="J3459" s="10" t="str">
        <f>IFERROR(ZSWöhler836!M3447,"/")</f>
        <v>/</v>
      </c>
      <c r="K3459" s="10" t="str">
        <f>IFERROR(ZSWöhler836!N3447,"/")</f>
        <v>/</v>
      </c>
      <c r="L3459" s="16" t="e">
        <f>ZSWöhler847!K3447</f>
        <v>#N/A</v>
      </c>
      <c r="M3459" s="16" t="e">
        <f>ZSWöhler847!L3447</f>
        <v>#N/A</v>
      </c>
      <c r="N3459" s="16" t="e">
        <f>ZSWöhler847!M3447</f>
        <v>#N/A</v>
      </c>
      <c r="O3459" s="16" t="e">
        <f>ZSWöhler847!N3447</f>
        <v>#N/A</v>
      </c>
      <c r="P3459" s="19" t="str">
        <f t="shared" si="107"/>
        <v>/</v>
      </c>
    </row>
    <row r="3460" spans="1:16" x14ac:dyDescent="0.3">
      <c r="A3460" s="10">
        <v>3446</v>
      </c>
      <c r="B3460" s="15">
        <f t="shared" si="108"/>
        <v>0.54890046296284167</v>
      </c>
      <c r="C3460" s="16">
        <f>IFERROR(ZSGPE!K3448,"/")</f>
        <v>0</v>
      </c>
      <c r="D3460" s="17">
        <f>IFERROR(ZSGPE!L3448,"/")</f>
        <v>0</v>
      </c>
      <c r="E3460" s="18" t="str">
        <f>IFERROR((ZSKeysight!O3449),"/")</f>
        <v>/</v>
      </c>
      <c r="F3460" s="18" t="str">
        <f>IFERROR((ZSKeysight!P3449),"/")</f>
        <v>/</v>
      </c>
      <c r="G3460" s="18" t="str">
        <f>IFERROR((ZSKeysight!Q3449),"/")</f>
        <v>/</v>
      </c>
      <c r="H3460" s="10" t="e">
        <f>ZSWöhler836!K3448</f>
        <v>#N/A</v>
      </c>
      <c r="I3460" s="10" t="e">
        <f>ZSWöhler836!L3448</f>
        <v>#N/A</v>
      </c>
      <c r="J3460" s="10" t="str">
        <f>IFERROR(ZSWöhler836!M3448,"/")</f>
        <v>/</v>
      </c>
      <c r="K3460" s="10" t="str">
        <f>IFERROR(ZSWöhler836!N3448,"/")</f>
        <v>/</v>
      </c>
      <c r="L3460" s="16" t="e">
        <f>ZSWöhler847!K3448</f>
        <v>#N/A</v>
      </c>
      <c r="M3460" s="16" t="e">
        <f>ZSWöhler847!L3448</f>
        <v>#N/A</v>
      </c>
      <c r="N3460" s="16" t="e">
        <f>ZSWöhler847!M3448</f>
        <v>#N/A</v>
      </c>
      <c r="O3460" s="16" t="e">
        <f>ZSWöhler847!N3448</f>
        <v>#N/A</v>
      </c>
      <c r="P3460" s="19" t="str">
        <f t="shared" si="107"/>
        <v>/</v>
      </c>
    </row>
    <row r="3461" spans="1:16" x14ac:dyDescent="0.3">
      <c r="A3461" s="10">
        <v>3447</v>
      </c>
      <c r="B3461" s="15">
        <f t="shared" si="108"/>
        <v>0.54891203703691571</v>
      </c>
      <c r="C3461" s="16">
        <f>IFERROR(ZSGPE!K3449,"/")</f>
        <v>0</v>
      </c>
      <c r="D3461" s="17">
        <f>IFERROR(ZSGPE!L3449,"/")</f>
        <v>0</v>
      </c>
      <c r="E3461" s="18" t="str">
        <f>IFERROR((ZSKeysight!O3450),"/")</f>
        <v>/</v>
      </c>
      <c r="F3461" s="18" t="str">
        <f>IFERROR((ZSKeysight!P3450),"/")</f>
        <v>/</v>
      </c>
      <c r="G3461" s="18" t="str">
        <f>IFERROR((ZSKeysight!Q3450),"/")</f>
        <v>/</v>
      </c>
      <c r="H3461" s="10" t="e">
        <f>ZSWöhler836!K3449</f>
        <v>#N/A</v>
      </c>
      <c r="I3461" s="10" t="e">
        <f>ZSWöhler836!L3449</f>
        <v>#N/A</v>
      </c>
      <c r="J3461" s="10" t="str">
        <f>IFERROR(ZSWöhler836!M3449,"/")</f>
        <v>/</v>
      </c>
      <c r="K3461" s="10" t="str">
        <f>IFERROR(ZSWöhler836!N3449,"/")</f>
        <v>/</v>
      </c>
      <c r="L3461" s="16" t="e">
        <f>ZSWöhler847!K3449</f>
        <v>#N/A</v>
      </c>
      <c r="M3461" s="16" t="e">
        <f>ZSWöhler847!L3449</f>
        <v>#N/A</v>
      </c>
      <c r="N3461" s="16" t="e">
        <f>ZSWöhler847!M3449</f>
        <v>#N/A</v>
      </c>
      <c r="O3461" s="16" t="e">
        <f>ZSWöhler847!N3449</f>
        <v>#N/A</v>
      </c>
      <c r="P3461" s="19" t="str">
        <f t="shared" si="107"/>
        <v>/</v>
      </c>
    </row>
    <row r="3462" spans="1:16" x14ac:dyDescent="0.3">
      <c r="A3462" s="10">
        <v>3448</v>
      </c>
      <c r="B3462" s="15">
        <f t="shared" si="108"/>
        <v>0.54892361111098975</v>
      </c>
      <c r="C3462" s="16">
        <f>IFERROR(ZSGPE!K3450,"/")</f>
        <v>0</v>
      </c>
      <c r="D3462" s="17">
        <f>IFERROR(ZSGPE!L3450,"/")</f>
        <v>0</v>
      </c>
      <c r="E3462" s="18" t="str">
        <f>IFERROR((ZSKeysight!O3451),"/")</f>
        <v>/</v>
      </c>
      <c r="F3462" s="18" t="str">
        <f>IFERROR((ZSKeysight!P3451),"/")</f>
        <v>/</v>
      </c>
      <c r="G3462" s="18" t="str">
        <f>IFERROR((ZSKeysight!Q3451),"/")</f>
        <v>/</v>
      </c>
      <c r="H3462" s="10" t="e">
        <f>ZSWöhler836!K3450</f>
        <v>#N/A</v>
      </c>
      <c r="I3462" s="10" t="e">
        <f>ZSWöhler836!L3450</f>
        <v>#N/A</v>
      </c>
      <c r="J3462" s="10" t="str">
        <f>IFERROR(ZSWöhler836!M3450,"/")</f>
        <v>/</v>
      </c>
      <c r="K3462" s="10" t="str">
        <f>IFERROR(ZSWöhler836!N3450,"/")</f>
        <v>/</v>
      </c>
      <c r="L3462" s="16" t="e">
        <f>ZSWöhler847!K3450</f>
        <v>#N/A</v>
      </c>
      <c r="M3462" s="16" t="e">
        <f>ZSWöhler847!L3450</f>
        <v>#N/A</v>
      </c>
      <c r="N3462" s="16" t="e">
        <f>ZSWöhler847!M3450</f>
        <v>#N/A</v>
      </c>
      <c r="O3462" s="16" t="e">
        <f>ZSWöhler847!N3450</f>
        <v>#N/A</v>
      </c>
      <c r="P3462" s="19" t="str">
        <f t="shared" si="107"/>
        <v>/</v>
      </c>
    </row>
    <row r="3463" spans="1:16" x14ac:dyDescent="0.3">
      <c r="A3463" s="10">
        <v>3449</v>
      </c>
      <c r="B3463" s="15">
        <f t="shared" si="108"/>
        <v>0.54893518518506379</v>
      </c>
      <c r="C3463" s="16">
        <f>IFERROR(ZSGPE!K3451,"/")</f>
        <v>0</v>
      </c>
      <c r="D3463" s="17">
        <f>IFERROR(ZSGPE!L3451,"/")</f>
        <v>0</v>
      </c>
      <c r="E3463" s="18" t="str">
        <f>IFERROR((ZSKeysight!O3452),"/")</f>
        <v>/</v>
      </c>
      <c r="F3463" s="18" t="str">
        <f>IFERROR((ZSKeysight!P3452),"/")</f>
        <v>/</v>
      </c>
      <c r="G3463" s="18" t="str">
        <f>IFERROR((ZSKeysight!Q3452),"/")</f>
        <v>/</v>
      </c>
      <c r="H3463" s="10" t="e">
        <f>ZSWöhler836!K3451</f>
        <v>#N/A</v>
      </c>
      <c r="I3463" s="10" t="e">
        <f>ZSWöhler836!L3451</f>
        <v>#N/A</v>
      </c>
      <c r="J3463" s="10" t="str">
        <f>IFERROR(ZSWöhler836!M3451,"/")</f>
        <v>/</v>
      </c>
      <c r="K3463" s="10" t="str">
        <f>IFERROR(ZSWöhler836!N3451,"/")</f>
        <v>/</v>
      </c>
      <c r="L3463" s="16" t="e">
        <f>ZSWöhler847!K3451</f>
        <v>#N/A</v>
      </c>
      <c r="M3463" s="16" t="e">
        <f>ZSWöhler847!L3451</f>
        <v>#N/A</v>
      </c>
      <c r="N3463" s="16" t="e">
        <f>ZSWöhler847!M3451</f>
        <v>#N/A</v>
      </c>
      <c r="O3463" s="16" t="e">
        <f>ZSWöhler847!N3451</f>
        <v>#N/A</v>
      </c>
      <c r="P3463" s="19" t="str">
        <f t="shared" si="107"/>
        <v>/</v>
      </c>
    </row>
    <row r="3464" spans="1:16" x14ac:dyDescent="0.3">
      <c r="A3464" s="10">
        <v>3450</v>
      </c>
      <c r="B3464" s="15">
        <f t="shared" si="108"/>
        <v>0.54894675925913783</v>
      </c>
      <c r="C3464" s="16">
        <f>IFERROR(ZSGPE!K3452,"/")</f>
        <v>0</v>
      </c>
      <c r="D3464" s="17">
        <f>IFERROR(ZSGPE!L3452,"/")</f>
        <v>0</v>
      </c>
      <c r="E3464" s="18" t="str">
        <f>IFERROR((ZSKeysight!O3453),"/")</f>
        <v>/</v>
      </c>
      <c r="F3464" s="18" t="str">
        <f>IFERROR((ZSKeysight!P3453),"/")</f>
        <v>/</v>
      </c>
      <c r="G3464" s="18" t="str">
        <f>IFERROR((ZSKeysight!Q3453),"/")</f>
        <v>/</v>
      </c>
      <c r="H3464" s="10" t="e">
        <f>ZSWöhler836!K3452</f>
        <v>#N/A</v>
      </c>
      <c r="I3464" s="10" t="e">
        <f>ZSWöhler836!L3452</f>
        <v>#N/A</v>
      </c>
      <c r="J3464" s="10" t="str">
        <f>IFERROR(ZSWöhler836!M3452,"/")</f>
        <v>/</v>
      </c>
      <c r="K3464" s="10" t="str">
        <f>IFERROR(ZSWöhler836!N3452,"/")</f>
        <v>/</v>
      </c>
      <c r="L3464" s="16" t="e">
        <f>ZSWöhler847!K3452</f>
        <v>#N/A</v>
      </c>
      <c r="M3464" s="16" t="e">
        <f>ZSWöhler847!L3452</f>
        <v>#N/A</v>
      </c>
      <c r="N3464" s="16" t="e">
        <f>ZSWöhler847!M3452</f>
        <v>#N/A</v>
      </c>
      <c r="O3464" s="16" t="e">
        <f>ZSWöhler847!N3452</f>
        <v>#N/A</v>
      </c>
      <c r="P3464" s="19" t="str">
        <f t="shared" si="107"/>
        <v>/</v>
      </c>
    </row>
    <row r="3465" spans="1:16" x14ac:dyDescent="0.3">
      <c r="A3465" s="10">
        <v>3451</v>
      </c>
      <c r="B3465" s="15">
        <f t="shared" si="108"/>
        <v>0.54895833333321187</v>
      </c>
      <c r="C3465" s="16">
        <f>IFERROR(ZSGPE!K3453,"/")</f>
        <v>0</v>
      </c>
      <c r="D3465" s="17">
        <f>IFERROR(ZSGPE!L3453,"/")</f>
        <v>0</v>
      </c>
      <c r="E3465" s="18" t="str">
        <f>IFERROR((ZSKeysight!O3454),"/")</f>
        <v>/</v>
      </c>
      <c r="F3465" s="18" t="str">
        <f>IFERROR((ZSKeysight!P3454),"/")</f>
        <v>/</v>
      </c>
      <c r="G3465" s="18" t="str">
        <f>IFERROR((ZSKeysight!Q3454),"/")</f>
        <v>/</v>
      </c>
      <c r="H3465" s="10" t="e">
        <f>ZSWöhler836!K3453</f>
        <v>#N/A</v>
      </c>
      <c r="I3465" s="10" t="e">
        <f>ZSWöhler836!L3453</f>
        <v>#N/A</v>
      </c>
      <c r="J3465" s="10" t="str">
        <f>IFERROR(ZSWöhler836!M3453,"/")</f>
        <v>/</v>
      </c>
      <c r="K3465" s="10" t="str">
        <f>IFERROR(ZSWöhler836!N3453,"/")</f>
        <v>/</v>
      </c>
      <c r="L3465" s="16" t="e">
        <f>ZSWöhler847!K3453</f>
        <v>#N/A</v>
      </c>
      <c r="M3465" s="16" t="e">
        <f>ZSWöhler847!L3453</f>
        <v>#N/A</v>
      </c>
      <c r="N3465" s="16" t="e">
        <f>ZSWöhler847!M3453</f>
        <v>#N/A</v>
      </c>
      <c r="O3465" s="16" t="e">
        <f>ZSWöhler847!N3453</f>
        <v>#N/A</v>
      </c>
      <c r="P3465" s="19" t="str">
        <f t="shared" si="107"/>
        <v>/</v>
      </c>
    </row>
    <row r="3466" spans="1:16" x14ac:dyDescent="0.3">
      <c r="A3466" s="10">
        <v>3452</v>
      </c>
      <c r="B3466" s="15">
        <f t="shared" si="108"/>
        <v>0.54896990740728591</v>
      </c>
      <c r="C3466" s="16">
        <f>IFERROR(ZSGPE!K3454,"/")</f>
        <v>0</v>
      </c>
      <c r="D3466" s="17">
        <f>IFERROR(ZSGPE!L3454,"/")</f>
        <v>0</v>
      </c>
      <c r="E3466" s="18" t="str">
        <f>IFERROR((ZSKeysight!O3455),"/")</f>
        <v>/</v>
      </c>
      <c r="F3466" s="18" t="str">
        <f>IFERROR((ZSKeysight!P3455),"/")</f>
        <v>/</v>
      </c>
      <c r="G3466" s="18" t="str">
        <f>IFERROR((ZSKeysight!Q3455),"/")</f>
        <v>/</v>
      </c>
      <c r="H3466" s="10" t="e">
        <f>ZSWöhler836!K3454</f>
        <v>#N/A</v>
      </c>
      <c r="I3466" s="10" t="e">
        <f>ZSWöhler836!L3454</f>
        <v>#N/A</v>
      </c>
      <c r="J3466" s="10" t="str">
        <f>IFERROR(ZSWöhler836!M3454,"/")</f>
        <v>/</v>
      </c>
      <c r="K3466" s="10" t="str">
        <f>IFERROR(ZSWöhler836!N3454,"/")</f>
        <v>/</v>
      </c>
      <c r="L3466" s="16" t="e">
        <f>ZSWöhler847!K3454</f>
        <v>#N/A</v>
      </c>
      <c r="M3466" s="16" t="e">
        <f>ZSWöhler847!L3454</f>
        <v>#N/A</v>
      </c>
      <c r="N3466" s="16" t="e">
        <f>ZSWöhler847!M3454</f>
        <v>#N/A</v>
      </c>
      <c r="O3466" s="16" t="e">
        <f>ZSWöhler847!N3454</f>
        <v>#N/A</v>
      </c>
      <c r="P3466" s="19" t="str">
        <f t="shared" si="107"/>
        <v>/</v>
      </c>
    </row>
    <row r="3467" spans="1:16" x14ac:dyDescent="0.3">
      <c r="A3467" s="10">
        <v>3453</v>
      </c>
      <c r="B3467" s="15">
        <f t="shared" si="108"/>
        <v>0.54898148148135995</v>
      </c>
      <c r="C3467" s="16">
        <f>IFERROR(ZSGPE!K3455,"/")</f>
        <v>0</v>
      </c>
      <c r="D3467" s="17">
        <f>IFERROR(ZSGPE!L3455,"/")</f>
        <v>0</v>
      </c>
      <c r="E3467" s="18" t="str">
        <f>IFERROR((ZSKeysight!O3456),"/")</f>
        <v>/</v>
      </c>
      <c r="F3467" s="18" t="str">
        <f>IFERROR((ZSKeysight!P3456),"/")</f>
        <v>/</v>
      </c>
      <c r="G3467" s="18" t="str">
        <f>IFERROR((ZSKeysight!Q3456),"/")</f>
        <v>/</v>
      </c>
      <c r="H3467" s="10" t="e">
        <f>ZSWöhler836!K3455</f>
        <v>#N/A</v>
      </c>
      <c r="I3467" s="10" t="e">
        <f>ZSWöhler836!L3455</f>
        <v>#N/A</v>
      </c>
      <c r="J3467" s="10" t="str">
        <f>IFERROR(ZSWöhler836!M3455,"/")</f>
        <v>/</v>
      </c>
      <c r="K3467" s="10" t="str">
        <f>IFERROR(ZSWöhler836!N3455,"/")</f>
        <v>/</v>
      </c>
      <c r="L3467" s="16" t="e">
        <f>ZSWöhler847!K3455</f>
        <v>#N/A</v>
      </c>
      <c r="M3467" s="16" t="e">
        <f>ZSWöhler847!L3455</f>
        <v>#N/A</v>
      </c>
      <c r="N3467" s="16" t="e">
        <f>ZSWöhler847!M3455</f>
        <v>#N/A</v>
      </c>
      <c r="O3467" s="16" t="e">
        <f>ZSWöhler847!N3455</f>
        <v>#N/A</v>
      </c>
      <c r="P3467" s="19" t="str">
        <f t="shared" si="107"/>
        <v>/</v>
      </c>
    </row>
    <row r="3468" spans="1:16" x14ac:dyDescent="0.3">
      <c r="A3468" s="10">
        <v>3454</v>
      </c>
      <c r="B3468" s="15">
        <f t="shared" si="108"/>
        <v>0.54899305555543398</v>
      </c>
      <c r="C3468" s="16">
        <f>IFERROR(ZSGPE!K3456,"/")</f>
        <v>0</v>
      </c>
      <c r="D3468" s="17">
        <f>IFERROR(ZSGPE!L3456,"/")</f>
        <v>0</v>
      </c>
      <c r="E3468" s="18" t="str">
        <f>IFERROR((ZSKeysight!O3457),"/")</f>
        <v>/</v>
      </c>
      <c r="F3468" s="18" t="str">
        <f>IFERROR((ZSKeysight!P3457),"/")</f>
        <v>/</v>
      </c>
      <c r="G3468" s="18" t="str">
        <f>IFERROR((ZSKeysight!Q3457),"/")</f>
        <v>/</v>
      </c>
      <c r="H3468" s="10" t="e">
        <f>ZSWöhler836!K3456</f>
        <v>#N/A</v>
      </c>
      <c r="I3468" s="10" t="e">
        <f>ZSWöhler836!L3456</f>
        <v>#N/A</v>
      </c>
      <c r="J3468" s="10" t="str">
        <f>IFERROR(ZSWöhler836!M3456,"/")</f>
        <v>/</v>
      </c>
      <c r="K3468" s="10" t="str">
        <f>IFERROR(ZSWöhler836!N3456,"/")</f>
        <v>/</v>
      </c>
      <c r="L3468" s="16" t="e">
        <f>ZSWöhler847!K3456</f>
        <v>#N/A</v>
      </c>
      <c r="M3468" s="16" t="e">
        <f>ZSWöhler847!L3456</f>
        <v>#N/A</v>
      </c>
      <c r="N3468" s="16" t="e">
        <f>ZSWöhler847!M3456</f>
        <v>#N/A</v>
      </c>
      <c r="O3468" s="16" t="e">
        <f>ZSWöhler847!N3456</f>
        <v>#N/A</v>
      </c>
      <c r="P3468" s="19" t="str">
        <f t="shared" si="107"/>
        <v>/</v>
      </c>
    </row>
    <row r="3469" spans="1:16" x14ac:dyDescent="0.3">
      <c r="A3469" s="10">
        <v>3455</v>
      </c>
      <c r="B3469" s="15">
        <f t="shared" si="108"/>
        <v>0.54900462962950802</v>
      </c>
      <c r="C3469" s="16">
        <f>IFERROR(ZSGPE!K3457,"/")</f>
        <v>0</v>
      </c>
      <c r="D3469" s="17">
        <f>IFERROR(ZSGPE!L3457,"/")</f>
        <v>0</v>
      </c>
      <c r="E3469" s="18" t="str">
        <f>IFERROR((ZSKeysight!O3458),"/")</f>
        <v>/</v>
      </c>
      <c r="F3469" s="18" t="str">
        <f>IFERROR((ZSKeysight!P3458),"/")</f>
        <v>/</v>
      </c>
      <c r="G3469" s="18" t="str">
        <f>IFERROR((ZSKeysight!Q3458),"/")</f>
        <v>/</v>
      </c>
      <c r="H3469" s="10" t="e">
        <f>ZSWöhler836!K3457</f>
        <v>#N/A</v>
      </c>
      <c r="I3469" s="10" t="e">
        <f>ZSWöhler836!L3457</f>
        <v>#N/A</v>
      </c>
      <c r="J3469" s="10" t="str">
        <f>IFERROR(ZSWöhler836!M3457,"/")</f>
        <v>/</v>
      </c>
      <c r="K3469" s="10" t="str">
        <f>IFERROR(ZSWöhler836!N3457,"/")</f>
        <v>/</v>
      </c>
      <c r="L3469" s="16" t="e">
        <f>ZSWöhler847!K3457</f>
        <v>#N/A</v>
      </c>
      <c r="M3469" s="16" t="e">
        <f>ZSWöhler847!L3457</f>
        <v>#N/A</v>
      </c>
      <c r="N3469" s="16" t="e">
        <f>ZSWöhler847!M3457</f>
        <v>#N/A</v>
      </c>
      <c r="O3469" s="16" t="e">
        <f>ZSWöhler847!N3457</f>
        <v>#N/A</v>
      </c>
      <c r="P3469" s="19" t="str">
        <f t="shared" si="107"/>
        <v>/</v>
      </c>
    </row>
    <row r="3470" spans="1:16" x14ac:dyDescent="0.3">
      <c r="A3470" s="10">
        <v>3456</v>
      </c>
      <c r="B3470" s="15">
        <f t="shared" si="108"/>
        <v>0.54901620370358206</v>
      </c>
      <c r="C3470" s="16">
        <f>IFERROR(ZSGPE!K3458,"/")</f>
        <v>0</v>
      </c>
      <c r="D3470" s="17">
        <f>IFERROR(ZSGPE!L3458,"/")</f>
        <v>0</v>
      </c>
      <c r="E3470" s="18" t="str">
        <f>IFERROR((ZSKeysight!O3459),"/")</f>
        <v>/</v>
      </c>
      <c r="F3470" s="18" t="str">
        <f>IFERROR((ZSKeysight!P3459),"/")</f>
        <v>/</v>
      </c>
      <c r="G3470" s="18" t="str">
        <f>IFERROR((ZSKeysight!Q3459),"/")</f>
        <v>/</v>
      </c>
      <c r="H3470" s="10" t="e">
        <f>ZSWöhler836!K3458</f>
        <v>#N/A</v>
      </c>
      <c r="I3470" s="10" t="e">
        <f>ZSWöhler836!L3458</f>
        <v>#N/A</v>
      </c>
      <c r="J3470" s="10" t="str">
        <f>IFERROR(ZSWöhler836!M3458,"/")</f>
        <v>/</v>
      </c>
      <c r="K3470" s="10" t="str">
        <f>IFERROR(ZSWöhler836!N3458,"/")</f>
        <v>/</v>
      </c>
      <c r="L3470" s="16" t="e">
        <f>ZSWöhler847!K3458</f>
        <v>#N/A</v>
      </c>
      <c r="M3470" s="16" t="e">
        <f>ZSWöhler847!L3458</f>
        <v>#N/A</v>
      </c>
      <c r="N3470" s="16" t="e">
        <f>ZSWöhler847!M3458</f>
        <v>#N/A</v>
      </c>
      <c r="O3470" s="16" t="e">
        <f>ZSWöhler847!N3458</f>
        <v>#N/A</v>
      </c>
      <c r="P3470" s="19" t="str">
        <f t="shared" si="107"/>
        <v>/</v>
      </c>
    </row>
    <row r="3471" spans="1:16" x14ac:dyDescent="0.3">
      <c r="A3471" s="10">
        <v>3457</v>
      </c>
      <c r="B3471" s="15">
        <f t="shared" si="108"/>
        <v>0.5490277777776561</v>
      </c>
      <c r="C3471" s="16">
        <f>IFERROR(ZSGPE!K3459,"/")</f>
        <v>0</v>
      </c>
      <c r="D3471" s="17">
        <f>IFERROR(ZSGPE!L3459,"/")</f>
        <v>0</v>
      </c>
      <c r="E3471" s="18" t="str">
        <f>IFERROR((ZSKeysight!O3460),"/")</f>
        <v>/</v>
      </c>
      <c r="F3471" s="18" t="str">
        <f>IFERROR((ZSKeysight!P3460),"/")</f>
        <v>/</v>
      </c>
      <c r="G3471" s="18" t="str">
        <f>IFERROR((ZSKeysight!Q3460),"/")</f>
        <v>/</v>
      </c>
      <c r="H3471" s="10" t="e">
        <f>ZSWöhler836!K3459</f>
        <v>#N/A</v>
      </c>
      <c r="I3471" s="10" t="e">
        <f>ZSWöhler836!L3459</f>
        <v>#N/A</v>
      </c>
      <c r="J3471" s="10" t="str">
        <f>IFERROR(ZSWöhler836!M3459,"/")</f>
        <v>/</v>
      </c>
      <c r="K3471" s="10" t="str">
        <f>IFERROR(ZSWöhler836!N3459,"/")</f>
        <v>/</v>
      </c>
      <c r="L3471" s="16" t="e">
        <f>ZSWöhler847!K3459</f>
        <v>#N/A</v>
      </c>
      <c r="M3471" s="16" t="e">
        <f>ZSWöhler847!L3459</f>
        <v>#N/A</v>
      </c>
      <c r="N3471" s="16" t="e">
        <f>ZSWöhler847!M3459</f>
        <v>#N/A</v>
      </c>
      <c r="O3471" s="16" t="e">
        <f>ZSWöhler847!N3459</f>
        <v>#N/A</v>
      </c>
      <c r="P3471" s="19" t="str">
        <f t="shared" ref="P3471:P3534" si="109">IFERROR((VALUE((O3471-K3471)/O3471))*100,"/")</f>
        <v>/</v>
      </c>
    </row>
    <row r="3472" spans="1:16" x14ac:dyDescent="0.3">
      <c r="A3472" s="10">
        <v>3458</v>
      </c>
      <c r="B3472" s="15">
        <f t="shared" si="108"/>
        <v>0.54903935185173014</v>
      </c>
      <c r="C3472" s="16">
        <f>IFERROR(ZSGPE!K3460,"/")</f>
        <v>0</v>
      </c>
      <c r="D3472" s="17">
        <f>IFERROR(ZSGPE!L3460,"/")</f>
        <v>0</v>
      </c>
      <c r="E3472" s="18" t="str">
        <f>IFERROR((ZSKeysight!O3461),"/")</f>
        <v>/</v>
      </c>
      <c r="F3472" s="18" t="str">
        <f>IFERROR((ZSKeysight!P3461),"/")</f>
        <v>/</v>
      </c>
      <c r="G3472" s="18" t="str">
        <f>IFERROR((ZSKeysight!Q3461),"/")</f>
        <v>/</v>
      </c>
      <c r="H3472" s="10" t="e">
        <f>ZSWöhler836!K3460</f>
        <v>#N/A</v>
      </c>
      <c r="I3472" s="10" t="e">
        <f>ZSWöhler836!L3460</f>
        <v>#N/A</v>
      </c>
      <c r="J3472" s="10" t="str">
        <f>IFERROR(ZSWöhler836!M3460,"/")</f>
        <v>/</v>
      </c>
      <c r="K3472" s="10" t="str">
        <f>IFERROR(ZSWöhler836!N3460,"/")</f>
        <v>/</v>
      </c>
      <c r="L3472" s="16" t="e">
        <f>ZSWöhler847!K3460</f>
        <v>#N/A</v>
      </c>
      <c r="M3472" s="16" t="e">
        <f>ZSWöhler847!L3460</f>
        <v>#N/A</v>
      </c>
      <c r="N3472" s="16" t="e">
        <f>ZSWöhler847!M3460</f>
        <v>#N/A</v>
      </c>
      <c r="O3472" s="16" t="e">
        <f>ZSWöhler847!N3460</f>
        <v>#N/A</v>
      </c>
      <c r="P3472" s="19" t="str">
        <f t="shared" si="109"/>
        <v>/</v>
      </c>
    </row>
    <row r="3473" spans="1:16" x14ac:dyDescent="0.3">
      <c r="A3473" s="10">
        <v>3459</v>
      </c>
      <c r="B3473" s="15">
        <f t="shared" si="108"/>
        <v>0.54905092592580418</v>
      </c>
      <c r="C3473" s="16">
        <f>IFERROR(ZSGPE!K3461,"/")</f>
        <v>0</v>
      </c>
      <c r="D3473" s="17">
        <f>IFERROR(ZSGPE!L3461,"/")</f>
        <v>0</v>
      </c>
      <c r="E3473" s="18" t="str">
        <f>IFERROR((ZSKeysight!O3462),"/")</f>
        <v>/</v>
      </c>
      <c r="F3473" s="18" t="str">
        <f>IFERROR((ZSKeysight!P3462),"/")</f>
        <v>/</v>
      </c>
      <c r="G3473" s="18" t="str">
        <f>IFERROR((ZSKeysight!Q3462),"/")</f>
        <v>/</v>
      </c>
      <c r="H3473" s="10" t="e">
        <f>ZSWöhler836!K3461</f>
        <v>#N/A</v>
      </c>
      <c r="I3473" s="10" t="e">
        <f>ZSWöhler836!L3461</f>
        <v>#N/A</v>
      </c>
      <c r="J3473" s="10" t="str">
        <f>IFERROR(ZSWöhler836!M3461,"/")</f>
        <v>/</v>
      </c>
      <c r="K3473" s="10" t="str">
        <f>IFERROR(ZSWöhler836!N3461,"/")</f>
        <v>/</v>
      </c>
      <c r="L3473" s="16" t="e">
        <f>ZSWöhler847!K3461</f>
        <v>#N/A</v>
      </c>
      <c r="M3473" s="16" t="e">
        <f>ZSWöhler847!L3461</f>
        <v>#N/A</v>
      </c>
      <c r="N3473" s="16" t="e">
        <f>ZSWöhler847!M3461</f>
        <v>#N/A</v>
      </c>
      <c r="O3473" s="16" t="e">
        <f>ZSWöhler847!N3461</f>
        <v>#N/A</v>
      </c>
      <c r="P3473" s="19" t="str">
        <f t="shared" si="109"/>
        <v>/</v>
      </c>
    </row>
    <row r="3474" spans="1:16" x14ac:dyDescent="0.3">
      <c r="A3474" s="10">
        <v>3460</v>
      </c>
      <c r="B3474" s="15">
        <f t="shared" ref="B3474:B3537" si="110">B3473+1/86400</f>
        <v>0.54906249999987822</v>
      </c>
      <c r="C3474" s="16">
        <f>IFERROR(ZSGPE!K3462,"/")</f>
        <v>0</v>
      </c>
      <c r="D3474" s="17">
        <f>IFERROR(ZSGPE!L3462,"/")</f>
        <v>0</v>
      </c>
      <c r="E3474" s="18" t="str">
        <f>IFERROR((ZSKeysight!O3463),"/")</f>
        <v>/</v>
      </c>
      <c r="F3474" s="18" t="str">
        <f>IFERROR((ZSKeysight!P3463),"/")</f>
        <v>/</v>
      </c>
      <c r="G3474" s="18" t="str">
        <f>IFERROR((ZSKeysight!Q3463),"/")</f>
        <v>/</v>
      </c>
      <c r="H3474" s="10" t="e">
        <f>ZSWöhler836!K3462</f>
        <v>#N/A</v>
      </c>
      <c r="I3474" s="10" t="e">
        <f>ZSWöhler836!L3462</f>
        <v>#N/A</v>
      </c>
      <c r="J3474" s="10" t="str">
        <f>IFERROR(ZSWöhler836!M3462,"/")</f>
        <v>/</v>
      </c>
      <c r="K3474" s="10" t="str">
        <f>IFERROR(ZSWöhler836!N3462,"/")</f>
        <v>/</v>
      </c>
      <c r="L3474" s="16" t="e">
        <f>ZSWöhler847!K3462</f>
        <v>#N/A</v>
      </c>
      <c r="M3474" s="16" t="e">
        <f>ZSWöhler847!L3462</f>
        <v>#N/A</v>
      </c>
      <c r="N3474" s="16" t="e">
        <f>ZSWöhler847!M3462</f>
        <v>#N/A</v>
      </c>
      <c r="O3474" s="16" t="e">
        <f>ZSWöhler847!N3462</f>
        <v>#N/A</v>
      </c>
      <c r="P3474" s="19" t="str">
        <f t="shared" si="109"/>
        <v>/</v>
      </c>
    </row>
    <row r="3475" spans="1:16" x14ac:dyDescent="0.3">
      <c r="A3475" s="10">
        <v>3461</v>
      </c>
      <c r="B3475" s="15">
        <f t="shared" si="110"/>
        <v>0.54907407407395226</v>
      </c>
      <c r="C3475" s="16">
        <f>IFERROR(ZSGPE!K3463,"/")</f>
        <v>0</v>
      </c>
      <c r="D3475" s="17">
        <f>IFERROR(ZSGPE!L3463,"/")</f>
        <v>0</v>
      </c>
      <c r="E3475" s="18" t="str">
        <f>IFERROR((ZSKeysight!O3464),"/")</f>
        <v>/</v>
      </c>
      <c r="F3475" s="18" t="str">
        <f>IFERROR((ZSKeysight!P3464),"/")</f>
        <v>/</v>
      </c>
      <c r="G3475" s="18" t="str">
        <f>IFERROR((ZSKeysight!Q3464),"/")</f>
        <v>/</v>
      </c>
      <c r="H3475" s="10" t="e">
        <f>ZSWöhler836!K3463</f>
        <v>#N/A</v>
      </c>
      <c r="I3475" s="10" t="e">
        <f>ZSWöhler836!L3463</f>
        <v>#N/A</v>
      </c>
      <c r="J3475" s="10" t="str">
        <f>IFERROR(ZSWöhler836!M3463,"/")</f>
        <v>/</v>
      </c>
      <c r="K3475" s="10" t="str">
        <f>IFERROR(ZSWöhler836!N3463,"/")</f>
        <v>/</v>
      </c>
      <c r="L3475" s="16" t="e">
        <f>ZSWöhler847!K3463</f>
        <v>#N/A</v>
      </c>
      <c r="M3475" s="16" t="e">
        <f>ZSWöhler847!L3463</f>
        <v>#N/A</v>
      </c>
      <c r="N3475" s="16" t="e">
        <f>ZSWöhler847!M3463</f>
        <v>#N/A</v>
      </c>
      <c r="O3475" s="16" t="e">
        <f>ZSWöhler847!N3463</f>
        <v>#N/A</v>
      </c>
      <c r="P3475" s="19" t="str">
        <f t="shared" si="109"/>
        <v>/</v>
      </c>
    </row>
    <row r="3476" spans="1:16" x14ac:dyDescent="0.3">
      <c r="A3476" s="10">
        <v>3462</v>
      </c>
      <c r="B3476" s="15">
        <f t="shared" si="110"/>
        <v>0.5490856481480263</v>
      </c>
      <c r="C3476" s="16">
        <f>IFERROR(ZSGPE!K3464,"/")</f>
        <v>0</v>
      </c>
      <c r="D3476" s="17">
        <f>IFERROR(ZSGPE!L3464,"/")</f>
        <v>0</v>
      </c>
      <c r="E3476" s="18" t="str">
        <f>IFERROR((ZSKeysight!O3465),"/")</f>
        <v>/</v>
      </c>
      <c r="F3476" s="18" t="str">
        <f>IFERROR((ZSKeysight!P3465),"/")</f>
        <v>/</v>
      </c>
      <c r="G3476" s="18" t="str">
        <f>IFERROR((ZSKeysight!Q3465),"/")</f>
        <v>/</v>
      </c>
      <c r="H3476" s="10" t="e">
        <f>ZSWöhler836!K3464</f>
        <v>#N/A</v>
      </c>
      <c r="I3476" s="10" t="e">
        <f>ZSWöhler836!L3464</f>
        <v>#N/A</v>
      </c>
      <c r="J3476" s="10" t="str">
        <f>IFERROR(ZSWöhler836!M3464,"/")</f>
        <v>/</v>
      </c>
      <c r="K3476" s="10" t="str">
        <f>IFERROR(ZSWöhler836!N3464,"/")</f>
        <v>/</v>
      </c>
      <c r="L3476" s="16" t="e">
        <f>ZSWöhler847!K3464</f>
        <v>#N/A</v>
      </c>
      <c r="M3476" s="16" t="e">
        <f>ZSWöhler847!L3464</f>
        <v>#N/A</v>
      </c>
      <c r="N3476" s="16" t="e">
        <f>ZSWöhler847!M3464</f>
        <v>#N/A</v>
      </c>
      <c r="O3476" s="16" t="e">
        <f>ZSWöhler847!N3464</f>
        <v>#N/A</v>
      </c>
      <c r="P3476" s="19" t="str">
        <f t="shared" si="109"/>
        <v>/</v>
      </c>
    </row>
    <row r="3477" spans="1:16" x14ac:dyDescent="0.3">
      <c r="A3477" s="10">
        <v>3463</v>
      </c>
      <c r="B3477" s="15">
        <f t="shared" si="110"/>
        <v>0.54909722222210033</v>
      </c>
      <c r="C3477" s="16">
        <f>IFERROR(ZSGPE!K3465,"/")</f>
        <v>0</v>
      </c>
      <c r="D3477" s="17">
        <f>IFERROR(ZSGPE!L3465,"/")</f>
        <v>0</v>
      </c>
      <c r="E3477" s="18" t="str">
        <f>IFERROR((ZSKeysight!O3466),"/")</f>
        <v>/</v>
      </c>
      <c r="F3477" s="18" t="str">
        <f>IFERROR((ZSKeysight!P3466),"/")</f>
        <v>/</v>
      </c>
      <c r="G3477" s="18" t="str">
        <f>IFERROR((ZSKeysight!Q3466),"/")</f>
        <v>/</v>
      </c>
      <c r="H3477" s="10" t="e">
        <f>ZSWöhler836!K3465</f>
        <v>#N/A</v>
      </c>
      <c r="I3477" s="10" t="e">
        <f>ZSWöhler836!L3465</f>
        <v>#N/A</v>
      </c>
      <c r="J3477" s="10" t="str">
        <f>IFERROR(ZSWöhler836!M3465,"/")</f>
        <v>/</v>
      </c>
      <c r="K3477" s="10" t="str">
        <f>IFERROR(ZSWöhler836!N3465,"/")</f>
        <v>/</v>
      </c>
      <c r="L3477" s="16" t="e">
        <f>ZSWöhler847!K3465</f>
        <v>#N/A</v>
      </c>
      <c r="M3477" s="16" t="e">
        <f>ZSWöhler847!L3465</f>
        <v>#N/A</v>
      </c>
      <c r="N3477" s="16" t="e">
        <f>ZSWöhler847!M3465</f>
        <v>#N/A</v>
      </c>
      <c r="O3477" s="16" t="e">
        <f>ZSWöhler847!N3465</f>
        <v>#N/A</v>
      </c>
      <c r="P3477" s="19" t="str">
        <f t="shared" si="109"/>
        <v>/</v>
      </c>
    </row>
    <row r="3478" spans="1:16" x14ac:dyDescent="0.3">
      <c r="A3478" s="10">
        <v>3464</v>
      </c>
      <c r="B3478" s="15">
        <f t="shared" si="110"/>
        <v>0.54910879629617437</v>
      </c>
      <c r="C3478" s="16">
        <f>IFERROR(ZSGPE!K3466,"/")</f>
        <v>0</v>
      </c>
      <c r="D3478" s="17">
        <f>IFERROR(ZSGPE!L3466,"/")</f>
        <v>0</v>
      </c>
      <c r="E3478" s="18" t="str">
        <f>IFERROR((ZSKeysight!O3467),"/")</f>
        <v>/</v>
      </c>
      <c r="F3478" s="18" t="str">
        <f>IFERROR((ZSKeysight!P3467),"/")</f>
        <v>/</v>
      </c>
      <c r="G3478" s="18" t="str">
        <f>IFERROR((ZSKeysight!Q3467),"/")</f>
        <v>/</v>
      </c>
      <c r="H3478" s="10" t="e">
        <f>ZSWöhler836!K3466</f>
        <v>#N/A</v>
      </c>
      <c r="I3478" s="10" t="e">
        <f>ZSWöhler836!L3466</f>
        <v>#N/A</v>
      </c>
      <c r="J3478" s="10" t="str">
        <f>IFERROR(ZSWöhler836!M3466,"/")</f>
        <v>/</v>
      </c>
      <c r="K3478" s="10" t="str">
        <f>IFERROR(ZSWöhler836!N3466,"/")</f>
        <v>/</v>
      </c>
      <c r="L3478" s="16" t="e">
        <f>ZSWöhler847!K3466</f>
        <v>#N/A</v>
      </c>
      <c r="M3478" s="16" t="e">
        <f>ZSWöhler847!L3466</f>
        <v>#N/A</v>
      </c>
      <c r="N3478" s="16" t="e">
        <f>ZSWöhler847!M3466</f>
        <v>#N/A</v>
      </c>
      <c r="O3478" s="16" t="e">
        <f>ZSWöhler847!N3466</f>
        <v>#N/A</v>
      </c>
      <c r="P3478" s="19" t="str">
        <f t="shared" si="109"/>
        <v>/</v>
      </c>
    </row>
    <row r="3479" spans="1:16" x14ac:dyDescent="0.3">
      <c r="A3479" s="10">
        <v>3465</v>
      </c>
      <c r="B3479" s="15">
        <f t="shared" si="110"/>
        <v>0.54912037037024841</v>
      </c>
      <c r="C3479" s="16">
        <f>IFERROR(ZSGPE!K3467,"/")</f>
        <v>0</v>
      </c>
      <c r="D3479" s="17">
        <f>IFERROR(ZSGPE!L3467,"/")</f>
        <v>0</v>
      </c>
      <c r="E3479" s="18" t="str">
        <f>IFERROR((ZSKeysight!O3468),"/")</f>
        <v>/</v>
      </c>
      <c r="F3479" s="18" t="str">
        <f>IFERROR((ZSKeysight!P3468),"/")</f>
        <v>/</v>
      </c>
      <c r="G3479" s="18" t="str">
        <f>IFERROR((ZSKeysight!Q3468),"/")</f>
        <v>/</v>
      </c>
      <c r="H3479" s="10" t="e">
        <f>ZSWöhler836!K3467</f>
        <v>#N/A</v>
      </c>
      <c r="I3479" s="10" t="e">
        <f>ZSWöhler836!L3467</f>
        <v>#N/A</v>
      </c>
      <c r="J3479" s="10" t="str">
        <f>IFERROR(ZSWöhler836!M3467,"/")</f>
        <v>/</v>
      </c>
      <c r="K3479" s="10" t="str">
        <f>IFERROR(ZSWöhler836!N3467,"/")</f>
        <v>/</v>
      </c>
      <c r="L3479" s="16" t="e">
        <f>ZSWöhler847!K3467</f>
        <v>#N/A</v>
      </c>
      <c r="M3479" s="16" t="e">
        <f>ZSWöhler847!L3467</f>
        <v>#N/A</v>
      </c>
      <c r="N3479" s="16" t="e">
        <f>ZSWöhler847!M3467</f>
        <v>#N/A</v>
      </c>
      <c r="O3479" s="16" t="e">
        <f>ZSWöhler847!N3467</f>
        <v>#N/A</v>
      </c>
      <c r="P3479" s="19" t="str">
        <f t="shared" si="109"/>
        <v>/</v>
      </c>
    </row>
    <row r="3480" spans="1:16" x14ac:dyDescent="0.3">
      <c r="A3480" s="10">
        <v>3466</v>
      </c>
      <c r="B3480" s="15">
        <f t="shared" si="110"/>
        <v>0.54913194444432245</v>
      </c>
      <c r="C3480" s="16">
        <f>IFERROR(ZSGPE!K3468,"/")</f>
        <v>0</v>
      </c>
      <c r="D3480" s="17">
        <f>IFERROR(ZSGPE!L3468,"/")</f>
        <v>0</v>
      </c>
      <c r="E3480" s="18" t="str">
        <f>IFERROR((ZSKeysight!O3469),"/")</f>
        <v>/</v>
      </c>
      <c r="F3480" s="18" t="str">
        <f>IFERROR((ZSKeysight!P3469),"/")</f>
        <v>/</v>
      </c>
      <c r="G3480" s="18" t="str">
        <f>IFERROR((ZSKeysight!Q3469),"/")</f>
        <v>/</v>
      </c>
      <c r="H3480" s="10" t="e">
        <f>ZSWöhler836!K3468</f>
        <v>#N/A</v>
      </c>
      <c r="I3480" s="10" t="e">
        <f>ZSWöhler836!L3468</f>
        <v>#N/A</v>
      </c>
      <c r="J3480" s="10" t="str">
        <f>IFERROR(ZSWöhler836!M3468,"/")</f>
        <v>/</v>
      </c>
      <c r="K3480" s="10" t="str">
        <f>IFERROR(ZSWöhler836!N3468,"/")</f>
        <v>/</v>
      </c>
      <c r="L3480" s="16" t="e">
        <f>ZSWöhler847!K3468</f>
        <v>#N/A</v>
      </c>
      <c r="M3480" s="16" t="e">
        <f>ZSWöhler847!L3468</f>
        <v>#N/A</v>
      </c>
      <c r="N3480" s="16" t="e">
        <f>ZSWöhler847!M3468</f>
        <v>#N/A</v>
      </c>
      <c r="O3480" s="16" t="e">
        <f>ZSWöhler847!N3468</f>
        <v>#N/A</v>
      </c>
      <c r="P3480" s="19" t="str">
        <f t="shared" si="109"/>
        <v>/</v>
      </c>
    </row>
    <row r="3481" spans="1:16" x14ac:dyDescent="0.3">
      <c r="A3481" s="10">
        <v>3467</v>
      </c>
      <c r="B3481" s="15">
        <f t="shared" si="110"/>
        <v>0.54914351851839649</v>
      </c>
      <c r="C3481" s="16">
        <f>IFERROR(ZSGPE!K3469,"/")</f>
        <v>0</v>
      </c>
      <c r="D3481" s="17">
        <f>IFERROR(ZSGPE!L3469,"/")</f>
        <v>0</v>
      </c>
      <c r="E3481" s="18" t="str">
        <f>IFERROR((ZSKeysight!O3470),"/")</f>
        <v>/</v>
      </c>
      <c r="F3481" s="18" t="str">
        <f>IFERROR((ZSKeysight!P3470),"/")</f>
        <v>/</v>
      </c>
      <c r="G3481" s="18" t="str">
        <f>IFERROR((ZSKeysight!Q3470),"/")</f>
        <v>/</v>
      </c>
      <c r="H3481" s="10" t="e">
        <f>ZSWöhler836!K3469</f>
        <v>#N/A</v>
      </c>
      <c r="I3481" s="10" t="e">
        <f>ZSWöhler836!L3469</f>
        <v>#N/A</v>
      </c>
      <c r="J3481" s="10" t="str">
        <f>IFERROR(ZSWöhler836!M3469,"/")</f>
        <v>/</v>
      </c>
      <c r="K3481" s="10" t="str">
        <f>IFERROR(ZSWöhler836!N3469,"/")</f>
        <v>/</v>
      </c>
      <c r="L3481" s="16" t="e">
        <f>ZSWöhler847!K3469</f>
        <v>#N/A</v>
      </c>
      <c r="M3481" s="16" t="e">
        <f>ZSWöhler847!L3469</f>
        <v>#N/A</v>
      </c>
      <c r="N3481" s="16" t="e">
        <f>ZSWöhler847!M3469</f>
        <v>#N/A</v>
      </c>
      <c r="O3481" s="16" t="e">
        <f>ZSWöhler847!N3469</f>
        <v>#N/A</v>
      </c>
      <c r="P3481" s="19" t="str">
        <f t="shared" si="109"/>
        <v>/</v>
      </c>
    </row>
    <row r="3482" spans="1:16" x14ac:dyDescent="0.3">
      <c r="A3482" s="10">
        <v>3468</v>
      </c>
      <c r="B3482" s="15">
        <f t="shared" si="110"/>
        <v>0.54915509259247053</v>
      </c>
      <c r="C3482" s="16">
        <f>IFERROR(ZSGPE!K3470,"/")</f>
        <v>0</v>
      </c>
      <c r="D3482" s="17">
        <f>IFERROR(ZSGPE!L3470,"/")</f>
        <v>0</v>
      </c>
      <c r="E3482" s="18" t="str">
        <f>IFERROR((ZSKeysight!O3471),"/")</f>
        <v>/</v>
      </c>
      <c r="F3482" s="18" t="str">
        <f>IFERROR((ZSKeysight!P3471),"/")</f>
        <v>/</v>
      </c>
      <c r="G3482" s="18" t="str">
        <f>IFERROR((ZSKeysight!Q3471),"/")</f>
        <v>/</v>
      </c>
      <c r="H3482" s="10" t="e">
        <f>ZSWöhler836!K3470</f>
        <v>#N/A</v>
      </c>
      <c r="I3482" s="10" t="e">
        <f>ZSWöhler836!L3470</f>
        <v>#N/A</v>
      </c>
      <c r="J3482" s="10" t="str">
        <f>IFERROR(ZSWöhler836!M3470,"/")</f>
        <v>/</v>
      </c>
      <c r="K3482" s="10" t="str">
        <f>IFERROR(ZSWöhler836!N3470,"/")</f>
        <v>/</v>
      </c>
      <c r="L3482" s="16" t="e">
        <f>ZSWöhler847!K3470</f>
        <v>#N/A</v>
      </c>
      <c r="M3482" s="16" t="e">
        <f>ZSWöhler847!L3470</f>
        <v>#N/A</v>
      </c>
      <c r="N3482" s="16" t="e">
        <f>ZSWöhler847!M3470</f>
        <v>#N/A</v>
      </c>
      <c r="O3482" s="16" t="e">
        <f>ZSWöhler847!N3470</f>
        <v>#N/A</v>
      </c>
      <c r="P3482" s="19" t="str">
        <f t="shared" si="109"/>
        <v>/</v>
      </c>
    </row>
    <row r="3483" spans="1:16" x14ac:dyDescent="0.3">
      <c r="A3483" s="10">
        <v>3469</v>
      </c>
      <c r="B3483" s="15">
        <f t="shared" si="110"/>
        <v>0.54916666666654457</v>
      </c>
      <c r="C3483" s="16">
        <f>IFERROR(ZSGPE!K3471,"/")</f>
        <v>0</v>
      </c>
      <c r="D3483" s="17">
        <f>IFERROR(ZSGPE!L3471,"/")</f>
        <v>0</v>
      </c>
      <c r="E3483" s="18" t="str">
        <f>IFERROR((ZSKeysight!O3472),"/")</f>
        <v>/</v>
      </c>
      <c r="F3483" s="18" t="str">
        <f>IFERROR((ZSKeysight!P3472),"/")</f>
        <v>/</v>
      </c>
      <c r="G3483" s="18" t="str">
        <f>IFERROR((ZSKeysight!Q3472),"/")</f>
        <v>/</v>
      </c>
      <c r="H3483" s="10" t="e">
        <f>ZSWöhler836!K3471</f>
        <v>#N/A</v>
      </c>
      <c r="I3483" s="10" t="e">
        <f>ZSWöhler836!L3471</f>
        <v>#N/A</v>
      </c>
      <c r="J3483" s="10" t="str">
        <f>IFERROR(ZSWöhler836!M3471,"/")</f>
        <v>/</v>
      </c>
      <c r="K3483" s="10" t="str">
        <f>IFERROR(ZSWöhler836!N3471,"/")</f>
        <v>/</v>
      </c>
      <c r="L3483" s="16" t="e">
        <f>ZSWöhler847!K3471</f>
        <v>#N/A</v>
      </c>
      <c r="M3483" s="16" t="e">
        <f>ZSWöhler847!L3471</f>
        <v>#N/A</v>
      </c>
      <c r="N3483" s="16" t="e">
        <f>ZSWöhler847!M3471</f>
        <v>#N/A</v>
      </c>
      <c r="O3483" s="16" t="e">
        <f>ZSWöhler847!N3471</f>
        <v>#N/A</v>
      </c>
      <c r="P3483" s="19" t="str">
        <f t="shared" si="109"/>
        <v>/</v>
      </c>
    </row>
    <row r="3484" spans="1:16" x14ac:dyDescent="0.3">
      <c r="A3484" s="10">
        <v>3470</v>
      </c>
      <c r="B3484" s="15">
        <f t="shared" si="110"/>
        <v>0.54917824074061861</v>
      </c>
      <c r="C3484" s="16">
        <f>IFERROR(ZSGPE!K3472,"/")</f>
        <v>0</v>
      </c>
      <c r="D3484" s="17">
        <f>IFERROR(ZSGPE!L3472,"/")</f>
        <v>0</v>
      </c>
      <c r="E3484" s="18" t="str">
        <f>IFERROR((ZSKeysight!O3473),"/")</f>
        <v>/</v>
      </c>
      <c r="F3484" s="18" t="str">
        <f>IFERROR((ZSKeysight!P3473),"/")</f>
        <v>/</v>
      </c>
      <c r="G3484" s="18" t="str">
        <f>IFERROR((ZSKeysight!Q3473),"/")</f>
        <v>/</v>
      </c>
      <c r="H3484" s="10" t="e">
        <f>ZSWöhler836!K3472</f>
        <v>#N/A</v>
      </c>
      <c r="I3484" s="10" t="e">
        <f>ZSWöhler836!L3472</f>
        <v>#N/A</v>
      </c>
      <c r="J3484" s="10" t="str">
        <f>IFERROR(ZSWöhler836!M3472,"/")</f>
        <v>/</v>
      </c>
      <c r="K3484" s="10" t="str">
        <f>IFERROR(ZSWöhler836!N3472,"/")</f>
        <v>/</v>
      </c>
      <c r="L3484" s="16" t="e">
        <f>ZSWöhler847!K3472</f>
        <v>#N/A</v>
      </c>
      <c r="M3484" s="16" t="e">
        <f>ZSWöhler847!L3472</f>
        <v>#N/A</v>
      </c>
      <c r="N3484" s="16" t="e">
        <f>ZSWöhler847!M3472</f>
        <v>#N/A</v>
      </c>
      <c r="O3484" s="16" t="e">
        <f>ZSWöhler847!N3472</f>
        <v>#N/A</v>
      </c>
      <c r="P3484" s="19" t="str">
        <f t="shared" si="109"/>
        <v>/</v>
      </c>
    </row>
    <row r="3485" spans="1:16" x14ac:dyDescent="0.3">
      <c r="A3485" s="10">
        <v>3471</v>
      </c>
      <c r="B3485" s="15">
        <f t="shared" si="110"/>
        <v>0.54918981481469265</v>
      </c>
      <c r="C3485" s="16">
        <f>IFERROR(ZSGPE!K3473,"/")</f>
        <v>0</v>
      </c>
      <c r="D3485" s="17">
        <f>IFERROR(ZSGPE!L3473,"/")</f>
        <v>0</v>
      </c>
      <c r="E3485" s="18" t="str">
        <f>IFERROR((ZSKeysight!O3474),"/")</f>
        <v>/</v>
      </c>
      <c r="F3485" s="18" t="str">
        <f>IFERROR((ZSKeysight!P3474),"/")</f>
        <v>/</v>
      </c>
      <c r="G3485" s="18" t="str">
        <f>IFERROR((ZSKeysight!Q3474),"/")</f>
        <v>/</v>
      </c>
      <c r="H3485" s="10" t="e">
        <f>ZSWöhler836!K3473</f>
        <v>#N/A</v>
      </c>
      <c r="I3485" s="10" t="e">
        <f>ZSWöhler836!L3473</f>
        <v>#N/A</v>
      </c>
      <c r="J3485" s="10" t="str">
        <f>IFERROR(ZSWöhler836!M3473,"/")</f>
        <v>/</v>
      </c>
      <c r="K3485" s="10" t="str">
        <f>IFERROR(ZSWöhler836!N3473,"/")</f>
        <v>/</v>
      </c>
      <c r="L3485" s="16" t="e">
        <f>ZSWöhler847!K3473</f>
        <v>#N/A</v>
      </c>
      <c r="M3485" s="16" t="e">
        <f>ZSWöhler847!L3473</f>
        <v>#N/A</v>
      </c>
      <c r="N3485" s="16" t="e">
        <f>ZSWöhler847!M3473</f>
        <v>#N/A</v>
      </c>
      <c r="O3485" s="16" t="e">
        <f>ZSWöhler847!N3473</f>
        <v>#N/A</v>
      </c>
      <c r="P3485" s="19" t="str">
        <f t="shared" si="109"/>
        <v>/</v>
      </c>
    </row>
    <row r="3486" spans="1:16" x14ac:dyDescent="0.3">
      <c r="A3486" s="10">
        <v>3472</v>
      </c>
      <c r="B3486" s="15">
        <f t="shared" si="110"/>
        <v>0.54920138888876668</v>
      </c>
      <c r="C3486" s="16">
        <f>IFERROR(ZSGPE!K3474,"/")</f>
        <v>0</v>
      </c>
      <c r="D3486" s="17">
        <f>IFERROR(ZSGPE!L3474,"/")</f>
        <v>0</v>
      </c>
      <c r="E3486" s="18" t="str">
        <f>IFERROR((ZSKeysight!O3475),"/")</f>
        <v>/</v>
      </c>
      <c r="F3486" s="18" t="str">
        <f>IFERROR((ZSKeysight!P3475),"/")</f>
        <v>/</v>
      </c>
      <c r="G3486" s="18" t="str">
        <f>IFERROR((ZSKeysight!Q3475),"/")</f>
        <v>/</v>
      </c>
      <c r="H3486" s="10" t="e">
        <f>ZSWöhler836!K3474</f>
        <v>#N/A</v>
      </c>
      <c r="I3486" s="10" t="e">
        <f>ZSWöhler836!L3474</f>
        <v>#N/A</v>
      </c>
      <c r="J3486" s="10" t="str">
        <f>IFERROR(ZSWöhler836!M3474,"/")</f>
        <v>/</v>
      </c>
      <c r="K3486" s="10" t="str">
        <f>IFERROR(ZSWöhler836!N3474,"/")</f>
        <v>/</v>
      </c>
      <c r="L3486" s="16" t="e">
        <f>ZSWöhler847!K3474</f>
        <v>#N/A</v>
      </c>
      <c r="M3486" s="16" t="e">
        <f>ZSWöhler847!L3474</f>
        <v>#N/A</v>
      </c>
      <c r="N3486" s="16" t="e">
        <f>ZSWöhler847!M3474</f>
        <v>#N/A</v>
      </c>
      <c r="O3486" s="16" t="e">
        <f>ZSWöhler847!N3474</f>
        <v>#N/A</v>
      </c>
      <c r="P3486" s="19" t="str">
        <f t="shared" si="109"/>
        <v>/</v>
      </c>
    </row>
    <row r="3487" spans="1:16" x14ac:dyDescent="0.3">
      <c r="A3487" s="10">
        <v>3473</v>
      </c>
      <c r="B3487" s="15">
        <f t="shared" si="110"/>
        <v>0.54921296296284072</v>
      </c>
      <c r="C3487" s="16">
        <f>IFERROR(ZSGPE!K3475,"/")</f>
        <v>0</v>
      </c>
      <c r="D3487" s="17">
        <f>IFERROR(ZSGPE!L3475,"/")</f>
        <v>0</v>
      </c>
      <c r="E3487" s="18" t="str">
        <f>IFERROR((ZSKeysight!O3476),"/")</f>
        <v>/</v>
      </c>
      <c r="F3487" s="18" t="str">
        <f>IFERROR((ZSKeysight!P3476),"/")</f>
        <v>/</v>
      </c>
      <c r="G3487" s="18" t="str">
        <f>IFERROR((ZSKeysight!Q3476),"/")</f>
        <v>/</v>
      </c>
      <c r="H3487" s="10" t="e">
        <f>ZSWöhler836!K3475</f>
        <v>#N/A</v>
      </c>
      <c r="I3487" s="10" t="e">
        <f>ZSWöhler836!L3475</f>
        <v>#N/A</v>
      </c>
      <c r="J3487" s="10" t="str">
        <f>IFERROR(ZSWöhler836!M3475,"/")</f>
        <v>/</v>
      </c>
      <c r="K3487" s="10" t="str">
        <f>IFERROR(ZSWöhler836!N3475,"/")</f>
        <v>/</v>
      </c>
      <c r="L3487" s="16" t="e">
        <f>ZSWöhler847!K3475</f>
        <v>#N/A</v>
      </c>
      <c r="M3487" s="16" t="e">
        <f>ZSWöhler847!L3475</f>
        <v>#N/A</v>
      </c>
      <c r="N3487" s="16" t="e">
        <f>ZSWöhler847!M3475</f>
        <v>#N/A</v>
      </c>
      <c r="O3487" s="16" t="e">
        <f>ZSWöhler847!N3475</f>
        <v>#N/A</v>
      </c>
      <c r="P3487" s="19" t="str">
        <f t="shared" si="109"/>
        <v>/</v>
      </c>
    </row>
    <row r="3488" spans="1:16" x14ac:dyDescent="0.3">
      <c r="A3488" s="10">
        <v>3474</v>
      </c>
      <c r="B3488" s="15">
        <f t="shared" si="110"/>
        <v>0.54922453703691476</v>
      </c>
      <c r="C3488" s="16">
        <f>IFERROR(ZSGPE!K3476,"/")</f>
        <v>0</v>
      </c>
      <c r="D3488" s="17">
        <f>IFERROR(ZSGPE!L3476,"/")</f>
        <v>0</v>
      </c>
      <c r="E3488" s="18" t="str">
        <f>IFERROR((ZSKeysight!O3477),"/")</f>
        <v>/</v>
      </c>
      <c r="F3488" s="18" t="str">
        <f>IFERROR((ZSKeysight!P3477),"/")</f>
        <v>/</v>
      </c>
      <c r="G3488" s="18" t="str">
        <f>IFERROR((ZSKeysight!Q3477),"/")</f>
        <v>/</v>
      </c>
      <c r="H3488" s="10" t="e">
        <f>ZSWöhler836!K3476</f>
        <v>#N/A</v>
      </c>
      <c r="I3488" s="10" t="e">
        <f>ZSWöhler836!L3476</f>
        <v>#N/A</v>
      </c>
      <c r="J3488" s="10" t="str">
        <f>IFERROR(ZSWöhler836!M3476,"/")</f>
        <v>/</v>
      </c>
      <c r="K3488" s="10" t="str">
        <f>IFERROR(ZSWöhler836!N3476,"/")</f>
        <v>/</v>
      </c>
      <c r="L3488" s="16" t="e">
        <f>ZSWöhler847!K3476</f>
        <v>#N/A</v>
      </c>
      <c r="M3488" s="16" t="e">
        <f>ZSWöhler847!L3476</f>
        <v>#N/A</v>
      </c>
      <c r="N3488" s="16" t="e">
        <f>ZSWöhler847!M3476</f>
        <v>#N/A</v>
      </c>
      <c r="O3488" s="16" t="e">
        <f>ZSWöhler847!N3476</f>
        <v>#N/A</v>
      </c>
      <c r="P3488" s="19" t="str">
        <f t="shared" si="109"/>
        <v>/</v>
      </c>
    </row>
    <row r="3489" spans="1:16" x14ac:dyDescent="0.3">
      <c r="A3489" s="10">
        <v>3475</v>
      </c>
      <c r="B3489" s="15">
        <f t="shared" si="110"/>
        <v>0.5492361111109888</v>
      </c>
      <c r="C3489" s="16">
        <f>IFERROR(ZSGPE!K3477,"/")</f>
        <v>0</v>
      </c>
      <c r="D3489" s="17">
        <f>IFERROR(ZSGPE!L3477,"/")</f>
        <v>0</v>
      </c>
      <c r="E3489" s="18" t="str">
        <f>IFERROR((ZSKeysight!O3478),"/")</f>
        <v>/</v>
      </c>
      <c r="F3489" s="18" t="str">
        <f>IFERROR((ZSKeysight!P3478),"/")</f>
        <v>/</v>
      </c>
      <c r="G3489" s="18" t="str">
        <f>IFERROR((ZSKeysight!Q3478),"/")</f>
        <v>/</v>
      </c>
      <c r="H3489" s="10" t="e">
        <f>ZSWöhler836!K3477</f>
        <v>#N/A</v>
      </c>
      <c r="I3489" s="10" t="e">
        <f>ZSWöhler836!L3477</f>
        <v>#N/A</v>
      </c>
      <c r="J3489" s="10" t="str">
        <f>IFERROR(ZSWöhler836!M3477,"/")</f>
        <v>/</v>
      </c>
      <c r="K3489" s="10" t="str">
        <f>IFERROR(ZSWöhler836!N3477,"/")</f>
        <v>/</v>
      </c>
      <c r="L3489" s="16" t="e">
        <f>ZSWöhler847!K3477</f>
        <v>#N/A</v>
      </c>
      <c r="M3489" s="16" t="e">
        <f>ZSWöhler847!L3477</f>
        <v>#N/A</v>
      </c>
      <c r="N3489" s="16" t="e">
        <f>ZSWöhler847!M3477</f>
        <v>#N/A</v>
      </c>
      <c r="O3489" s="16" t="e">
        <f>ZSWöhler847!N3477</f>
        <v>#N/A</v>
      </c>
      <c r="P3489" s="19" t="str">
        <f t="shared" si="109"/>
        <v>/</v>
      </c>
    </row>
    <row r="3490" spans="1:16" x14ac:dyDescent="0.3">
      <c r="A3490" s="10">
        <v>3476</v>
      </c>
      <c r="B3490" s="15">
        <f t="shared" si="110"/>
        <v>0.54924768518506284</v>
      </c>
      <c r="C3490" s="16">
        <f>IFERROR(ZSGPE!K3478,"/")</f>
        <v>0</v>
      </c>
      <c r="D3490" s="17">
        <f>IFERROR(ZSGPE!L3478,"/")</f>
        <v>0</v>
      </c>
      <c r="E3490" s="18" t="str">
        <f>IFERROR((ZSKeysight!O3479),"/")</f>
        <v>/</v>
      </c>
      <c r="F3490" s="18" t="str">
        <f>IFERROR((ZSKeysight!P3479),"/")</f>
        <v>/</v>
      </c>
      <c r="G3490" s="18" t="str">
        <f>IFERROR((ZSKeysight!Q3479),"/")</f>
        <v>/</v>
      </c>
      <c r="H3490" s="10" t="e">
        <f>ZSWöhler836!K3478</f>
        <v>#N/A</v>
      </c>
      <c r="I3490" s="10" t="e">
        <f>ZSWöhler836!L3478</f>
        <v>#N/A</v>
      </c>
      <c r="J3490" s="10" t="str">
        <f>IFERROR(ZSWöhler836!M3478,"/")</f>
        <v>/</v>
      </c>
      <c r="K3490" s="10" t="str">
        <f>IFERROR(ZSWöhler836!N3478,"/")</f>
        <v>/</v>
      </c>
      <c r="L3490" s="16" t="e">
        <f>ZSWöhler847!K3478</f>
        <v>#N/A</v>
      </c>
      <c r="M3490" s="16" t="e">
        <f>ZSWöhler847!L3478</f>
        <v>#N/A</v>
      </c>
      <c r="N3490" s="16" t="e">
        <f>ZSWöhler847!M3478</f>
        <v>#N/A</v>
      </c>
      <c r="O3490" s="16" t="e">
        <f>ZSWöhler847!N3478</f>
        <v>#N/A</v>
      </c>
      <c r="P3490" s="19" t="str">
        <f t="shared" si="109"/>
        <v>/</v>
      </c>
    </row>
    <row r="3491" spans="1:16" x14ac:dyDescent="0.3">
      <c r="A3491" s="10">
        <v>3477</v>
      </c>
      <c r="B3491" s="15">
        <f t="shared" si="110"/>
        <v>0.54925925925913688</v>
      </c>
      <c r="C3491" s="16">
        <f>IFERROR(ZSGPE!K3479,"/")</f>
        <v>0</v>
      </c>
      <c r="D3491" s="17">
        <f>IFERROR(ZSGPE!L3479,"/")</f>
        <v>0</v>
      </c>
      <c r="E3491" s="18" t="str">
        <f>IFERROR((ZSKeysight!O3480),"/")</f>
        <v>/</v>
      </c>
      <c r="F3491" s="18" t="str">
        <f>IFERROR((ZSKeysight!P3480),"/")</f>
        <v>/</v>
      </c>
      <c r="G3491" s="18" t="str">
        <f>IFERROR((ZSKeysight!Q3480),"/")</f>
        <v>/</v>
      </c>
      <c r="H3491" s="10" t="e">
        <f>ZSWöhler836!K3479</f>
        <v>#N/A</v>
      </c>
      <c r="I3491" s="10" t="e">
        <f>ZSWöhler836!L3479</f>
        <v>#N/A</v>
      </c>
      <c r="J3491" s="10" t="str">
        <f>IFERROR(ZSWöhler836!M3479,"/")</f>
        <v>/</v>
      </c>
      <c r="K3491" s="10" t="str">
        <f>IFERROR(ZSWöhler836!N3479,"/")</f>
        <v>/</v>
      </c>
      <c r="L3491" s="16" t="e">
        <f>ZSWöhler847!K3479</f>
        <v>#N/A</v>
      </c>
      <c r="M3491" s="16" t="e">
        <f>ZSWöhler847!L3479</f>
        <v>#N/A</v>
      </c>
      <c r="N3491" s="16" t="e">
        <f>ZSWöhler847!M3479</f>
        <v>#N/A</v>
      </c>
      <c r="O3491" s="16" t="e">
        <f>ZSWöhler847!N3479</f>
        <v>#N/A</v>
      </c>
      <c r="P3491" s="19" t="str">
        <f t="shared" si="109"/>
        <v>/</v>
      </c>
    </row>
    <row r="3492" spans="1:16" x14ac:dyDescent="0.3">
      <c r="A3492" s="10">
        <v>3478</v>
      </c>
      <c r="B3492" s="15">
        <f t="shared" si="110"/>
        <v>0.54927083333321092</v>
      </c>
      <c r="C3492" s="16">
        <f>IFERROR(ZSGPE!K3480,"/")</f>
        <v>0</v>
      </c>
      <c r="D3492" s="17">
        <f>IFERROR(ZSGPE!L3480,"/")</f>
        <v>0</v>
      </c>
      <c r="E3492" s="18" t="str">
        <f>IFERROR((ZSKeysight!O3481),"/")</f>
        <v>/</v>
      </c>
      <c r="F3492" s="18" t="str">
        <f>IFERROR((ZSKeysight!P3481),"/")</f>
        <v>/</v>
      </c>
      <c r="G3492" s="18" t="str">
        <f>IFERROR((ZSKeysight!Q3481),"/")</f>
        <v>/</v>
      </c>
      <c r="H3492" s="10" t="e">
        <f>ZSWöhler836!K3480</f>
        <v>#N/A</v>
      </c>
      <c r="I3492" s="10" t="e">
        <f>ZSWöhler836!L3480</f>
        <v>#N/A</v>
      </c>
      <c r="J3492" s="10" t="str">
        <f>IFERROR(ZSWöhler836!M3480,"/")</f>
        <v>/</v>
      </c>
      <c r="K3492" s="10" t="str">
        <f>IFERROR(ZSWöhler836!N3480,"/")</f>
        <v>/</v>
      </c>
      <c r="L3492" s="16" t="e">
        <f>ZSWöhler847!K3480</f>
        <v>#N/A</v>
      </c>
      <c r="M3492" s="16" t="e">
        <f>ZSWöhler847!L3480</f>
        <v>#N/A</v>
      </c>
      <c r="N3492" s="16" t="e">
        <f>ZSWöhler847!M3480</f>
        <v>#N/A</v>
      </c>
      <c r="O3492" s="16" t="e">
        <f>ZSWöhler847!N3480</f>
        <v>#N/A</v>
      </c>
      <c r="P3492" s="19" t="str">
        <f t="shared" si="109"/>
        <v>/</v>
      </c>
    </row>
    <row r="3493" spans="1:16" x14ac:dyDescent="0.3">
      <c r="A3493" s="10">
        <v>3479</v>
      </c>
      <c r="B3493" s="15">
        <f t="shared" si="110"/>
        <v>0.54928240740728496</v>
      </c>
      <c r="C3493" s="16">
        <f>IFERROR(ZSGPE!K3481,"/")</f>
        <v>0</v>
      </c>
      <c r="D3493" s="17">
        <f>IFERROR(ZSGPE!L3481,"/")</f>
        <v>0</v>
      </c>
      <c r="E3493" s="18" t="str">
        <f>IFERROR((ZSKeysight!O3482),"/")</f>
        <v>/</v>
      </c>
      <c r="F3493" s="18" t="str">
        <f>IFERROR((ZSKeysight!P3482),"/")</f>
        <v>/</v>
      </c>
      <c r="G3493" s="18" t="str">
        <f>IFERROR((ZSKeysight!Q3482),"/")</f>
        <v>/</v>
      </c>
      <c r="H3493" s="10" t="e">
        <f>ZSWöhler836!K3481</f>
        <v>#N/A</v>
      </c>
      <c r="I3493" s="10" t="e">
        <f>ZSWöhler836!L3481</f>
        <v>#N/A</v>
      </c>
      <c r="J3493" s="10" t="str">
        <f>IFERROR(ZSWöhler836!M3481,"/")</f>
        <v>/</v>
      </c>
      <c r="K3493" s="10" t="str">
        <f>IFERROR(ZSWöhler836!N3481,"/")</f>
        <v>/</v>
      </c>
      <c r="L3493" s="16" t="e">
        <f>ZSWöhler847!K3481</f>
        <v>#N/A</v>
      </c>
      <c r="M3493" s="16" t="e">
        <f>ZSWöhler847!L3481</f>
        <v>#N/A</v>
      </c>
      <c r="N3493" s="16" t="e">
        <f>ZSWöhler847!M3481</f>
        <v>#N/A</v>
      </c>
      <c r="O3493" s="16" t="e">
        <f>ZSWöhler847!N3481</f>
        <v>#N/A</v>
      </c>
      <c r="P3493" s="19" t="str">
        <f t="shared" si="109"/>
        <v>/</v>
      </c>
    </row>
    <row r="3494" spans="1:16" x14ac:dyDescent="0.3">
      <c r="A3494" s="10">
        <v>3480</v>
      </c>
      <c r="B3494" s="15">
        <f t="shared" si="110"/>
        <v>0.54929398148135899</v>
      </c>
      <c r="C3494" s="16">
        <f>IFERROR(ZSGPE!K3482,"/")</f>
        <v>0</v>
      </c>
      <c r="D3494" s="17">
        <f>IFERROR(ZSGPE!L3482,"/")</f>
        <v>0</v>
      </c>
      <c r="E3494" s="18" t="str">
        <f>IFERROR((ZSKeysight!O3483),"/")</f>
        <v>/</v>
      </c>
      <c r="F3494" s="18" t="str">
        <f>IFERROR((ZSKeysight!P3483),"/")</f>
        <v>/</v>
      </c>
      <c r="G3494" s="18" t="str">
        <f>IFERROR((ZSKeysight!Q3483),"/")</f>
        <v>/</v>
      </c>
      <c r="H3494" s="10" t="e">
        <f>ZSWöhler836!K3482</f>
        <v>#N/A</v>
      </c>
      <c r="I3494" s="10" t="e">
        <f>ZSWöhler836!L3482</f>
        <v>#N/A</v>
      </c>
      <c r="J3494" s="10" t="str">
        <f>IFERROR(ZSWöhler836!M3482,"/")</f>
        <v>/</v>
      </c>
      <c r="K3494" s="10" t="str">
        <f>IFERROR(ZSWöhler836!N3482,"/")</f>
        <v>/</v>
      </c>
      <c r="L3494" s="16" t="e">
        <f>ZSWöhler847!K3482</f>
        <v>#N/A</v>
      </c>
      <c r="M3494" s="16" t="e">
        <f>ZSWöhler847!L3482</f>
        <v>#N/A</v>
      </c>
      <c r="N3494" s="16" t="e">
        <f>ZSWöhler847!M3482</f>
        <v>#N/A</v>
      </c>
      <c r="O3494" s="16" t="e">
        <f>ZSWöhler847!N3482</f>
        <v>#N/A</v>
      </c>
      <c r="P3494" s="19" t="str">
        <f t="shared" si="109"/>
        <v>/</v>
      </c>
    </row>
    <row r="3495" spans="1:16" x14ac:dyDescent="0.3">
      <c r="A3495" s="10">
        <v>3481</v>
      </c>
      <c r="B3495" s="15">
        <f t="shared" si="110"/>
        <v>0.54930555555543303</v>
      </c>
      <c r="C3495" s="16">
        <f>IFERROR(ZSGPE!K3483,"/")</f>
        <v>0</v>
      </c>
      <c r="D3495" s="17">
        <f>IFERROR(ZSGPE!L3483,"/")</f>
        <v>0</v>
      </c>
      <c r="E3495" s="18" t="str">
        <f>IFERROR((ZSKeysight!O3484),"/")</f>
        <v>/</v>
      </c>
      <c r="F3495" s="18" t="str">
        <f>IFERROR((ZSKeysight!P3484),"/")</f>
        <v>/</v>
      </c>
      <c r="G3495" s="18" t="str">
        <f>IFERROR((ZSKeysight!Q3484),"/")</f>
        <v>/</v>
      </c>
      <c r="H3495" s="10" t="e">
        <f>ZSWöhler836!K3483</f>
        <v>#N/A</v>
      </c>
      <c r="I3495" s="10" t="e">
        <f>ZSWöhler836!L3483</f>
        <v>#N/A</v>
      </c>
      <c r="J3495" s="10" t="str">
        <f>IFERROR(ZSWöhler836!M3483,"/")</f>
        <v>/</v>
      </c>
      <c r="K3495" s="10" t="str">
        <f>IFERROR(ZSWöhler836!N3483,"/")</f>
        <v>/</v>
      </c>
      <c r="L3495" s="16" t="e">
        <f>ZSWöhler847!K3483</f>
        <v>#N/A</v>
      </c>
      <c r="M3495" s="16" t="e">
        <f>ZSWöhler847!L3483</f>
        <v>#N/A</v>
      </c>
      <c r="N3495" s="16" t="e">
        <f>ZSWöhler847!M3483</f>
        <v>#N/A</v>
      </c>
      <c r="O3495" s="16" t="e">
        <f>ZSWöhler847!N3483</f>
        <v>#N/A</v>
      </c>
      <c r="P3495" s="19" t="str">
        <f t="shared" si="109"/>
        <v>/</v>
      </c>
    </row>
    <row r="3496" spans="1:16" x14ac:dyDescent="0.3">
      <c r="A3496" s="10">
        <v>3482</v>
      </c>
      <c r="B3496" s="15">
        <f t="shared" si="110"/>
        <v>0.54931712962950707</v>
      </c>
      <c r="C3496" s="16">
        <f>IFERROR(ZSGPE!K3484,"/")</f>
        <v>0</v>
      </c>
      <c r="D3496" s="17">
        <f>IFERROR(ZSGPE!L3484,"/")</f>
        <v>0</v>
      </c>
      <c r="E3496" s="18" t="str">
        <f>IFERROR((ZSKeysight!O3485),"/")</f>
        <v>/</v>
      </c>
      <c r="F3496" s="18" t="str">
        <f>IFERROR((ZSKeysight!P3485),"/")</f>
        <v>/</v>
      </c>
      <c r="G3496" s="18" t="str">
        <f>IFERROR((ZSKeysight!Q3485),"/")</f>
        <v>/</v>
      </c>
      <c r="H3496" s="10" t="e">
        <f>ZSWöhler836!K3484</f>
        <v>#N/A</v>
      </c>
      <c r="I3496" s="10" t="e">
        <f>ZSWöhler836!L3484</f>
        <v>#N/A</v>
      </c>
      <c r="J3496" s="10" t="str">
        <f>IFERROR(ZSWöhler836!M3484,"/")</f>
        <v>/</v>
      </c>
      <c r="K3496" s="10" t="str">
        <f>IFERROR(ZSWöhler836!N3484,"/")</f>
        <v>/</v>
      </c>
      <c r="L3496" s="16" t="e">
        <f>ZSWöhler847!K3484</f>
        <v>#N/A</v>
      </c>
      <c r="M3496" s="16" t="e">
        <f>ZSWöhler847!L3484</f>
        <v>#N/A</v>
      </c>
      <c r="N3496" s="16" t="e">
        <f>ZSWöhler847!M3484</f>
        <v>#N/A</v>
      </c>
      <c r="O3496" s="16" t="e">
        <f>ZSWöhler847!N3484</f>
        <v>#N/A</v>
      </c>
      <c r="P3496" s="19" t="str">
        <f t="shared" si="109"/>
        <v>/</v>
      </c>
    </row>
    <row r="3497" spans="1:16" x14ac:dyDescent="0.3">
      <c r="A3497" s="10">
        <v>3483</v>
      </c>
      <c r="B3497" s="15">
        <f t="shared" si="110"/>
        <v>0.54932870370358111</v>
      </c>
      <c r="C3497" s="16">
        <f>IFERROR(ZSGPE!K3485,"/")</f>
        <v>0</v>
      </c>
      <c r="D3497" s="17">
        <f>IFERROR(ZSGPE!L3485,"/")</f>
        <v>0</v>
      </c>
      <c r="E3497" s="18" t="str">
        <f>IFERROR((ZSKeysight!O3486),"/")</f>
        <v>/</v>
      </c>
      <c r="F3497" s="18" t="str">
        <f>IFERROR((ZSKeysight!P3486),"/")</f>
        <v>/</v>
      </c>
      <c r="G3497" s="18" t="str">
        <f>IFERROR((ZSKeysight!Q3486),"/")</f>
        <v>/</v>
      </c>
      <c r="H3497" s="10" t="e">
        <f>ZSWöhler836!K3485</f>
        <v>#N/A</v>
      </c>
      <c r="I3497" s="10" t="e">
        <f>ZSWöhler836!L3485</f>
        <v>#N/A</v>
      </c>
      <c r="J3497" s="10" t="str">
        <f>IFERROR(ZSWöhler836!M3485,"/")</f>
        <v>/</v>
      </c>
      <c r="K3497" s="10" t="str">
        <f>IFERROR(ZSWöhler836!N3485,"/")</f>
        <v>/</v>
      </c>
      <c r="L3497" s="16" t="e">
        <f>ZSWöhler847!K3485</f>
        <v>#N/A</v>
      </c>
      <c r="M3497" s="16" t="e">
        <f>ZSWöhler847!L3485</f>
        <v>#N/A</v>
      </c>
      <c r="N3497" s="16" t="e">
        <f>ZSWöhler847!M3485</f>
        <v>#N/A</v>
      </c>
      <c r="O3497" s="16" t="e">
        <f>ZSWöhler847!N3485</f>
        <v>#N/A</v>
      </c>
      <c r="P3497" s="19" t="str">
        <f t="shared" si="109"/>
        <v>/</v>
      </c>
    </row>
    <row r="3498" spans="1:16" x14ac:dyDescent="0.3">
      <c r="A3498" s="10">
        <v>3484</v>
      </c>
      <c r="B3498" s="15">
        <f t="shared" si="110"/>
        <v>0.54934027777765515</v>
      </c>
      <c r="C3498" s="16">
        <f>IFERROR(ZSGPE!K3486,"/")</f>
        <v>0</v>
      </c>
      <c r="D3498" s="17">
        <f>IFERROR(ZSGPE!L3486,"/")</f>
        <v>0</v>
      </c>
      <c r="E3498" s="18" t="str">
        <f>IFERROR((ZSKeysight!O3487),"/")</f>
        <v>/</v>
      </c>
      <c r="F3498" s="18" t="str">
        <f>IFERROR((ZSKeysight!P3487),"/")</f>
        <v>/</v>
      </c>
      <c r="G3498" s="18" t="str">
        <f>IFERROR((ZSKeysight!Q3487),"/")</f>
        <v>/</v>
      </c>
      <c r="H3498" s="10" t="e">
        <f>ZSWöhler836!K3486</f>
        <v>#N/A</v>
      </c>
      <c r="I3498" s="10" t="e">
        <f>ZSWöhler836!L3486</f>
        <v>#N/A</v>
      </c>
      <c r="J3498" s="10" t="str">
        <f>IFERROR(ZSWöhler836!M3486,"/")</f>
        <v>/</v>
      </c>
      <c r="K3498" s="10" t="str">
        <f>IFERROR(ZSWöhler836!N3486,"/")</f>
        <v>/</v>
      </c>
      <c r="L3498" s="16" t="e">
        <f>ZSWöhler847!K3486</f>
        <v>#N/A</v>
      </c>
      <c r="M3498" s="16" t="e">
        <f>ZSWöhler847!L3486</f>
        <v>#N/A</v>
      </c>
      <c r="N3498" s="16" t="e">
        <f>ZSWöhler847!M3486</f>
        <v>#N/A</v>
      </c>
      <c r="O3498" s="16" t="e">
        <f>ZSWöhler847!N3486</f>
        <v>#N/A</v>
      </c>
      <c r="P3498" s="19" t="str">
        <f t="shared" si="109"/>
        <v>/</v>
      </c>
    </row>
    <row r="3499" spans="1:16" x14ac:dyDescent="0.3">
      <c r="A3499" s="10">
        <v>3485</v>
      </c>
      <c r="B3499" s="15">
        <f t="shared" si="110"/>
        <v>0.54935185185172919</v>
      </c>
      <c r="C3499" s="16">
        <f>IFERROR(ZSGPE!K3487,"/")</f>
        <v>0</v>
      </c>
      <c r="D3499" s="17">
        <f>IFERROR(ZSGPE!L3487,"/")</f>
        <v>0</v>
      </c>
      <c r="E3499" s="18" t="str">
        <f>IFERROR((ZSKeysight!O3488),"/")</f>
        <v>/</v>
      </c>
      <c r="F3499" s="18" t="str">
        <f>IFERROR((ZSKeysight!P3488),"/")</f>
        <v>/</v>
      </c>
      <c r="G3499" s="18" t="str">
        <f>IFERROR((ZSKeysight!Q3488),"/")</f>
        <v>/</v>
      </c>
      <c r="H3499" s="10" t="e">
        <f>ZSWöhler836!K3487</f>
        <v>#N/A</v>
      </c>
      <c r="I3499" s="10" t="e">
        <f>ZSWöhler836!L3487</f>
        <v>#N/A</v>
      </c>
      <c r="J3499" s="10" t="str">
        <f>IFERROR(ZSWöhler836!M3487,"/")</f>
        <v>/</v>
      </c>
      <c r="K3499" s="10" t="str">
        <f>IFERROR(ZSWöhler836!N3487,"/")</f>
        <v>/</v>
      </c>
      <c r="L3499" s="16" t="e">
        <f>ZSWöhler847!K3487</f>
        <v>#N/A</v>
      </c>
      <c r="M3499" s="16" t="e">
        <f>ZSWöhler847!L3487</f>
        <v>#N/A</v>
      </c>
      <c r="N3499" s="16" t="e">
        <f>ZSWöhler847!M3487</f>
        <v>#N/A</v>
      </c>
      <c r="O3499" s="16" t="e">
        <f>ZSWöhler847!N3487</f>
        <v>#N/A</v>
      </c>
      <c r="P3499" s="19" t="str">
        <f t="shared" si="109"/>
        <v>/</v>
      </c>
    </row>
    <row r="3500" spans="1:16" x14ac:dyDescent="0.3">
      <c r="A3500" s="10">
        <v>3486</v>
      </c>
      <c r="B3500" s="15">
        <f t="shared" si="110"/>
        <v>0.54936342592580323</v>
      </c>
      <c r="C3500" s="16">
        <f>IFERROR(ZSGPE!K3488,"/")</f>
        <v>0</v>
      </c>
      <c r="D3500" s="17">
        <f>IFERROR(ZSGPE!L3488,"/")</f>
        <v>0</v>
      </c>
      <c r="E3500" s="18" t="str">
        <f>IFERROR((ZSKeysight!O3489),"/")</f>
        <v>/</v>
      </c>
      <c r="F3500" s="18" t="str">
        <f>IFERROR((ZSKeysight!P3489),"/")</f>
        <v>/</v>
      </c>
      <c r="G3500" s="18" t="str">
        <f>IFERROR((ZSKeysight!Q3489),"/")</f>
        <v>/</v>
      </c>
      <c r="H3500" s="10" t="e">
        <f>ZSWöhler836!K3488</f>
        <v>#N/A</v>
      </c>
      <c r="I3500" s="10" t="e">
        <f>ZSWöhler836!L3488</f>
        <v>#N/A</v>
      </c>
      <c r="J3500" s="10" t="str">
        <f>IFERROR(ZSWöhler836!M3488,"/")</f>
        <v>/</v>
      </c>
      <c r="K3500" s="10" t="str">
        <f>IFERROR(ZSWöhler836!N3488,"/")</f>
        <v>/</v>
      </c>
      <c r="L3500" s="16" t="e">
        <f>ZSWöhler847!K3488</f>
        <v>#N/A</v>
      </c>
      <c r="M3500" s="16" t="e">
        <f>ZSWöhler847!L3488</f>
        <v>#N/A</v>
      </c>
      <c r="N3500" s="16" t="e">
        <f>ZSWöhler847!M3488</f>
        <v>#N/A</v>
      </c>
      <c r="O3500" s="16" t="e">
        <f>ZSWöhler847!N3488</f>
        <v>#N/A</v>
      </c>
      <c r="P3500" s="19" t="str">
        <f t="shared" si="109"/>
        <v>/</v>
      </c>
    </row>
    <row r="3501" spans="1:16" x14ac:dyDescent="0.3">
      <c r="A3501" s="10">
        <v>3487</v>
      </c>
      <c r="B3501" s="15">
        <f t="shared" si="110"/>
        <v>0.54937499999987727</v>
      </c>
      <c r="C3501" s="16">
        <f>IFERROR(ZSGPE!K3489,"/")</f>
        <v>0</v>
      </c>
      <c r="D3501" s="17">
        <f>IFERROR(ZSGPE!L3489,"/")</f>
        <v>0</v>
      </c>
      <c r="E3501" s="18" t="str">
        <f>IFERROR((ZSKeysight!O3490),"/")</f>
        <v>/</v>
      </c>
      <c r="F3501" s="18" t="str">
        <f>IFERROR((ZSKeysight!P3490),"/")</f>
        <v>/</v>
      </c>
      <c r="G3501" s="18" t="str">
        <f>IFERROR((ZSKeysight!Q3490),"/")</f>
        <v>/</v>
      </c>
      <c r="H3501" s="10" t="e">
        <f>ZSWöhler836!K3489</f>
        <v>#N/A</v>
      </c>
      <c r="I3501" s="10" t="e">
        <f>ZSWöhler836!L3489</f>
        <v>#N/A</v>
      </c>
      <c r="J3501" s="10" t="str">
        <f>IFERROR(ZSWöhler836!M3489,"/")</f>
        <v>/</v>
      </c>
      <c r="K3501" s="10" t="str">
        <f>IFERROR(ZSWöhler836!N3489,"/")</f>
        <v>/</v>
      </c>
      <c r="L3501" s="16" t="e">
        <f>ZSWöhler847!K3489</f>
        <v>#N/A</v>
      </c>
      <c r="M3501" s="16" t="e">
        <f>ZSWöhler847!L3489</f>
        <v>#N/A</v>
      </c>
      <c r="N3501" s="16" t="e">
        <f>ZSWöhler847!M3489</f>
        <v>#N/A</v>
      </c>
      <c r="O3501" s="16" t="e">
        <f>ZSWöhler847!N3489</f>
        <v>#N/A</v>
      </c>
      <c r="P3501" s="19" t="str">
        <f t="shared" si="109"/>
        <v>/</v>
      </c>
    </row>
    <row r="3502" spans="1:16" x14ac:dyDescent="0.3">
      <c r="A3502" s="10">
        <v>3488</v>
      </c>
      <c r="B3502" s="15">
        <f t="shared" si="110"/>
        <v>0.54938657407395131</v>
      </c>
      <c r="C3502" s="16">
        <f>IFERROR(ZSGPE!K3490,"/")</f>
        <v>0</v>
      </c>
      <c r="D3502" s="17">
        <f>IFERROR(ZSGPE!L3490,"/")</f>
        <v>0</v>
      </c>
      <c r="E3502" s="18" t="str">
        <f>IFERROR((ZSKeysight!O3491),"/")</f>
        <v>/</v>
      </c>
      <c r="F3502" s="18" t="str">
        <f>IFERROR((ZSKeysight!P3491),"/")</f>
        <v>/</v>
      </c>
      <c r="G3502" s="18" t="str">
        <f>IFERROR((ZSKeysight!Q3491),"/")</f>
        <v>/</v>
      </c>
      <c r="H3502" s="10" t="e">
        <f>ZSWöhler836!K3490</f>
        <v>#N/A</v>
      </c>
      <c r="I3502" s="10" t="e">
        <f>ZSWöhler836!L3490</f>
        <v>#N/A</v>
      </c>
      <c r="J3502" s="10" t="str">
        <f>IFERROR(ZSWöhler836!M3490,"/")</f>
        <v>/</v>
      </c>
      <c r="K3502" s="10" t="str">
        <f>IFERROR(ZSWöhler836!N3490,"/")</f>
        <v>/</v>
      </c>
      <c r="L3502" s="16" t="e">
        <f>ZSWöhler847!K3490</f>
        <v>#N/A</v>
      </c>
      <c r="M3502" s="16" t="e">
        <f>ZSWöhler847!L3490</f>
        <v>#N/A</v>
      </c>
      <c r="N3502" s="16" t="e">
        <f>ZSWöhler847!M3490</f>
        <v>#N/A</v>
      </c>
      <c r="O3502" s="16" t="e">
        <f>ZSWöhler847!N3490</f>
        <v>#N/A</v>
      </c>
      <c r="P3502" s="19" t="str">
        <f t="shared" si="109"/>
        <v>/</v>
      </c>
    </row>
    <row r="3503" spans="1:16" x14ac:dyDescent="0.3">
      <c r="A3503" s="10">
        <v>3489</v>
      </c>
      <c r="B3503" s="15">
        <f t="shared" si="110"/>
        <v>0.54939814814802534</v>
      </c>
      <c r="C3503" s="16">
        <f>IFERROR(ZSGPE!K3491,"/")</f>
        <v>0</v>
      </c>
      <c r="D3503" s="17">
        <f>IFERROR(ZSGPE!L3491,"/")</f>
        <v>0</v>
      </c>
      <c r="E3503" s="18" t="str">
        <f>IFERROR((ZSKeysight!O3492),"/")</f>
        <v>/</v>
      </c>
      <c r="F3503" s="18" t="str">
        <f>IFERROR((ZSKeysight!P3492),"/")</f>
        <v>/</v>
      </c>
      <c r="G3503" s="18" t="str">
        <f>IFERROR((ZSKeysight!Q3492),"/")</f>
        <v>/</v>
      </c>
      <c r="H3503" s="10" t="e">
        <f>ZSWöhler836!K3491</f>
        <v>#N/A</v>
      </c>
      <c r="I3503" s="10" t="e">
        <f>ZSWöhler836!L3491</f>
        <v>#N/A</v>
      </c>
      <c r="J3503" s="10" t="str">
        <f>IFERROR(ZSWöhler836!M3491,"/")</f>
        <v>/</v>
      </c>
      <c r="K3503" s="10" t="str">
        <f>IFERROR(ZSWöhler836!N3491,"/")</f>
        <v>/</v>
      </c>
      <c r="L3503" s="16" t="e">
        <f>ZSWöhler847!K3491</f>
        <v>#N/A</v>
      </c>
      <c r="M3503" s="16" t="e">
        <f>ZSWöhler847!L3491</f>
        <v>#N/A</v>
      </c>
      <c r="N3503" s="16" t="e">
        <f>ZSWöhler847!M3491</f>
        <v>#N/A</v>
      </c>
      <c r="O3503" s="16" t="e">
        <f>ZSWöhler847!N3491</f>
        <v>#N/A</v>
      </c>
      <c r="P3503" s="19" t="str">
        <f t="shared" si="109"/>
        <v>/</v>
      </c>
    </row>
    <row r="3504" spans="1:16" x14ac:dyDescent="0.3">
      <c r="A3504" s="10">
        <v>3490</v>
      </c>
      <c r="B3504" s="15">
        <f t="shared" si="110"/>
        <v>0.54940972222209938</v>
      </c>
      <c r="C3504" s="16">
        <f>IFERROR(ZSGPE!K3492,"/")</f>
        <v>0</v>
      </c>
      <c r="D3504" s="17">
        <f>IFERROR(ZSGPE!L3492,"/")</f>
        <v>0</v>
      </c>
      <c r="E3504" s="18" t="str">
        <f>IFERROR((ZSKeysight!O3493),"/")</f>
        <v>/</v>
      </c>
      <c r="F3504" s="18" t="str">
        <f>IFERROR((ZSKeysight!P3493),"/")</f>
        <v>/</v>
      </c>
      <c r="G3504" s="18" t="str">
        <f>IFERROR((ZSKeysight!Q3493),"/")</f>
        <v>/</v>
      </c>
      <c r="H3504" s="10" t="e">
        <f>ZSWöhler836!K3492</f>
        <v>#N/A</v>
      </c>
      <c r="I3504" s="10" t="e">
        <f>ZSWöhler836!L3492</f>
        <v>#N/A</v>
      </c>
      <c r="J3504" s="10" t="str">
        <f>IFERROR(ZSWöhler836!M3492,"/")</f>
        <v>/</v>
      </c>
      <c r="K3504" s="10" t="str">
        <f>IFERROR(ZSWöhler836!N3492,"/")</f>
        <v>/</v>
      </c>
      <c r="L3504" s="16" t="e">
        <f>ZSWöhler847!K3492</f>
        <v>#N/A</v>
      </c>
      <c r="M3504" s="16" t="e">
        <f>ZSWöhler847!L3492</f>
        <v>#N/A</v>
      </c>
      <c r="N3504" s="16" t="e">
        <f>ZSWöhler847!M3492</f>
        <v>#N/A</v>
      </c>
      <c r="O3504" s="16" t="e">
        <f>ZSWöhler847!N3492</f>
        <v>#N/A</v>
      </c>
      <c r="P3504" s="19" t="str">
        <f t="shared" si="109"/>
        <v>/</v>
      </c>
    </row>
    <row r="3505" spans="1:16" x14ac:dyDescent="0.3">
      <c r="A3505" s="10">
        <v>3491</v>
      </c>
      <c r="B3505" s="15">
        <f t="shared" si="110"/>
        <v>0.54942129629617342</v>
      </c>
      <c r="C3505" s="16">
        <f>IFERROR(ZSGPE!K3493,"/")</f>
        <v>0</v>
      </c>
      <c r="D3505" s="17">
        <f>IFERROR(ZSGPE!L3493,"/")</f>
        <v>0</v>
      </c>
      <c r="E3505" s="18" t="str">
        <f>IFERROR((ZSKeysight!O3494),"/")</f>
        <v>/</v>
      </c>
      <c r="F3505" s="18" t="str">
        <f>IFERROR((ZSKeysight!P3494),"/")</f>
        <v>/</v>
      </c>
      <c r="G3505" s="18" t="str">
        <f>IFERROR((ZSKeysight!Q3494),"/")</f>
        <v>/</v>
      </c>
      <c r="H3505" s="10" t="e">
        <f>ZSWöhler836!K3493</f>
        <v>#N/A</v>
      </c>
      <c r="I3505" s="10" t="e">
        <f>ZSWöhler836!L3493</f>
        <v>#N/A</v>
      </c>
      <c r="J3505" s="10" t="str">
        <f>IFERROR(ZSWöhler836!M3493,"/")</f>
        <v>/</v>
      </c>
      <c r="K3505" s="10" t="str">
        <f>IFERROR(ZSWöhler836!N3493,"/")</f>
        <v>/</v>
      </c>
      <c r="L3505" s="16" t="e">
        <f>ZSWöhler847!K3493</f>
        <v>#N/A</v>
      </c>
      <c r="M3505" s="16" t="e">
        <f>ZSWöhler847!L3493</f>
        <v>#N/A</v>
      </c>
      <c r="N3505" s="16" t="e">
        <f>ZSWöhler847!M3493</f>
        <v>#N/A</v>
      </c>
      <c r="O3505" s="16" t="e">
        <f>ZSWöhler847!N3493</f>
        <v>#N/A</v>
      </c>
      <c r="P3505" s="19" t="str">
        <f t="shared" si="109"/>
        <v>/</v>
      </c>
    </row>
    <row r="3506" spans="1:16" x14ac:dyDescent="0.3">
      <c r="A3506" s="10">
        <v>3492</v>
      </c>
      <c r="B3506" s="15">
        <f t="shared" si="110"/>
        <v>0.54943287037024746</v>
      </c>
      <c r="C3506" s="16">
        <f>IFERROR(ZSGPE!K3494,"/")</f>
        <v>0</v>
      </c>
      <c r="D3506" s="17">
        <f>IFERROR(ZSGPE!L3494,"/")</f>
        <v>0</v>
      </c>
      <c r="E3506" s="18" t="str">
        <f>IFERROR((ZSKeysight!O3495),"/")</f>
        <v>/</v>
      </c>
      <c r="F3506" s="18" t="str">
        <f>IFERROR((ZSKeysight!P3495),"/")</f>
        <v>/</v>
      </c>
      <c r="G3506" s="18" t="str">
        <f>IFERROR((ZSKeysight!Q3495),"/")</f>
        <v>/</v>
      </c>
      <c r="H3506" s="10" t="e">
        <f>ZSWöhler836!K3494</f>
        <v>#N/A</v>
      </c>
      <c r="I3506" s="10" t="e">
        <f>ZSWöhler836!L3494</f>
        <v>#N/A</v>
      </c>
      <c r="J3506" s="10" t="str">
        <f>IFERROR(ZSWöhler836!M3494,"/")</f>
        <v>/</v>
      </c>
      <c r="K3506" s="10" t="str">
        <f>IFERROR(ZSWöhler836!N3494,"/")</f>
        <v>/</v>
      </c>
      <c r="L3506" s="16" t="e">
        <f>ZSWöhler847!K3494</f>
        <v>#N/A</v>
      </c>
      <c r="M3506" s="16" t="e">
        <f>ZSWöhler847!L3494</f>
        <v>#N/A</v>
      </c>
      <c r="N3506" s="16" t="e">
        <f>ZSWöhler847!M3494</f>
        <v>#N/A</v>
      </c>
      <c r="O3506" s="16" t="e">
        <f>ZSWöhler847!N3494</f>
        <v>#N/A</v>
      </c>
      <c r="P3506" s="19" t="str">
        <f t="shared" si="109"/>
        <v>/</v>
      </c>
    </row>
    <row r="3507" spans="1:16" x14ac:dyDescent="0.3">
      <c r="A3507" s="10">
        <v>3493</v>
      </c>
      <c r="B3507" s="15">
        <f t="shared" si="110"/>
        <v>0.5494444444443215</v>
      </c>
      <c r="C3507" s="16">
        <f>IFERROR(ZSGPE!K3495,"/")</f>
        <v>0</v>
      </c>
      <c r="D3507" s="17">
        <f>IFERROR(ZSGPE!L3495,"/")</f>
        <v>0</v>
      </c>
      <c r="E3507" s="18" t="str">
        <f>IFERROR((ZSKeysight!O3496),"/")</f>
        <v>/</v>
      </c>
      <c r="F3507" s="18" t="str">
        <f>IFERROR((ZSKeysight!P3496),"/")</f>
        <v>/</v>
      </c>
      <c r="G3507" s="18" t="str">
        <f>IFERROR((ZSKeysight!Q3496),"/")</f>
        <v>/</v>
      </c>
      <c r="H3507" s="10" t="e">
        <f>ZSWöhler836!K3495</f>
        <v>#N/A</v>
      </c>
      <c r="I3507" s="10" t="e">
        <f>ZSWöhler836!L3495</f>
        <v>#N/A</v>
      </c>
      <c r="J3507" s="10" t="str">
        <f>IFERROR(ZSWöhler836!M3495,"/")</f>
        <v>/</v>
      </c>
      <c r="K3507" s="10" t="str">
        <f>IFERROR(ZSWöhler836!N3495,"/")</f>
        <v>/</v>
      </c>
      <c r="L3507" s="16" t="e">
        <f>ZSWöhler847!K3495</f>
        <v>#N/A</v>
      </c>
      <c r="M3507" s="16" t="e">
        <f>ZSWöhler847!L3495</f>
        <v>#N/A</v>
      </c>
      <c r="N3507" s="16" t="e">
        <f>ZSWöhler847!M3495</f>
        <v>#N/A</v>
      </c>
      <c r="O3507" s="16" t="e">
        <f>ZSWöhler847!N3495</f>
        <v>#N/A</v>
      </c>
      <c r="P3507" s="19" t="str">
        <f t="shared" si="109"/>
        <v>/</v>
      </c>
    </row>
    <row r="3508" spans="1:16" x14ac:dyDescent="0.3">
      <c r="A3508" s="10">
        <v>3494</v>
      </c>
      <c r="B3508" s="15">
        <f t="shared" si="110"/>
        <v>0.54945601851839554</v>
      </c>
      <c r="C3508" s="16">
        <f>IFERROR(ZSGPE!K3496,"/")</f>
        <v>0</v>
      </c>
      <c r="D3508" s="17">
        <f>IFERROR(ZSGPE!L3496,"/")</f>
        <v>0</v>
      </c>
      <c r="E3508" s="18" t="str">
        <f>IFERROR((ZSKeysight!O3497),"/")</f>
        <v>/</v>
      </c>
      <c r="F3508" s="18" t="str">
        <f>IFERROR((ZSKeysight!P3497),"/")</f>
        <v>/</v>
      </c>
      <c r="G3508" s="18" t="str">
        <f>IFERROR((ZSKeysight!Q3497),"/")</f>
        <v>/</v>
      </c>
      <c r="H3508" s="10" t="e">
        <f>ZSWöhler836!K3496</f>
        <v>#N/A</v>
      </c>
      <c r="I3508" s="10" t="e">
        <f>ZSWöhler836!L3496</f>
        <v>#N/A</v>
      </c>
      <c r="J3508" s="10" t="str">
        <f>IFERROR(ZSWöhler836!M3496,"/")</f>
        <v>/</v>
      </c>
      <c r="K3508" s="10" t="str">
        <f>IFERROR(ZSWöhler836!N3496,"/")</f>
        <v>/</v>
      </c>
      <c r="L3508" s="16" t="e">
        <f>ZSWöhler847!K3496</f>
        <v>#N/A</v>
      </c>
      <c r="M3508" s="16" t="e">
        <f>ZSWöhler847!L3496</f>
        <v>#N/A</v>
      </c>
      <c r="N3508" s="16" t="e">
        <f>ZSWöhler847!M3496</f>
        <v>#N/A</v>
      </c>
      <c r="O3508" s="16" t="e">
        <f>ZSWöhler847!N3496</f>
        <v>#N/A</v>
      </c>
      <c r="P3508" s="19" t="str">
        <f t="shared" si="109"/>
        <v>/</v>
      </c>
    </row>
    <row r="3509" spans="1:16" x14ac:dyDescent="0.3">
      <c r="A3509" s="10">
        <v>3495</v>
      </c>
      <c r="B3509" s="15">
        <f t="shared" si="110"/>
        <v>0.54946759259246958</v>
      </c>
      <c r="C3509" s="16">
        <f>IFERROR(ZSGPE!K3497,"/")</f>
        <v>0</v>
      </c>
      <c r="D3509" s="17">
        <f>IFERROR(ZSGPE!L3497,"/")</f>
        <v>0</v>
      </c>
      <c r="E3509" s="18" t="str">
        <f>IFERROR((ZSKeysight!O3498),"/")</f>
        <v>/</v>
      </c>
      <c r="F3509" s="18" t="str">
        <f>IFERROR((ZSKeysight!P3498),"/")</f>
        <v>/</v>
      </c>
      <c r="G3509" s="18" t="str">
        <f>IFERROR((ZSKeysight!Q3498),"/")</f>
        <v>/</v>
      </c>
      <c r="H3509" s="10" t="e">
        <f>ZSWöhler836!K3497</f>
        <v>#N/A</v>
      </c>
      <c r="I3509" s="10" t="e">
        <f>ZSWöhler836!L3497</f>
        <v>#N/A</v>
      </c>
      <c r="J3509" s="10" t="str">
        <f>IFERROR(ZSWöhler836!M3497,"/")</f>
        <v>/</v>
      </c>
      <c r="K3509" s="10" t="str">
        <f>IFERROR(ZSWöhler836!N3497,"/")</f>
        <v>/</v>
      </c>
      <c r="L3509" s="16" t="e">
        <f>ZSWöhler847!K3497</f>
        <v>#N/A</v>
      </c>
      <c r="M3509" s="16" t="e">
        <f>ZSWöhler847!L3497</f>
        <v>#N/A</v>
      </c>
      <c r="N3509" s="16" t="e">
        <f>ZSWöhler847!M3497</f>
        <v>#N/A</v>
      </c>
      <c r="O3509" s="16" t="e">
        <f>ZSWöhler847!N3497</f>
        <v>#N/A</v>
      </c>
      <c r="P3509" s="19" t="str">
        <f t="shared" si="109"/>
        <v>/</v>
      </c>
    </row>
    <row r="3510" spans="1:16" x14ac:dyDescent="0.3">
      <c r="A3510" s="10">
        <v>3496</v>
      </c>
      <c r="B3510" s="15">
        <f t="shared" si="110"/>
        <v>0.54947916666654362</v>
      </c>
      <c r="C3510" s="16">
        <f>IFERROR(ZSGPE!K3498,"/")</f>
        <v>0</v>
      </c>
      <c r="D3510" s="17">
        <f>IFERROR(ZSGPE!L3498,"/")</f>
        <v>0</v>
      </c>
      <c r="E3510" s="18" t="str">
        <f>IFERROR((ZSKeysight!O3499),"/")</f>
        <v>/</v>
      </c>
      <c r="F3510" s="18" t="str">
        <f>IFERROR((ZSKeysight!P3499),"/")</f>
        <v>/</v>
      </c>
      <c r="G3510" s="18" t="str">
        <f>IFERROR((ZSKeysight!Q3499),"/")</f>
        <v>/</v>
      </c>
      <c r="H3510" s="10" t="e">
        <f>ZSWöhler836!K3498</f>
        <v>#N/A</v>
      </c>
      <c r="I3510" s="10" t="e">
        <f>ZSWöhler836!L3498</f>
        <v>#N/A</v>
      </c>
      <c r="J3510" s="10" t="str">
        <f>IFERROR(ZSWöhler836!M3498,"/")</f>
        <v>/</v>
      </c>
      <c r="K3510" s="10" t="str">
        <f>IFERROR(ZSWöhler836!N3498,"/")</f>
        <v>/</v>
      </c>
      <c r="L3510" s="16" t="e">
        <f>ZSWöhler847!K3498</f>
        <v>#N/A</v>
      </c>
      <c r="M3510" s="16" t="e">
        <f>ZSWöhler847!L3498</f>
        <v>#N/A</v>
      </c>
      <c r="N3510" s="16" t="e">
        <f>ZSWöhler847!M3498</f>
        <v>#N/A</v>
      </c>
      <c r="O3510" s="16" t="e">
        <f>ZSWöhler847!N3498</f>
        <v>#N/A</v>
      </c>
      <c r="P3510" s="19" t="str">
        <f t="shared" si="109"/>
        <v>/</v>
      </c>
    </row>
    <row r="3511" spans="1:16" x14ac:dyDescent="0.3">
      <c r="A3511" s="10">
        <v>3497</v>
      </c>
      <c r="B3511" s="15">
        <f t="shared" si="110"/>
        <v>0.54949074074061766</v>
      </c>
      <c r="C3511" s="16">
        <f>IFERROR(ZSGPE!K3499,"/")</f>
        <v>0</v>
      </c>
      <c r="D3511" s="17">
        <f>IFERROR(ZSGPE!L3499,"/")</f>
        <v>0</v>
      </c>
      <c r="E3511" s="18" t="str">
        <f>IFERROR((ZSKeysight!O3500),"/")</f>
        <v>/</v>
      </c>
      <c r="F3511" s="18" t="str">
        <f>IFERROR((ZSKeysight!P3500),"/")</f>
        <v>/</v>
      </c>
      <c r="G3511" s="18" t="str">
        <f>IFERROR((ZSKeysight!Q3500),"/")</f>
        <v>/</v>
      </c>
      <c r="H3511" s="10" t="e">
        <f>ZSWöhler836!K3499</f>
        <v>#N/A</v>
      </c>
      <c r="I3511" s="10" t="e">
        <f>ZSWöhler836!L3499</f>
        <v>#N/A</v>
      </c>
      <c r="J3511" s="10" t="str">
        <f>IFERROR(ZSWöhler836!M3499,"/")</f>
        <v>/</v>
      </c>
      <c r="K3511" s="10" t="str">
        <f>IFERROR(ZSWöhler836!N3499,"/")</f>
        <v>/</v>
      </c>
      <c r="L3511" s="16" t="e">
        <f>ZSWöhler847!K3499</f>
        <v>#N/A</v>
      </c>
      <c r="M3511" s="16" t="e">
        <f>ZSWöhler847!L3499</f>
        <v>#N/A</v>
      </c>
      <c r="N3511" s="16" t="e">
        <f>ZSWöhler847!M3499</f>
        <v>#N/A</v>
      </c>
      <c r="O3511" s="16" t="e">
        <f>ZSWöhler847!N3499</f>
        <v>#N/A</v>
      </c>
      <c r="P3511" s="19" t="str">
        <f t="shared" si="109"/>
        <v>/</v>
      </c>
    </row>
    <row r="3512" spans="1:16" x14ac:dyDescent="0.3">
      <c r="A3512" s="10">
        <v>3498</v>
      </c>
      <c r="B3512" s="15">
        <f t="shared" si="110"/>
        <v>0.54950231481469169</v>
      </c>
      <c r="C3512" s="16">
        <f>IFERROR(ZSGPE!K3500,"/")</f>
        <v>0</v>
      </c>
      <c r="D3512" s="17">
        <f>IFERROR(ZSGPE!L3500,"/")</f>
        <v>0</v>
      </c>
      <c r="E3512" s="18" t="str">
        <f>IFERROR((ZSKeysight!O3501),"/")</f>
        <v>/</v>
      </c>
      <c r="F3512" s="18" t="str">
        <f>IFERROR((ZSKeysight!P3501),"/")</f>
        <v>/</v>
      </c>
      <c r="G3512" s="18" t="str">
        <f>IFERROR((ZSKeysight!Q3501),"/")</f>
        <v>/</v>
      </c>
      <c r="H3512" s="10" t="e">
        <f>ZSWöhler836!K3500</f>
        <v>#N/A</v>
      </c>
      <c r="I3512" s="10" t="e">
        <f>ZSWöhler836!L3500</f>
        <v>#N/A</v>
      </c>
      <c r="J3512" s="10" t="str">
        <f>IFERROR(ZSWöhler836!M3500,"/")</f>
        <v>/</v>
      </c>
      <c r="K3512" s="10" t="str">
        <f>IFERROR(ZSWöhler836!N3500,"/")</f>
        <v>/</v>
      </c>
      <c r="L3512" s="16" t="e">
        <f>ZSWöhler847!K3500</f>
        <v>#N/A</v>
      </c>
      <c r="M3512" s="16" t="e">
        <f>ZSWöhler847!L3500</f>
        <v>#N/A</v>
      </c>
      <c r="N3512" s="16" t="e">
        <f>ZSWöhler847!M3500</f>
        <v>#N/A</v>
      </c>
      <c r="O3512" s="16" t="e">
        <f>ZSWöhler847!N3500</f>
        <v>#N/A</v>
      </c>
      <c r="P3512" s="19" t="str">
        <f t="shared" si="109"/>
        <v>/</v>
      </c>
    </row>
    <row r="3513" spans="1:16" x14ac:dyDescent="0.3">
      <c r="A3513" s="10">
        <v>3499</v>
      </c>
      <c r="B3513" s="15">
        <f t="shared" si="110"/>
        <v>0.54951388888876573</v>
      </c>
      <c r="C3513" s="16">
        <f>IFERROR(ZSGPE!K3501,"/")</f>
        <v>0</v>
      </c>
      <c r="D3513" s="17">
        <f>IFERROR(ZSGPE!L3501,"/")</f>
        <v>0</v>
      </c>
      <c r="E3513" s="18" t="str">
        <f>IFERROR((ZSKeysight!O3502),"/")</f>
        <v>/</v>
      </c>
      <c r="F3513" s="18" t="str">
        <f>IFERROR((ZSKeysight!P3502),"/")</f>
        <v>/</v>
      </c>
      <c r="G3513" s="18" t="str">
        <f>IFERROR((ZSKeysight!Q3502),"/")</f>
        <v>/</v>
      </c>
      <c r="H3513" s="10" t="e">
        <f>ZSWöhler836!K3501</f>
        <v>#N/A</v>
      </c>
      <c r="I3513" s="10" t="e">
        <f>ZSWöhler836!L3501</f>
        <v>#N/A</v>
      </c>
      <c r="J3513" s="10" t="str">
        <f>IFERROR(ZSWöhler836!M3501,"/")</f>
        <v>/</v>
      </c>
      <c r="K3513" s="10" t="str">
        <f>IFERROR(ZSWöhler836!N3501,"/")</f>
        <v>/</v>
      </c>
      <c r="L3513" s="16" t="e">
        <f>ZSWöhler847!K3501</f>
        <v>#N/A</v>
      </c>
      <c r="M3513" s="16" t="e">
        <f>ZSWöhler847!L3501</f>
        <v>#N/A</v>
      </c>
      <c r="N3513" s="16" t="e">
        <f>ZSWöhler847!M3501</f>
        <v>#N/A</v>
      </c>
      <c r="O3513" s="16" t="e">
        <f>ZSWöhler847!N3501</f>
        <v>#N/A</v>
      </c>
      <c r="P3513" s="19" t="str">
        <f t="shared" si="109"/>
        <v>/</v>
      </c>
    </row>
    <row r="3514" spans="1:16" x14ac:dyDescent="0.3">
      <c r="A3514" s="10">
        <v>3500</v>
      </c>
      <c r="B3514" s="15">
        <f t="shared" si="110"/>
        <v>0.54952546296283977</v>
      </c>
      <c r="C3514" s="16">
        <f>IFERROR(ZSGPE!K3502,"/")</f>
        <v>0</v>
      </c>
      <c r="D3514" s="17">
        <f>IFERROR(ZSGPE!L3502,"/")</f>
        <v>0</v>
      </c>
      <c r="E3514" s="18" t="str">
        <f>IFERROR((ZSKeysight!O3503),"/")</f>
        <v>/</v>
      </c>
      <c r="F3514" s="18" t="str">
        <f>IFERROR((ZSKeysight!P3503),"/")</f>
        <v>/</v>
      </c>
      <c r="G3514" s="18" t="str">
        <f>IFERROR((ZSKeysight!Q3503),"/")</f>
        <v>/</v>
      </c>
      <c r="H3514" s="10" t="e">
        <f>ZSWöhler836!K3502</f>
        <v>#N/A</v>
      </c>
      <c r="I3514" s="10" t="e">
        <f>ZSWöhler836!L3502</f>
        <v>#N/A</v>
      </c>
      <c r="J3514" s="10" t="str">
        <f>IFERROR(ZSWöhler836!M3502,"/")</f>
        <v>/</v>
      </c>
      <c r="K3514" s="10" t="str">
        <f>IFERROR(ZSWöhler836!N3502,"/")</f>
        <v>/</v>
      </c>
      <c r="L3514" s="16" t="e">
        <f>ZSWöhler847!K3502</f>
        <v>#N/A</v>
      </c>
      <c r="M3514" s="16" t="e">
        <f>ZSWöhler847!L3502</f>
        <v>#N/A</v>
      </c>
      <c r="N3514" s="16" t="e">
        <f>ZSWöhler847!M3502</f>
        <v>#N/A</v>
      </c>
      <c r="O3514" s="16" t="e">
        <f>ZSWöhler847!N3502</f>
        <v>#N/A</v>
      </c>
      <c r="P3514" s="19" t="str">
        <f t="shared" si="109"/>
        <v>/</v>
      </c>
    </row>
    <row r="3515" spans="1:16" x14ac:dyDescent="0.3">
      <c r="A3515" s="10">
        <v>3501</v>
      </c>
      <c r="B3515" s="15">
        <f t="shared" si="110"/>
        <v>0.54953703703691381</v>
      </c>
      <c r="C3515" s="16">
        <f>IFERROR(ZSGPE!K3503,"/")</f>
        <v>0</v>
      </c>
      <c r="D3515" s="17">
        <f>IFERROR(ZSGPE!L3503,"/")</f>
        <v>0</v>
      </c>
      <c r="E3515" s="18" t="str">
        <f>IFERROR((ZSKeysight!O3504),"/")</f>
        <v>/</v>
      </c>
      <c r="F3515" s="18" t="str">
        <f>IFERROR((ZSKeysight!P3504),"/")</f>
        <v>/</v>
      </c>
      <c r="G3515" s="18" t="str">
        <f>IFERROR((ZSKeysight!Q3504),"/")</f>
        <v>/</v>
      </c>
      <c r="H3515" s="10" t="e">
        <f>ZSWöhler836!K3503</f>
        <v>#N/A</v>
      </c>
      <c r="I3515" s="10" t="e">
        <f>ZSWöhler836!L3503</f>
        <v>#N/A</v>
      </c>
      <c r="J3515" s="10" t="str">
        <f>IFERROR(ZSWöhler836!M3503,"/")</f>
        <v>/</v>
      </c>
      <c r="K3515" s="10" t="str">
        <f>IFERROR(ZSWöhler836!N3503,"/")</f>
        <v>/</v>
      </c>
      <c r="L3515" s="16" t="e">
        <f>ZSWöhler847!K3503</f>
        <v>#N/A</v>
      </c>
      <c r="M3515" s="16" t="e">
        <f>ZSWöhler847!L3503</f>
        <v>#N/A</v>
      </c>
      <c r="N3515" s="16" t="e">
        <f>ZSWöhler847!M3503</f>
        <v>#N/A</v>
      </c>
      <c r="O3515" s="16" t="e">
        <f>ZSWöhler847!N3503</f>
        <v>#N/A</v>
      </c>
      <c r="P3515" s="19" t="str">
        <f t="shared" si="109"/>
        <v>/</v>
      </c>
    </row>
    <row r="3516" spans="1:16" x14ac:dyDescent="0.3">
      <c r="A3516" s="10">
        <v>3502</v>
      </c>
      <c r="B3516" s="15">
        <f t="shared" si="110"/>
        <v>0.54954861111098785</v>
      </c>
      <c r="C3516" s="16">
        <f>IFERROR(ZSGPE!K3504,"/")</f>
        <v>0</v>
      </c>
      <c r="D3516" s="17">
        <f>IFERROR(ZSGPE!L3504,"/")</f>
        <v>0</v>
      </c>
      <c r="E3516" s="18" t="str">
        <f>IFERROR((ZSKeysight!O3505),"/")</f>
        <v>/</v>
      </c>
      <c r="F3516" s="18" t="str">
        <f>IFERROR((ZSKeysight!P3505),"/")</f>
        <v>/</v>
      </c>
      <c r="G3516" s="18" t="str">
        <f>IFERROR((ZSKeysight!Q3505),"/")</f>
        <v>/</v>
      </c>
      <c r="H3516" s="10" t="e">
        <f>ZSWöhler836!K3504</f>
        <v>#N/A</v>
      </c>
      <c r="I3516" s="10" t="e">
        <f>ZSWöhler836!L3504</f>
        <v>#N/A</v>
      </c>
      <c r="J3516" s="10" t="str">
        <f>IFERROR(ZSWöhler836!M3504,"/")</f>
        <v>/</v>
      </c>
      <c r="K3516" s="10" t="str">
        <f>IFERROR(ZSWöhler836!N3504,"/")</f>
        <v>/</v>
      </c>
      <c r="L3516" s="16" t="e">
        <f>ZSWöhler847!K3504</f>
        <v>#N/A</v>
      </c>
      <c r="M3516" s="16" t="e">
        <f>ZSWöhler847!L3504</f>
        <v>#N/A</v>
      </c>
      <c r="N3516" s="16" t="e">
        <f>ZSWöhler847!M3504</f>
        <v>#N/A</v>
      </c>
      <c r="O3516" s="16" t="e">
        <f>ZSWöhler847!N3504</f>
        <v>#N/A</v>
      </c>
      <c r="P3516" s="19" t="str">
        <f t="shared" si="109"/>
        <v>/</v>
      </c>
    </row>
    <row r="3517" spans="1:16" x14ac:dyDescent="0.3">
      <c r="A3517" s="10">
        <v>3503</v>
      </c>
      <c r="B3517" s="15">
        <f t="shared" si="110"/>
        <v>0.54956018518506189</v>
      </c>
      <c r="C3517" s="16">
        <f>IFERROR(ZSGPE!K3505,"/")</f>
        <v>0</v>
      </c>
      <c r="D3517" s="17">
        <f>IFERROR(ZSGPE!L3505,"/")</f>
        <v>0</v>
      </c>
      <c r="E3517" s="18" t="str">
        <f>IFERROR((ZSKeysight!O3506),"/")</f>
        <v>/</v>
      </c>
      <c r="F3517" s="18" t="str">
        <f>IFERROR((ZSKeysight!P3506),"/")</f>
        <v>/</v>
      </c>
      <c r="G3517" s="18" t="str">
        <f>IFERROR((ZSKeysight!Q3506),"/")</f>
        <v>/</v>
      </c>
      <c r="H3517" s="10" t="e">
        <f>ZSWöhler836!K3505</f>
        <v>#N/A</v>
      </c>
      <c r="I3517" s="10" t="e">
        <f>ZSWöhler836!L3505</f>
        <v>#N/A</v>
      </c>
      <c r="J3517" s="10" t="str">
        <f>IFERROR(ZSWöhler836!M3505,"/")</f>
        <v>/</v>
      </c>
      <c r="K3517" s="10" t="str">
        <f>IFERROR(ZSWöhler836!N3505,"/")</f>
        <v>/</v>
      </c>
      <c r="L3517" s="16" t="e">
        <f>ZSWöhler847!K3505</f>
        <v>#N/A</v>
      </c>
      <c r="M3517" s="16" t="e">
        <f>ZSWöhler847!L3505</f>
        <v>#N/A</v>
      </c>
      <c r="N3517" s="16" t="e">
        <f>ZSWöhler847!M3505</f>
        <v>#N/A</v>
      </c>
      <c r="O3517" s="16" t="e">
        <f>ZSWöhler847!N3505</f>
        <v>#N/A</v>
      </c>
      <c r="P3517" s="19" t="str">
        <f t="shared" si="109"/>
        <v>/</v>
      </c>
    </row>
    <row r="3518" spans="1:16" x14ac:dyDescent="0.3">
      <c r="A3518" s="10">
        <v>3504</v>
      </c>
      <c r="B3518" s="15">
        <f t="shared" si="110"/>
        <v>0.54957175925913593</v>
      </c>
      <c r="C3518" s="16">
        <f>IFERROR(ZSGPE!K3506,"/")</f>
        <v>0</v>
      </c>
      <c r="D3518" s="17">
        <f>IFERROR(ZSGPE!L3506,"/")</f>
        <v>0</v>
      </c>
      <c r="E3518" s="18" t="str">
        <f>IFERROR((ZSKeysight!O3507),"/")</f>
        <v>/</v>
      </c>
      <c r="F3518" s="18" t="str">
        <f>IFERROR((ZSKeysight!P3507),"/")</f>
        <v>/</v>
      </c>
      <c r="G3518" s="18" t="str">
        <f>IFERROR((ZSKeysight!Q3507),"/")</f>
        <v>/</v>
      </c>
      <c r="H3518" s="10" t="e">
        <f>ZSWöhler836!K3506</f>
        <v>#N/A</v>
      </c>
      <c r="I3518" s="10" t="e">
        <f>ZSWöhler836!L3506</f>
        <v>#N/A</v>
      </c>
      <c r="J3518" s="10" t="str">
        <f>IFERROR(ZSWöhler836!M3506,"/")</f>
        <v>/</v>
      </c>
      <c r="K3518" s="10" t="str">
        <f>IFERROR(ZSWöhler836!N3506,"/")</f>
        <v>/</v>
      </c>
      <c r="L3518" s="16" t="e">
        <f>ZSWöhler847!K3506</f>
        <v>#N/A</v>
      </c>
      <c r="M3518" s="16" t="e">
        <f>ZSWöhler847!L3506</f>
        <v>#N/A</v>
      </c>
      <c r="N3518" s="16" t="e">
        <f>ZSWöhler847!M3506</f>
        <v>#N/A</v>
      </c>
      <c r="O3518" s="16" t="e">
        <f>ZSWöhler847!N3506</f>
        <v>#N/A</v>
      </c>
      <c r="P3518" s="19" t="str">
        <f t="shared" si="109"/>
        <v>/</v>
      </c>
    </row>
    <row r="3519" spans="1:16" x14ac:dyDescent="0.3">
      <c r="A3519" s="10">
        <v>3505</v>
      </c>
      <c r="B3519" s="15">
        <f t="shared" si="110"/>
        <v>0.54958333333320997</v>
      </c>
      <c r="C3519" s="16">
        <f>IFERROR(ZSGPE!K3507,"/")</f>
        <v>0</v>
      </c>
      <c r="D3519" s="17">
        <f>IFERROR(ZSGPE!L3507,"/")</f>
        <v>0</v>
      </c>
      <c r="E3519" s="18" t="str">
        <f>IFERROR((ZSKeysight!O3508),"/")</f>
        <v>/</v>
      </c>
      <c r="F3519" s="18" t="str">
        <f>IFERROR((ZSKeysight!P3508),"/")</f>
        <v>/</v>
      </c>
      <c r="G3519" s="18" t="str">
        <f>IFERROR((ZSKeysight!Q3508),"/")</f>
        <v>/</v>
      </c>
      <c r="H3519" s="10" t="e">
        <f>ZSWöhler836!K3507</f>
        <v>#N/A</v>
      </c>
      <c r="I3519" s="10" t="e">
        <f>ZSWöhler836!L3507</f>
        <v>#N/A</v>
      </c>
      <c r="J3519" s="10" t="str">
        <f>IFERROR(ZSWöhler836!M3507,"/")</f>
        <v>/</v>
      </c>
      <c r="K3519" s="10" t="str">
        <f>IFERROR(ZSWöhler836!N3507,"/")</f>
        <v>/</v>
      </c>
      <c r="L3519" s="16" t="e">
        <f>ZSWöhler847!K3507</f>
        <v>#N/A</v>
      </c>
      <c r="M3519" s="16" t="e">
        <f>ZSWöhler847!L3507</f>
        <v>#N/A</v>
      </c>
      <c r="N3519" s="16" t="e">
        <f>ZSWöhler847!M3507</f>
        <v>#N/A</v>
      </c>
      <c r="O3519" s="16" t="e">
        <f>ZSWöhler847!N3507</f>
        <v>#N/A</v>
      </c>
      <c r="P3519" s="19" t="str">
        <f t="shared" si="109"/>
        <v>/</v>
      </c>
    </row>
    <row r="3520" spans="1:16" x14ac:dyDescent="0.3">
      <c r="A3520" s="10">
        <v>3506</v>
      </c>
      <c r="B3520" s="15">
        <f t="shared" si="110"/>
        <v>0.54959490740728401</v>
      </c>
      <c r="C3520" s="16">
        <f>IFERROR(ZSGPE!K3508,"/")</f>
        <v>0</v>
      </c>
      <c r="D3520" s="17">
        <f>IFERROR(ZSGPE!L3508,"/")</f>
        <v>0</v>
      </c>
      <c r="E3520" s="18" t="str">
        <f>IFERROR((ZSKeysight!O3509),"/")</f>
        <v>/</v>
      </c>
      <c r="F3520" s="18" t="str">
        <f>IFERROR((ZSKeysight!P3509),"/")</f>
        <v>/</v>
      </c>
      <c r="G3520" s="18" t="str">
        <f>IFERROR((ZSKeysight!Q3509),"/")</f>
        <v>/</v>
      </c>
      <c r="H3520" s="10" t="e">
        <f>ZSWöhler836!K3508</f>
        <v>#N/A</v>
      </c>
      <c r="I3520" s="10" t="e">
        <f>ZSWöhler836!L3508</f>
        <v>#N/A</v>
      </c>
      <c r="J3520" s="10" t="str">
        <f>IFERROR(ZSWöhler836!M3508,"/")</f>
        <v>/</v>
      </c>
      <c r="K3520" s="10" t="str">
        <f>IFERROR(ZSWöhler836!N3508,"/")</f>
        <v>/</v>
      </c>
      <c r="L3520" s="16" t="e">
        <f>ZSWöhler847!K3508</f>
        <v>#N/A</v>
      </c>
      <c r="M3520" s="16" t="e">
        <f>ZSWöhler847!L3508</f>
        <v>#N/A</v>
      </c>
      <c r="N3520" s="16" t="e">
        <f>ZSWöhler847!M3508</f>
        <v>#N/A</v>
      </c>
      <c r="O3520" s="16" t="e">
        <f>ZSWöhler847!N3508</f>
        <v>#N/A</v>
      </c>
      <c r="P3520" s="19" t="str">
        <f t="shared" si="109"/>
        <v>/</v>
      </c>
    </row>
    <row r="3521" spans="1:16" x14ac:dyDescent="0.3">
      <c r="A3521" s="10">
        <v>3507</v>
      </c>
      <c r="B3521" s="15">
        <f t="shared" si="110"/>
        <v>0.54960648148135804</v>
      </c>
      <c r="C3521" s="16">
        <f>IFERROR(ZSGPE!K3509,"/")</f>
        <v>0</v>
      </c>
      <c r="D3521" s="17">
        <f>IFERROR(ZSGPE!L3509,"/")</f>
        <v>0</v>
      </c>
      <c r="E3521" s="18" t="str">
        <f>IFERROR((ZSKeysight!O3510),"/")</f>
        <v>/</v>
      </c>
      <c r="F3521" s="18" t="str">
        <f>IFERROR((ZSKeysight!P3510),"/")</f>
        <v>/</v>
      </c>
      <c r="G3521" s="18" t="str">
        <f>IFERROR((ZSKeysight!Q3510),"/")</f>
        <v>/</v>
      </c>
      <c r="H3521" s="10" t="e">
        <f>ZSWöhler836!K3509</f>
        <v>#N/A</v>
      </c>
      <c r="I3521" s="10" t="e">
        <f>ZSWöhler836!L3509</f>
        <v>#N/A</v>
      </c>
      <c r="J3521" s="10" t="str">
        <f>IFERROR(ZSWöhler836!M3509,"/")</f>
        <v>/</v>
      </c>
      <c r="K3521" s="10" t="str">
        <f>IFERROR(ZSWöhler836!N3509,"/")</f>
        <v>/</v>
      </c>
      <c r="L3521" s="16" t="e">
        <f>ZSWöhler847!K3509</f>
        <v>#N/A</v>
      </c>
      <c r="M3521" s="16" t="e">
        <f>ZSWöhler847!L3509</f>
        <v>#N/A</v>
      </c>
      <c r="N3521" s="16" t="e">
        <f>ZSWöhler847!M3509</f>
        <v>#N/A</v>
      </c>
      <c r="O3521" s="16" t="e">
        <f>ZSWöhler847!N3509</f>
        <v>#N/A</v>
      </c>
      <c r="P3521" s="19" t="str">
        <f t="shared" si="109"/>
        <v>/</v>
      </c>
    </row>
    <row r="3522" spans="1:16" x14ac:dyDescent="0.3">
      <c r="A3522" s="10">
        <v>3508</v>
      </c>
      <c r="B3522" s="15">
        <f t="shared" si="110"/>
        <v>0.54961805555543208</v>
      </c>
      <c r="C3522" s="16">
        <f>IFERROR(ZSGPE!K3510,"/")</f>
        <v>0</v>
      </c>
      <c r="D3522" s="17">
        <f>IFERROR(ZSGPE!L3510,"/")</f>
        <v>0</v>
      </c>
      <c r="E3522" s="18" t="str">
        <f>IFERROR((ZSKeysight!O3511),"/")</f>
        <v>/</v>
      </c>
      <c r="F3522" s="18" t="str">
        <f>IFERROR((ZSKeysight!P3511),"/")</f>
        <v>/</v>
      </c>
      <c r="G3522" s="18" t="str">
        <f>IFERROR((ZSKeysight!Q3511),"/")</f>
        <v>/</v>
      </c>
      <c r="H3522" s="10" t="e">
        <f>ZSWöhler836!K3510</f>
        <v>#N/A</v>
      </c>
      <c r="I3522" s="10" t="e">
        <f>ZSWöhler836!L3510</f>
        <v>#N/A</v>
      </c>
      <c r="J3522" s="10" t="str">
        <f>IFERROR(ZSWöhler836!M3510,"/")</f>
        <v>/</v>
      </c>
      <c r="K3522" s="10" t="str">
        <f>IFERROR(ZSWöhler836!N3510,"/")</f>
        <v>/</v>
      </c>
      <c r="L3522" s="16" t="e">
        <f>ZSWöhler847!K3510</f>
        <v>#N/A</v>
      </c>
      <c r="M3522" s="16" t="e">
        <f>ZSWöhler847!L3510</f>
        <v>#N/A</v>
      </c>
      <c r="N3522" s="16" t="e">
        <f>ZSWöhler847!M3510</f>
        <v>#N/A</v>
      </c>
      <c r="O3522" s="16" t="e">
        <f>ZSWöhler847!N3510</f>
        <v>#N/A</v>
      </c>
      <c r="P3522" s="19" t="str">
        <f t="shared" si="109"/>
        <v>/</v>
      </c>
    </row>
    <row r="3523" spans="1:16" x14ac:dyDescent="0.3">
      <c r="A3523" s="10">
        <v>3509</v>
      </c>
      <c r="B3523" s="15">
        <f t="shared" si="110"/>
        <v>0.54962962962950612</v>
      </c>
      <c r="C3523" s="16">
        <f>IFERROR(ZSGPE!K3511,"/")</f>
        <v>0</v>
      </c>
      <c r="D3523" s="17">
        <f>IFERROR(ZSGPE!L3511,"/")</f>
        <v>0</v>
      </c>
      <c r="E3523" s="18" t="str">
        <f>IFERROR((ZSKeysight!O3512),"/")</f>
        <v>/</v>
      </c>
      <c r="F3523" s="18" t="str">
        <f>IFERROR((ZSKeysight!P3512),"/")</f>
        <v>/</v>
      </c>
      <c r="G3523" s="18" t="str">
        <f>IFERROR((ZSKeysight!Q3512),"/")</f>
        <v>/</v>
      </c>
      <c r="H3523" s="10" t="e">
        <f>ZSWöhler836!K3511</f>
        <v>#N/A</v>
      </c>
      <c r="I3523" s="10" t="e">
        <f>ZSWöhler836!L3511</f>
        <v>#N/A</v>
      </c>
      <c r="J3523" s="10" t="str">
        <f>IFERROR(ZSWöhler836!M3511,"/")</f>
        <v>/</v>
      </c>
      <c r="K3523" s="10" t="str">
        <f>IFERROR(ZSWöhler836!N3511,"/")</f>
        <v>/</v>
      </c>
      <c r="L3523" s="16" t="e">
        <f>ZSWöhler847!K3511</f>
        <v>#N/A</v>
      </c>
      <c r="M3523" s="16" t="e">
        <f>ZSWöhler847!L3511</f>
        <v>#N/A</v>
      </c>
      <c r="N3523" s="16" t="e">
        <f>ZSWöhler847!M3511</f>
        <v>#N/A</v>
      </c>
      <c r="O3523" s="16" t="e">
        <f>ZSWöhler847!N3511</f>
        <v>#N/A</v>
      </c>
      <c r="P3523" s="19" t="str">
        <f t="shared" si="109"/>
        <v>/</v>
      </c>
    </row>
    <row r="3524" spans="1:16" x14ac:dyDescent="0.3">
      <c r="A3524" s="10">
        <v>3510</v>
      </c>
      <c r="B3524" s="15">
        <f t="shared" si="110"/>
        <v>0.54964120370358016</v>
      </c>
      <c r="C3524" s="16">
        <f>IFERROR(ZSGPE!K3512,"/")</f>
        <v>0</v>
      </c>
      <c r="D3524" s="17">
        <f>IFERROR(ZSGPE!L3512,"/")</f>
        <v>0</v>
      </c>
      <c r="E3524" s="18" t="str">
        <f>IFERROR((ZSKeysight!O3513),"/")</f>
        <v>/</v>
      </c>
      <c r="F3524" s="18" t="str">
        <f>IFERROR((ZSKeysight!P3513),"/")</f>
        <v>/</v>
      </c>
      <c r="G3524" s="18" t="str">
        <f>IFERROR((ZSKeysight!Q3513),"/")</f>
        <v>/</v>
      </c>
      <c r="H3524" s="10" t="e">
        <f>ZSWöhler836!K3512</f>
        <v>#N/A</v>
      </c>
      <c r="I3524" s="10" t="e">
        <f>ZSWöhler836!L3512</f>
        <v>#N/A</v>
      </c>
      <c r="J3524" s="10" t="str">
        <f>IFERROR(ZSWöhler836!M3512,"/")</f>
        <v>/</v>
      </c>
      <c r="K3524" s="10" t="str">
        <f>IFERROR(ZSWöhler836!N3512,"/")</f>
        <v>/</v>
      </c>
      <c r="L3524" s="16" t="e">
        <f>ZSWöhler847!K3512</f>
        <v>#N/A</v>
      </c>
      <c r="M3524" s="16" t="e">
        <f>ZSWöhler847!L3512</f>
        <v>#N/A</v>
      </c>
      <c r="N3524" s="16" t="e">
        <f>ZSWöhler847!M3512</f>
        <v>#N/A</v>
      </c>
      <c r="O3524" s="16" t="e">
        <f>ZSWöhler847!N3512</f>
        <v>#N/A</v>
      </c>
      <c r="P3524" s="19" t="str">
        <f t="shared" si="109"/>
        <v>/</v>
      </c>
    </row>
    <row r="3525" spans="1:16" x14ac:dyDescent="0.3">
      <c r="A3525" s="10">
        <v>3511</v>
      </c>
      <c r="B3525" s="15">
        <f t="shared" si="110"/>
        <v>0.5496527777776542</v>
      </c>
      <c r="C3525" s="16">
        <f>IFERROR(ZSGPE!K3513,"/")</f>
        <v>0</v>
      </c>
      <c r="D3525" s="17">
        <f>IFERROR(ZSGPE!L3513,"/")</f>
        <v>0</v>
      </c>
      <c r="E3525" s="18" t="str">
        <f>IFERROR((ZSKeysight!O3514),"/")</f>
        <v>/</v>
      </c>
      <c r="F3525" s="18" t="str">
        <f>IFERROR((ZSKeysight!P3514),"/")</f>
        <v>/</v>
      </c>
      <c r="G3525" s="18" t="str">
        <f>IFERROR((ZSKeysight!Q3514),"/")</f>
        <v>/</v>
      </c>
      <c r="H3525" s="10" t="e">
        <f>ZSWöhler836!K3513</f>
        <v>#N/A</v>
      </c>
      <c r="I3525" s="10" t="e">
        <f>ZSWöhler836!L3513</f>
        <v>#N/A</v>
      </c>
      <c r="J3525" s="10" t="str">
        <f>IFERROR(ZSWöhler836!M3513,"/")</f>
        <v>/</v>
      </c>
      <c r="K3525" s="10" t="str">
        <f>IFERROR(ZSWöhler836!N3513,"/")</f>
        <v>/</v>
      </c>
      <c r="L3525" s="16" t="e">
        <f>ZSWöhler847!K3513</f>
        <v>#N/A</v>
      </c>
      <c r="M3525" s="16" t="e">
        <f>ZSWöhler847!L3513</f>
        <v>#N/A</v>
      </c>
      <c r="N3525" s="16" t="e">
        <f>ZSWöhler847!M3513</f>
        <v>#N/A</v>
      </c>
      <c r="O3525" s="16" t="e">
        <f>ZSWöhler847!N3513</f>
        <v>#N/A</v>
      </c>
      <c r="P3525" s="19" t="str">
        <f t="shared" si="109"/>
        <v>/</v>
      </c>
    </row>
    <row r="3526" spans="1:16" x14ac:dyDescent="0.3">
      <c r="A3526" s="10">
        <v>3512</v>
      </c>
      <c r="B3526" s="15">
        <f t="shared" si="110"/>
        <v>0.54966435185172824</v>
      </c>
      <c r="C3526" s="16">
        <f>IFERROR(ZSGPE!K3514,"/")</f>
        <v>0</v>
      </c>
      <c r="D3526" s="17">
        <f>IFERROR(ZSGPE!L3514,"/")</f>
        <v>0</v>
      </c>
      <c r="E3526" s="18" t="str">
        <f>IFERROR((ZSKeysight!O3515),"/")</f>
        <v>/</v>
      </c>
      <c r="F3526" s="18" t="str">
        <f>IFERROR((ZSKeysight!P3515),"/")</f>
        <v>/</v>
      </c>
      <c r="G3526" s="18" t="str">
        <f>IFERROR((ZSKeysight!Q3515),"/")</f>
        <v>/</v>
      </c>
      <c r="H3526" s="10" t="e">
        <f>ZSWöhler836!K3514</f>
        <v>#N/A</v>
      </c>
      <c r="I3526" s="10" t="e">
        <f>ZSWöhler836!L3514</f>
        <v>#N/A</v>
      </c>
      <c r="J3526" s="10" t="str">
        <f>IFERROR(ZSWöhler836!M3514,"/")</f>
        <v>/</v>
      </c>
      <c r="K3526" s="10" t="str">
        <f>IFERROR(ZSWöhler836!N3514,"/")</f>
        <v>/</v>
      </c>
      <c r="L3526" s="16" t="e">
        <f>ZSWöhler847!K3514</f>
        <v>#N/A</v>
      </c>
      <c r="M3526" s="16" t="e">
        <f>ZSWöhler847!L3514</f>
        <v>#N/A</v>
      </c>
      <c r="N3526" s="16" t="e">
        <f>ZSWöhler847!M3514</f>
        <v>#N/A</v>
      </c>
      <c r="O3526" s="16" t="e">
        <f>ZSWöhler847!N3514</f>
        <v>#N/A</v>
      </c>
      <c r="P3526" s="19" t="str">
        <f t="shared" si="109"/>
        <v>/</v>
      </c>
    </row>
    <row r="3527" spans="1:16" x14ac:dyDescent="0.3">
      <c r="A3527" s="10">
        <v>3513</v>
      </c>
      <c r="B3527" s="15">
        <f t="shared" si="110"/>
        <v>0.54967592592580228</v>
      </c>
      <c r="C3527" s="16">
        <f>IFERROR(ZSGPE!K3515,"/")</f>
        <v>0</v>
      </c>
      <c r="D3527" s="17">
        <f>IFERROR(ZSGPE!L3515,"/")</f>
        <v>0</v>
      </c>
      <c r="E3527" s="18" t="str">
        <f>IFERROR((ZSKeysight!O3516),"/")</f>
        <v>/</v>
      </c>
      <c r="F3527" s="18" t="str">
        <f>IFERROR((ZSKeysight!P3516),"/")</f>
        <v>/</v>
      </c>
      <c r="G3527" s="18" t="str">
        <f>IFERROR((ZSKeysight!Q3516),"/")</f>
        <v>/</v>
      </c>
      <c r="H3527" s="10" t="e">
        <f>ZSWöhler836!K3515</f>
        <v>#N/A</v>
      </c>
      <c r="I3527" s="10" t="e">
        <f>ZSWöhler836!L3515</f>
        <v>#N/A</v>
      </c>
      <c r="J3527" s="10" t="str">
        <f>IFERROR(ZSWöhler836!M3515,"/")</f>
        <v>/</v>
      </c>
      <c r="K3527" s="10" t="str">
        <f>IFERROR(ZSWöhler836!N3515,"/")</f>
        <v>/</v>
      </c>
      <c r="L3527" s="16" t="e">
        <f>ZSWöhler847!K3515</f>
        <v>#N/A</v>
      </c>
      <c r="M3527" s="16" t="e">
        <f>ZSWöhler847!L3515</f>
        <v>#N/A</v>
      </c>
      <c r="N3527" s="16" t="e">
        <f>ZSWöhler847!M3515</f>
        <v>#N/A</v>
      </c>
      <c r="O3527" s="16" t="e">
        <f>ZSWöhler847!N3515</f>
        <v>#N/A</v>
      </c>
      <c r="P3527" s="19" t="str">
        <f t="shared" si="109"/>
        <v>/</v>
      </c>
    </row>
    <row r="3528" spans="1:16" x14ac:dyDescent="0.3">
      <c r="A3528" s="10">
        <v>3514</v>
      </c>
      <c r="B3528" s="15">
        <f t="shared" si="110"/>
        <v>0.54968749999987632</v>
      </c>
      <c r="C3528" s="16">
        <f>IFERROR(ZSGPE!K3516,"/")</f>
        <v>0</v>
      </c>
      <c r="D3528" s="17">
        <f>IFERROR(ZSGPE!L3516,"/")</f>
        <v>0</v>
      </c>
      <c r="E3528" s="18" t="str">
        <f>IFERROR((ZSKeysight!O3517),"/")</f>
        <v>/</v>
      </c>
      <c r="F3528" s="18" t="str">
        <f>IFERROR((ZSKeysight!P3517),"/")</f>
        <v>/</v>
      </c>
      <c r="G3528" s="18" t="str">
        <f>IFERROR((ZSKeysight!Q3517),"/")</f>
        <v>/</v>
      </c>
      <c r="H3528" s="10" t="e">
        <f>ZSWöhler836!K3516</f>
        <v>#N/A</v>
      </c>
      <c r="I3528" s="10" t="e">
        <f>ZSWöhler836!L3516</f>
        <v>#N/A</v>
      </c>
      <c r="J3528" s="10" t="str">
        <f>IFERROR(ZSWöhler836!M3516,"/")</f>
        <v>/</v>
      </c>
      <c r="K3528" s="10" t="str">
        <f>IFERROR(ZSWöhler836!N3516,"/")</f>
        <v>/</v>
      </c>
      <c r="L3528" s="16" t="e">
        <f>ZSWöhler847!K3516</f>
        <v>#N/A</v>
      </c>
      <c r="M3528" s="16" t="e">
        <f>ZSWöhler847!L3516</f>
        <v>#N/A</v>
      </c>
      <c r="N3528" s="16" t="e">
        <f>ZSWöhler847!M3516</f>
        <v>#N/A</v>
      </c>
      <c r="O3528" s="16" t="e">
        <f>ZSWöhler847!N3516</f>
        <v>#N/A</v>
      </c>
      <c r="P3528" s="19" t="str">
        <f t="shared" si="109"/>
        <v>/</v>
      </c>
    </row>
    <row r="3529" spans="1:16" x14ac:dyDescent="0.3">
      <c r="A3529" s="10">
        <v>3515</v>
      </c>
      <c r="B3529" s="15">
        <f t="shared" si="110"/>
        <v>0.54969907407395036</v>
      </c>
      <c r="C3529" s="16">
        <f>IFERROR(ZSGPE!K3517,"/")</f>
        <v>0</v>
      </c>
      <c r="D3529" s="17">
        <f>IFERROR(ZSGPE!L3517,"/")</f>
        <v>0</v>
      </c>
      <c r="E3529" s="18" t="str">
        <f>IFERROR((ZSKeysight!O3518),"/")</f>
        <v>/</v>
      </c>
      <c r="F3529" s="18" t="str">
        <f>IFERROR((ZSKeysight!P3518),"/")</f>
        <v>/</v>
      </c>
      <c r="G3529" s="18" t="str">
        <f>IFERROR((ZSKeysight!Q3518),"/")</f>
        <v>/</v>
      </c>
      <c r="H3529" s="10" t="e">
        <f>ZSWöhler836!K3517</f>
        <v>#N/A</v>
      </c>
      <c r="I3529" s="10" t="e">
        <f>ZSWöhler836!L3517</f>
        <v>#N/A</v>
      </c>
      <c r="J3529" s="10" t="str">
        <f>IFERROR(ZSWöhler836!M3517,"/")</f>
        <v>/</v>
      </c>
      <c r="K3529" s="10" t="str">
        <f>IFERROR(ZSWöhler836!N3517,"/")</f>
        <v>/</v>
      </c>
      <c r="L3529" s="16" t="e">
        <f>ZSWöhler847!K3517</f>
        <v>#N/A</v>
      </c>
      <c r="M3529" s="16" t="e">
        <f>ZSWöhler847!L3517</f>
        <v>#N/A</v>
      </c>
      <c r="N3529" s="16" t="e">
        <f>ZSWöhler847!M3517</f>
        <v>#N/A</v>
      </c>
      <c r="O3529" s="16" t="e">
        <f>ZSWöhler847!N3517</f>
        <v>#N/A</v>
      </c>
      <c r="P3529" s="19" t="str">
        <f t="shared" si="109"/>
        <v>/</v>
      </c>
    </row>
    <row r="3530" spans="1:16" x14ac:dyDescent="0.3">
      <c r="A3530" s="10">
        <v>3516</v>
      </c>
      <c r="B3530" s="15">
        <f t="shared" si="110"/>
        <v>0.54971064814802439</v>
      </c>
      <c r="C3530" s="16">
        <f>IFERROR(ZSGPE!K3518,"/")</f>
        <v>0</v>
      </c>
      <c r="D3530" s="17">
        <f>IFERROR(ZSGPE!L3518,"/")</f>
        <v>0</v>
      </c>
      <c r="E3530" s="18" t="str">
        <f>IFERROR((ZSKeysight!O3519),"/")</f>
        <v>/</v>
      </c>
      <c r="F3530" s="18" t="str">
        <f>IFERROR((ZSKeysight!P3519),"/")</f>
        <v>/</v>
      </c>
      <c r="G3530" s="18" t="str">
        <f>IFERROR((ZSKeysight!Q3519),"/")</f>
        <v>/</v>
      </c>
      <c r="H3530" s="10" t="e">
        <f>ZSWöhler836!K3518</f>
        <v>#N/A</v>
      </c>
      <c r="I3530" s="10" t="e">
        <f>ZSWöhler836!L3518</f>
        <v>#N/A</v>
      </c>
      <c r="J3530" s="10" t="str">
        <f>IFERROR(ZSWöhler836!M3518,"/")</f>
        <v>/</v>
      </c>
      <c r="K3530" s="10" t="str">
        <f>IFERROR(ZSWöhler836!N3518,"/")</f>
        <v>/</v>
      </c>
      <c r="L3530" s="16" t="e">
        <f>ZSWöhler847!K3518</f>
        <v>#N/A</v>
      </c>
      <c r="M3530" s="16" t="e">
        <f>ZSWöhler847!L3518</f>
        <v>#N/A</v>
      </c>
      <c r="N3530" s="16" t="e">
        <f>ZSWöhler847!M3518</f>
        <v>#N/A</v>
      </c>
      <c r="O3530" s="16" t="e">
        <f>ZSWöhler847!N3518</f>
        <v>#N/A</v>
      </c>
      <c r="P3530" s="19" t="str">
        <f t="shared" si="109"/>
        <v>/</v>
      </c>
    </row>
    <row r="3531" spans="1:16" x14ac:dyDescent="0.3">
      <c r="A3531" s="10">
        <v>3517</v>
      </c>
      <c r="B3531" s="15">
        <f t="shared" si="110"/>
        <v>0.54972222222209843</v>
      </c>
      <c r="C3531" s="16">
        <f>IFERROR(ZSGPE!K3519,"/")</f>
        <v>0</v>
      </c>
      <c r="D3531" s="17">
        <f>IFERROR(ZSGPE!L3519,"/")</f>
        <v>0</v>
      </c>
      <c r="E3531" s="18" t="str">
        <f>IFERROR((ZSKeysight!O3520),"/")</f>
        <v>/</v>
      </c>
      <c r="F3531" s="18" t="str">
        <f>IFERROR((ZSKeysight!P3520),"/")</f>
        <v>/</v>
      </c>
      <c r="G3531" s="18" t="str">
        <f>IFERROR((ZSKeysight!Q3520),"/")</f>
        <v>/</v>
      </c>
      <c r="H3531" s="10" t="e">
        <f>ZSWöhler836!K3519</f>
        <v>#N/A</v>
      </c>
      <c r="I3531" s="10" t="e">
        <f>ZSWöhler836!L3519</f>
        <v>#N/A</v>
      </c>
      <c r="J3531" s="10" t="str">
        <f>IFERROR(ZSWöhler836!M3519,"/")</f>
        <v>/</v>
      </c>
      <c r="K3531" s="10" t="str">
        <f>IFERROR(ZSWöhler836!N3519,"/")</f>
        <v>/</v>
      </c>
      <c r="L3531" s="16" t="e">
        <f>ZSWöhler847!K3519</f>
        <v>#N/A</v>
      </c>
      <c r="M3531" s="16" t="e">
        <f>ZSWöhler847!L3519</f>
        <v>#N/A</v>
      </c>
      <c r="N3531" s="16" t="e">
        <f>ZSWöhler847!M3519</f>
        <v>#N/A</v>
      </c>
      <c r="O3531" s="16" t="e">
        <f>ZSWöhler847!N3519</f>
        <v>#N/A</v>
      </c>
      <c r="P3531" s="19" t="str">
        <f t="shared" si="109"/>
        <v>/</v>
      </c>
    </row>
    <row r="3532" spans="1:16" x14ac:dyDescent="0.3">
      <c r="A3532" s="10">
        <v>3518</v>
      </c>
      <c r="B3532" s="15">
        <f t="shared" si="110"/>
        <v>0.54973379629617247</v>
      </c>
      <c r="C3532" s="16">
        <f>IFERROR(ZSGPE!K3520,"/")</f>
        <v>0</v>
      </c>
      <c r="D3532" s="17">
        <f>IFERROR(ZSGPE!L3520,"/")</f>
        <v>0</v>
      </c>
      <c r="E3532" s="18" t="str">
        <f>IFERROR((ZSKeysight!O3521),"/")</f>
        <v>/</v>
      </c>
      <c r="F3532" s="18" t="str">
        <f>IFERROR((ZSKeysight!P3521),"/")</f>
        <v>/</v>
      </c>
      <c r="G3532" s="18" t="str">
        <f>IFERROR((ZSKeysight!Q3521),"/")</f>
        <v>/</v>
      </c>
      <c r="H3532" s="10" t="e">
        <f>ZSWöhler836!K3520</f>
        <v>#N/A</v>
      </c>
      <c r="I3532" s="10" t="e">
        <f>ZSWöhler836!L3520</f>
        <v>#N/A</v>
      </c>
      <c r="J3532" s="10" t="str">
        <f>IFERROR(ZSWöhler836!M3520,"/")</f>
        <v>/</v>
      </c>
      <c r="K3532" s="10" t="str">
        <f>IFERROR(ZSWöhler836!N3520,"/")</f>
        <v>/</v>
      </c>
      <c r="L3532" s="16" t="e">
        <f>ZSWöhler847!K3520</f>
        <v>#N/A</v>
      </c>
      <c r="M3532" s="16" t="e">
        <f>ZSWöhler847!L3520</f>
        <v>#N/A</v>
      </c>
      <c r="N3532" s="16" t="e">
        <f>ZSWöhler847!M3520</f>
        <v>#N/A</v>
      </c>
      <c r="O3532" s="16" t="e">
        <f>ZSWöhler847!N3520</f>
        <v>#N/A</v>
      </c>
      <c r="P3532" s="19" t="str">
        <f t="shared" si="109"/>
        <v>/</v>
      </c>
    </row>
    <row r="3533" spans="1:16" x14ac:dyDescent="0.3">
      <c r="A3533" s="10">
        <v>3519</v>
      </c>
      <c r="B3533" s="15">
        <f t="shared" si="110"/>
        <v>0.54974537037024651</v>
      </c>
      <c r="C3533" s="16">
        <f>IFERROR(ZSGPE!K3521,"/")</f>
        <v>0</v>
      </c>
      <c r="D3533" s="17">
        <f>IFERROR(ZSGPE!L3521,"/")</f>
        <v>0</v>
      </c>
      <c r="E3533" s="18" t="str">
        <f>IFERROR((ZSKeysight!O3522),"/")</f>
        <v>/</v>
      </c>
      <c r="F3533" s="18" t="str">
        <f>IFERROR((ZSKeysight!P3522),"/")</f>
        <v>/</v>
      </c>
      <c r="G3533" s="18" t="str">
        <f>IFERROR((ZSKeysight!Q3522),"/")</f>
        <v>/</v>
      </c>
      <c r="H3533" s="10" t="e">
        <f>ZSWöhler836!K3521</f>
        <v>#N/A</v>
      </c>
      <c r="I3533" s="10" t="e">
        <f>ZSWöhler836!L3521</f>
        <v>#N/A</v>
      </c>
      <c r="J3533" s="10" t="str">
        <f>IFERROR(ZSWöhler836!M3521,"/")</f>
        <v>/</v>
      </c>
      <c r="K3533" s="10" t="str">
        <f>IFERROR(ZSWöhler836!N3521,"/")</f>
        <v>/</v>
      </c>
      <c r="L3533" s="16" t="e">
        <f>ZSWöhler847!K3521</f>
        <v>#N/A</v>
      </c>
      <c r="M3533" s="16" t="e">
        <f>ZSWöhler847!L3521</f>
        <v>#N/A</v>
      </c>
      <c r="N3533" s="16" t="e">
        <f>ZSWöhler847!M3521</f>
        <v>#N/A</v>
      </c>
      <c r="O3533" s="16" t="e">
        <f>ZSWöhler847!N3521</f>
        <v>#N/A</v>
      </c>
      <c r="P3533" s="19" t="str">
        <f t="shared" si="109"/>
        <v>/</v>
      </c>
    </row>
    <row r="3534" spans="1:16" x14ac:dyDescent="0.3">
      <c r="A3534" s="10">
        <v>3520</v>
      </c>
      <c r="B3534" s="15">
        <f t="shared" si="110"/>
        <v>0.54975694444432055</v>
      </c>
      <c r="C3534" s="16">
        <f>IFERROR(ZSGPE!K3522,"/")</f>
        <v>0</v>
      </c>
      <c r="D3534" s="17">
        <f>IFERROR(ZSGPE!L3522,"/")</f>
        <v>0</v>
      </c>
      <c r="E3534" s="18" t="str">
        <f>IFERROR((ZSKeysight!O3523),"/")</f>
        <v>/</v>
      </c>
      <c r="F3534" s="18" t="str">
        <f>IFERROR((ZSKeysight!P3523),"/")</f>
        <v>/</v>
      </c>
      <c r="G3534" s="18" t="str">
        <f>IFERROR((ZSKeysight!Q3523),"/")</f>
        <v>/</v>
      </c>
      <c r="H3534" s="10" t="e">
        <f>ZSWöhler836!K3522</f>
        <v>#N/A</v>
      </c>
      <c r="I3534" s="10" t="e">
        <f>ZSWöhler836!L3522</f>
        <v>#N/A</v>
      </c>
      <c r="J3534" s="10" t="str">
        <f>IFERROR(ZSWöhler836!M3522,"/")</f>
        <v>/</v>
      </c>
      <c r="K3534" s="10" t="str">
        <f>IFERROR(ZSWöhler836!N3522,"/")</f>
        <v>/</v>
      </c>
      <c r="L3534" s="16" t="e">
        <f>ZSWöhler847!K3522</f>
        <v>#N/A</v>
      </c>
      <c r="M3534" s="16" t="e">
        <f>ZSWöhler847!L3522</f>
        <v>#N/A</v>
      </c>
      <c r="N3534" s="16" t="e">
        <f>ZSWöhler847!M3522</f>
        <v>#N/A</v>
      </c>
      <c r="O3534" s="16" t="e">
        <f>ZSWöhler847!N3522</f>
        <v>#N/A</v>
      </c>
      <c r="P3534" s="19" t="str">
        <f t="shared" si="109"/>
        <v>/</v>
      </c>
    </row>
    <row r="3535" spans="1:16" x14ac:dyDescent="0.3">
      <c r="A3535" s="10">
        <v>3521</v>
      </c>
      <c r="B3535" s="15">
        <f t="shared" si="110"/>
        <v>0.54976851851839459</v>
      </c>
      <c r="C3535" s="16">
        <f>IFERROR(ZSGPE!K3523,"/")</f>
        <v>0</v>
      </c>
      <c r="D3535" s="17">
        <f>IFERROR(ZSGPE!L3523,"/")</f>
        <v>0</v>
      </c>
      <c r="E3535" s="18" t="str">
        <f>IFERROR((ZSKeysight!O3524),"/")</f>
        <v>/</v>
      </c>
      <c r="F3535" s="18" t="str">
        <f>IFERROR((ZSKeysight!P3524),"/")</f>
        <v>/</v>
      </c>
      <c r="G3535" s="18" t="str">
        <f>IFERROR((ZSKeysight!Q3524),"/")</f>
        <v>/</v>
      </c>
      <c r="H3535" s="10" t="e">
        <f>ZSWöhler836!K3523</f>
        <v>#N/A</v>
      </c>
      <c r="I3535" s="10" t="e">
        <f>ZSWöhler836!L3523</f>
        <v>#N/A</v>
      </c>
      <c r="J3535" s="10" t="str">
        <f>IFERROR(ZSWöhler836!M3523,"/")</f>
        <v>/</v>
      </c>
      <c r="K3535" s="10" t="str">
        <f>IFERROR(ZSWöhler836!N3523,"/")</f>
        <v>/</v>
      </c>
      <c r="L3535" s="16" t="e">
        <f>ZSWöhler847!K3523</f>
        <v>#N/A</v>
      </c>
      <c r="M3535" s="16" t="e">
        <f>ZSWöhler847!L3523</f>
        <v>#N/A</v>
      </c>
      <c r="N3535" s="16" t="e">
        <f>ZSWöhler847!M3523</f>
        <v>#N/A</v>
      </c>
      <c r="O3535" s="16" t="e">
        <f>ZSWöhler847!N3523</f>
        <v>#N/A</v>
      </c>
      <c r="P3535" s="19" t="str">
        <f t="shared" ref="P3535:P3598" si="111">IFERROR((VALUE((O3535-K3535)/O3535))*100,"/")</f>
        <v>/</v>
      </c>
    </row>
    <row r="3536" spans="1:16" x14ac:dyDescent="0.3">
      <c r="A3536" s="10">
        <v>3522</v>
      </c>
      <c r="B3536" s="15">
        <f t="shared" si="110"/>
        <v>0.54978009259246863</v>
      </c>
      <c r="C3536" s="16">
        <f>IFERROR(ZSGPE!K3524,"/")</f>
        <v>0</v>
      </c>
      <c r="D3536" s="17">
        <f>IFERROR(ZSGPE!L3524,"/")</f>
        <v>0</v>
      </c>
      <c r="E3536" s="18" t="str">
        <f>IFERROR((ZSKeysight!O3525),"/")</f>
        <v>/</v>
      </c>
      <c r="F3536" s="18" t="str">
        <f>IFERROR((ZSKeysight!P3525),"/")</f>
        <v>/</v>
      </c>
      <c r="G3536" s="18" t="str">
        <f>IFERROR((ZSKeysight!Q3525),"/")</f>
        <v>/</v>
      </c>
      <c r="H3536" s="10" t="e">
        <f>ZSWöhler836!K3524</f>
        <v>#N/A</v>
      </c>
      <c r="I3536" s="10" t="e">
        <f>ZSWöhler836!L3524</f>
        <v>#N/A</v>
      </c>
      <c r="J3536" s="10" t="str">
        <f>IFERROR(ZSWöhler836!M3524,"/")</f>
        <v>/</v>
      </c>
      <c r="K3536" s="10" t="str">
        <f>IFERROR(ZSWöhler836!N3524,"/")</f>
        <v>/</v>
      </c>
      <c r="L3536" s="16" t="e">
        <f>ZSWöhler847!K3524</f>
        <v>#N/A</v>
      </c>
      <c r="M3536" s="16" t="e">
        <f>ZSWöhler847!L3524</f>
        <v>#N/A</v>
      </c>
      <c r="N3536" s="16" t="e">
        <f>ZSWöhler847!M3524</f>
        <v>#N/A</v>
      </c>
      <c r="O3536" s="16" t="e">
        <f>ZSWöhler847!N3524</f>
        <v>#N/A</v>
      </c>
      <c r="P3536" s="19" t="str">
        <f t="shared" si="111"/>
        <v>/</v>
      </c>
    </row>
    <row r="3537" spans="1:16" x14ac:dyDescent="0.3">
      <c r="A3537" s="10">
        <v>3523</v>
      </c>
      <c r="B3537" s="15">
        <f t="shared" si="110"/>
        <v>0.54979166666654267</v>
      </c>
      <c r="C3537" s="16">
        <f>IFERROR(ZSGPE!K3525,"/")</f>
        <v>0</v>
      </c>
      <c r="D3537" s="17">
        <f>IFERROR(ZSGPE!L3525,"/")</f>
        <v>0</v>
      </c>
      <c r="E3537" s="18" t="str">
        <f>IFERROR((ZSKeysight!O3526),"/")</f>
        <v>/</v>
      </c>
      <c r="F3537" s="18" t="str">
        <f>IFERROR((ZSKeysight!P3526),"/")</f>
        <v>/</v>
      </c>
      <c r="G3537" s="18" t="str">
        <f>IFERROR((ZSKeysight!Q3526),"/")</f>
        <v>/</v>
      </c>
      <c r="H3537" s="10" t="e">
        <f>ZSWöhler836!K3525</f>
        <v>#N/A</v>
      </c>
      <c r="I3537" s="10" t="e">
        <f>ZSWöhler836!L3525</f>
        <v>#N/A</v>
      </c>
      <c r="J3537" s="10" t="str">
        <f>IFERROR(ZSWöhler836!M3525,"/")</f>
        <v>/</v>
      </c>
      <c r="K3537" s="10" t="str">
        <f>IFERROR(ZSWöhler836!N3525,"/")</f>
        <v>/</v>
      </c>
      <c r="L3537" s="16" t="e">
        <f>ZSWöhler847!K3525</f>
        <v>#N/A</v>
      </c>
      <c r="M3537" s="16" t="e">
        <f>ZSWöhler847!L3525</f>
        <v>#N/A</v>
      </c>
      <c r="N3537" s="16" t="e">
        <f>ZSWöhler847!M3525</f>
        <v>#N/A</v>
      </c>
      <c r="O3537" s="16" t="e">
        <f>ZSWöhler847!N3525</f>
        <v>#N/A</v>
      </c>
      <c r="P3537" s="19" t="str">
        <f t="shared" si="111"/>
        <v>/</v>
      </c>
    </row>
    <row r="3538" spans="1:16" x14ac:dyDescent="0.3">
      <c r="A3538" s="10">
        <v>3524</v>
      </c>
      <c r="B3538" s="15">
        <f t="shared" ref="B3538:B3601" si="112">B3537+1/86400</f>
        <v>0.54980324074061671</v>
      </c>
      <c r="C3538" s="16">
        <f>IFERROR(ZSGPE!K3526,"/")</f>
        <v>0</v>
      </c>
      <c r="D3538" s="17">
        <f>IFERROR(ZSGPE!L3526,"/")</f>
        <v>0</v>
      </c>
      <c r="E3538" s="18" t="str">
        <f>IFERROR((ZSKeysight!O3527),"/")</f>
        <v>/</v>
      </c>
      <c r="F3538" s="18" t="str">
        <f>IFERROR((ZSKeysight!P3527),"/")</f>
        <v>/</v>
      </c>
      <c r="G3538" s="18" t="str">
        <f>IFERROR((ZSKeysight!Q3527),"/")</f>
        <v>/</v>
      </c>
      <c r="H3538" s="10" t="e">
        <f>ZSWöhler836!K3526</f>
        <v>#N/A</v>
      </c>
      <c r="I3538" s="10" t="e">
        <f>ZSWöhler836!L3526</f>
        <v>#N/A</v>
      </c>
      <c r="J3538" s="10" t="str">
        <f>IFERROR(ZSWöhler836!M3526,"/")</f>
        <v>/</v>
      </c>
      <c r="K3538" s="10" t="str">
        <f>IFERROR(ZSWöhler836!N3526,"/")</f>
        <v>/</v>
      </c>
      <c r="L3538" s="16" t="e">
        <f>ZSWöhler847!K3526</f>
        <v>#N/A</v>
      </c>
      <c r="M3538" s="16" t="e">
        <f>ZSWöhler847!L3526</f>
        <v>#N/A</v>
      </c>
      <c r="N3538" s="16" t="e">
        <f>ZSWöhler847!M3526</f>
        <v>#N/A</v>
      </c>
      <c r="O3538" s="16" t="e">
        <f>ZSWöhler847!N3526</f>
        <v>#N/A</v>
      </c>
      <c r="P3538" s="19" t="str">
        <f t="shared" si="111"/>
        <v>/</v>
      </c>
    </row>
    <row r="3539" spans="1:16" x14ac:dyDescent="0.3">
      <c r="A3539" s="10">
        <v>3525</v>
      </c>
      <c r="B3539" s="15">
        <f t="shared" si="112"/>
        <v>0.54981481481469074</v>
      </c>
      <c r="C3539" s="16">
        <f>IFERROR(ZSGPE!K3527,"/")</f>
        <v>0</v>
      </c>
      <c r="D3539" s="17">
        <f>IFERROR(ZSGPE!L3527,"/")</f>
        <v>0</v>
      </c>
      <c r="E3539" s="18" t="str">
        <f>IFERROR((ZSKeysight!O3528),"/")</f>
        <v>/</v>
      </c>
      <c r="F3539" s="18" t="str">
        <f>IFERROR((ZSKeysight!P3528),"/")</f>
        <v>/</v>
      </c>
      <c r="G3539" s="18" t="str">
        <f>IFERROR((ZSKeysight!Q3528),"/")</f>
        <v>/</v>
      </c>
      <c r="H3539" s="10" t="e">
        <f>ZSWöhler836!K3527</f>
        <v>#N/A</v>
      </c>
      <c r="I3539" s="10" t="e">
        <f>ZSWöhler836!L3527</f>
        <v>#N/A</v>
      </c>
      <c r="J3539" s="10" t="str">
        <f>IFERROR(ZSWöhler836!M3527,"/")</f>
        <v>/</v>
      </c>
      <c r="K3539" s="10" t="str">
        <f>IFERROR(ZSWöhler836!N3527,"/")</f>
        <v>/</v>
      </c>
      <c r="L3539" s="16" t="e">
        <f>ZSWöhler847!K3527</f>
        <v>#N/A</v>
      </c>
      <c r="M3539" s="16" t="e">
        <f>ZSWöhler847!L3527</f>
        <v>#N/A</v>
      </c>
      <c r="N3539" s="16" t="e">
        <f>ZSWöhler847!M3527</f>
        <v>#N/A</v>
      </c>
      <c r="O3539" s="16" t="e">
        <f>ZSWöhler847!N3527</f>
        <v>#N/A</v>
      </c>
      <c r="P3539" s="19" t="str">
        <f t="shared" si="111"/>
        <v>/</v>
      </c>
    </row>
    <row r="3540" spans="1:16" x14ac:dyDescent="0.3">
      <c r="A3540" s="10">
        <v>3526</v>
      </c>
      <c r="B3540" s="15">
        <f t="shared" si="112"/>
        <v>0.54982638888876478</v>
      </c>
      <c r="C3540" s="16">
        <f>IFERROR(ZSGPE!K3528,"/")</f>
        <v>0</v>
      </c>
      <c r="D3540" s="17">
        <f>IFERROR(ZSGPE!L3528,"/")</f>
        <v>0</v>
      </c>
      <c r="E3540" s="18" t="str">
        <f>IFERROR((ZSKeysight!O3529),"/")</f>
        <v>/</v>
      </c>
      <c r="F3540" s="18" t="str">
        <f>IFERROR((ZSKeysight!P3529),"/")</f>
        <v>/</v>
      </c>
      <c r="G3540" s="18" t="str">
        <f>IFERROR((ZSKeysight!Q3529),"/")</f>
        <v>/</v>
      </c>
      <c r="H3540" s="10" t="e">
        <f>ZSWöhler836!K3528</f>
        <v>#N/A</v>
      </c>
      <c r="I3540" s="10" t="e">
        <f>ZSWöhler836!L3528</f>
        <v>#N/A</v>
      </c>
      <c r="J3540" s="10" t="str">
        <f>IFERROR(ZSWöhler836!M3528,"/")</f>
        <v>/</v>
      </c>
      <c r="K3540" s="10" t="str">
        <f>IFERROR(ZSWöhler836!N3528,"/")</f>
        <v>/</v>
      </c>
      <c r="L3540" s="16" t="e">
        <f>ZSWöhler847!K3528</f>
        <v>#N/A</v>
      </c>
      <c r="M3540" s="16" t="e">
        <f>ZSWöhler847!L3528</f>
        <v>#N/A</v>
      </c>
      <c r="N3540" s="16" t="e">
        <f>ZSWöhler847!M3528</f>
        <v>#N/A</v>
      </c>
      <c r="O3540" s="16" t="e">
        <f>ZSWöhler847!N3528</f>
        <v>#N/A</v>
      </c>
      <c r="P3540" s="19" t="str">
        <f t="shared" si="111"/>
        <v>/</v>
      </c>
    </row>
    <row r="3541" spans="1:16" x14ac:dyDescent="0.3">
      <c r="A3541" s="10">
        <v>3527</v>
      </c>
      <c r="B3541" s="15">
        <f t="shared" si="112"/>
        <v>0.54983796296283882</v>
      </c>
      <c r="C3541" s="16">
        <f>IFERROR(ZSGPE!K3529,"/")</f>
        <v>0</v>
      </c>
      <c r="D3541" s="17">
        <f>IFERROR(ZSGPE!L3529,"/")</f>
        <v>0</v>
      </c>
      <c r="E3541" s="18" t="str">
        <f>IFERROR((ZSKeysight!O3530),"/")</f>
        <v>/</v>
      </c>
      <c r="F3541" s="18" t="str">
        <f>IFERROR((ZSKeysight!P3530),"/")</f>
        <v>/</v>
      </c>
      <c r="G3541" s="18" t="str">
        <f>IFERROR((ZSKeysight!Q3530),"/")</f>
        <v>/</v>
      </c>
      <c r="H3541" s="10" t="e">
        <f>ZSWöhler836!K3529</f>
        <v>#N/A</v>
      </c>
      <c r="I3541" s="10" t="e">
        <f>ZSWöhler836!L3529</f>
        <v>#N/A</v>
      </c>
      <c r="J3541" s="10" t="str">
        <f>IFERROR(ZSWöhler836!M3529,"/")</f>
        <v>/</v>
      </c>
      <c r="K3541" s="10" t="str">
        <f>IFERROR(ZSWöhler836!N3529,"/")</f>
        <v>/</v>
      </c>
      <c r="L3541" s="16" t="e">
        <f>ZSWöhler847!K3529</f>
        <v>#N/A</v>
      </c>
      <c r="M3541" s="16" t="e">
        <f>ZSWöhler847!L3529</f>
        <v>#N/A</v>
      </c>
      <c r="N3541" s="16" t="e">
        <f>ZSWöhler847!M3529</f>
        <v>#N/A</v>
      </c>
      <c r="O3541" s="16" t="e">
        <f>ZSWöhler847!N3529</f>
        <v>#N/A</v>
      </c>
      <c r="P3541" s="19" t="str">
        <f t="shared" si="111"/>
        <v>/</v>
      </c>
    </row>
    <row r="3542" spans="1:16" x14ac:dyDescent="0.3">
      <c r="A3542" s="10">
        <v>3528</v>
      </c>
      <c r="B3542" s="15">
        <f t="shared" si="112"/>
        <v>0.54984953703691286</v>
      </c>
      <c r="C3542" s="16">
        <f>IFERROR(ZSGPE!K3530,"/")</f>
        <v>0</v>
      </c>
      <c r="D3542" s="17">
        <f>IFERROR(ZSGPE!L3530,"/")</f>
        <v>0</v>
      </c>
      <c r="E3542" s="18" t="str">
        <f>IFERROR((ZSKeysight!O3531),"/")</f>
        <v>/</v>
      </c>
      <c r="F3542" s="18" t="str">
        <f>IFERROR((ZSKeysight!P3531),"/")</f>
        <v>/</v>
      </c>
      <c r="G3542" s="18" t="str">
        <f>IFERROR((ZSKeysight!Q3531),"/")</f>
        <v>/</v>
      </c>
      <c r="H3542" s="10" t="e">
        <f>ZSWöhler836!K3530</f>
        <v>#N/A</v>
      </c>
      <c r="I3542" s="10" t="e">
        <f>ZSWöhler836!L3530</f>
        <v>#N/A</v>
      </c>
      <c r="J3542" s="10" t="str">
        <f>IFERROR(ZSWöhler836!M3530,"/")</f>
        <v>/</v>
      </c>
      <c r="K3542" s="10" t="str">
        <f>IFERROR(ZSWöhler836!N3530,"/")</f>
        <v>/</v>
      </c>
      <c r="L3542" s="16" t="e">
        <f>ZSWöhler847!K3530</f>
        <v>#N/A</v>
      </c>
      <c r="M3542" s="16" t="e">
        <f>ZSWöhler847!L3530</f>
        <v>#N/A</v>
      </c>
      <c r="N3542" s="16" t="e">
        <f>ZSWöhler847!M3530</f>
        <v>#N/A</v>
      </c>
      <c r="O3542" s="16" t="e">
        <f>ZSWöhler847!N3530</f>
        <v>#N/A</v>
      </c>
      <c r="P3542" s="19" t="str">
        <f t="shared" si="111"/>
        <v>/</v>
      </c>
    </row>
    <row r="3543" spans="1:16" x14ac:dyDescent="0.3">
      <c r="A3543" s="10">
        <v>3529</v>
      </c>
      <c r="B3543" s="15">
        <f t="shared" si="112"/>
        <v>0.5498611111109869</v>
      </c>
      <c r="C3543" s="16">
        <f>IFERROR(ZSGPE!K3531,"/")</f>
        <v>0</v>
      </c>
      <c r="D3543" s="17">
        <f>IFERROR(ZSGPE!L3531,"/")</f>
        <v>0</v>
      </c>
      <c r="E3543" s="18" t="str">
        <f>IFERROR((ZSKeysight!O3532),"/")</f>
        <v>/</v>
      </c>
      <c r="F3543" s="18" t="str">
        <f>IFERROR((ZSKeysight!P3532),"/")</f>
        <v>/</v>
      </c>
      <c r="G3543" s="18" t="str">
        <f>IFERROR((ZSKeysight!Q3532),"/")</f>
        <v>/</v>
      </c>
      <c r="H3543" s="10" t="e">
        <f>ZSWöhler836!K3531</f>
        <v>#N/A</v>
      </c>
      <c r="I3543" s="10" t="e">
        <f>ZSWöhler836!L3531</f>
        <v>#N/A</v>
      </c>
      <c r="J3543" s="10" t="str">
        <f>IFERROR(ZSWöhler836!M3531,"/")</f>
        <v>/</v>
      </c>
      <c r="K3543" s="10" t="str">
        <f>IFERROR(ZSWöhler836!N3531,"/")</f>
        <v>/</v>
      </c>
      <c r="L3543" s="16" t="e">
        <f>ZSWöhler847!K3531</f>
        <v>#N/A</v>
      </c>
      <c r="M3543" s="16" t="e">
        <f>ZSWöhler847!L3531</f>
        <v>#N/A</v>
      </c>
      <c r="N3543" s="16" t="e">
        <f>ZSWöhler847!M3531</f>
        <v>#N/A</v>
      </c>
      <c r="O3543" s="16" t="e">
        <f>ZSWöhler847!N3531</f>
        <v>#N/A</v>
      </c>
      <c r="P3543" s="19" t="str">
        <f t="shared" si="111"/>
        <v>/</v>
      </c>
    </row>
    <row r="3544" spans="1:16" x14ac:dyDescent="0.3">
      <c r="A3544" s="10">
        <v>3530</v>
      </c>
      <c r="B3544" s="15">
        <f t="shared" si="112"/>
        <v>0.54987268518506094</v>
      </c>
      <c r="C3544" s="16">
        <f>IFERROR(ZSGPE!K3532,"/")</f>
        <v>0</v>
      </c>
      <c r="D3544" s="17">
        <f>IFERROR(ZSGPE!L3532,"/")</f>
        <v>0</v>
      </c>
      <c r="E3544" s="18" t="str">
        <f>IFERROR((ZSKeysight!O3533),"/")</f>
        <v>/</v>
      </c>
      <c r="F3544" s="18" t="str">
        <f>IFERROR((ZSKeysight!P3533),"/")</f>
        <v>/</v>
      </c>
      <c r="G3544" s="18" t="str">
        <f>IFERROR((ZSKeysight!Q3533),"/")</f>
        <v>/</v>
      </c>
      <c r="H3544" s="10" t="e">
        <f>ZSWöhler836!K3532</f>
        <v>#N/A</v>
      </c>
      <c r="I3544" s="10" t="e">
        <f>ZSWöhler836!L3532</f>
        <v>#N/A</v>
      </c>
      <c r="J3544" s="10" t="str">
        <f>IFERROR(ZSWöhler836!M3532,"/")</f>
        <v>/</v>
      </c>
      <c r="K3544" s="10" t="str">
        <f>IFERROR(ZSWöhler836!N3532,"/")</f>
        <v>/</v>
      </c>
      <c r="L3544" s="16" t="e">
        <f>ZSWöhler847!K3532</f>
        <v>#N/A</v>
      </c>
      <c r="M3544" s="16" t="e">
        <f>ZSWöhler847!L3532</f>
        <v>#N/A</v>
      </c>
      <c r="N3544" s="16" t="e">
        <f>ZSWöhler847!M3532</f>
        <v>#N/A</v>
      </c>
      <c r="O3544" s="16" t="e">
        <f>ZSWöhler847!N3532</f>
        <v>#N/A</v>
      </c>
      <c r="P3544" s="19" t="str">
        <f t="shared" si="111"/>
        <v>/</v>
      </c>
    </row>
    <row r="3545" spans="1:16" x14ac:dyDescent="0.3">
      <c r="A3545" s="10">
        <v>3531</v>
      </c>
      <c r="B3545" s="15">
        <f t="shared" si="112"/>
        <v>0.54988425925913498</v>
      </c>
      <c r="C3545" s="16">
        <f>IFERROR(ZSGPE!K3533,"/")</f>
        <v>0</v>
      </c>
      <c r="D3545" s="17">
        <f>IFERROR(ZSGPE!L3533,"/")</f>
        <v>0</v>
      </c>
      <c r="E3545" s="18" t="str">
        <f>IFERROR((ZSKeysight!O3534),"/")</f>
        <v>/</v>
      </c>
      <c r="F3545" s="18" t="str">
        <f>IFERROR((ZSKeysight!P3534),"/")</f>
        <v>/</v>
      </c>
      <c r="G3545" s="18" t="str">
        <f>IFERROR((ZSKeysight!Q3534),"/")</f>
        <v>/</v>
      </c>
      <c r="H3545" s="10" t="e">
        <f>ZSWöhler836!K3533</f>
        <v>#N/A</v>
      </c>
      <c r="I3545" s="10" t="e">
        <f>ZSWöhler836!L3533</f>
        <v>#N/A</v>
      </c>
      <c r="J3545" s="10" t="str">
        <f>IFERROR(ZSWöhler836!M3533,"/")</f>
        <v>/</v>
      </c>
      <c r="K3545" s="10" t="str">
        <f>IFERROR(ZSWöhler836!N3533,"/")</f>
        <v>/</v>
      </c>
      <c r="L3545" s="16" t="e">
        <f>ZSWöhler847!K3533</f>
        <v>#N/A</v>
      </c>
      <c r="M3545" s="16" t="e">
        <f>ZSWöhler847!L3533</f>
        <v>#N/A</v>
      </c>
      <c r="N3545" s="16" t="e">
        <f>ZSWöhler847!M3533</f>
        <v>#N/A</v>
      </c>
      <c r="O3545" s="16" t="e">
        <f>ZSWöhler847!N3533</f>
        <v>#N/A</v>
      </c>
      <c r="P3545" s="19" t="str">
        <f t="shared" si="111"/>
        <v>/</v>
      </c>
    </row>
    <row r="3546" spans="1:16" x14ac:dyDescent="0.3">
      <c r="A3546" s="10">
        <v>3532</v>
      </c>
      <c r="B3546" s="15">
        <f t="shared" si="112"/>
        <v>0.54989583333320902</v>
      </c>
      <c r="C3546" s="16">
        <f>IFERROR(ZSGPE!K3534,"/")</f>
        <v>0</v>
      </c>
      <c r="D3546" s="17">
        <f>IFERROR(ZSGPE!L3534,"/")</f>
        <v>0</v>
      </c>
      <c r="E3546" s="18" t="str">
        <f>IFERROR((ZSKeysight!O3535),"/")</f>
        <v>/</v>
      </c>
      <c r="F3546" s="18" t="str">
        <f>IFERROR((ZSKeysight!P3535),"/")</f>
        <v>/</v>
      </c>
      <c r="G3546" s="18" t="str">
        <f>IFERROR((ZSKeysight!Q3535),"/")</f>
        <v>/</v>
      </c>
      <c r="H3546" s="10" t="e">
        <f>ZSWöhler836!K3534</f>
        <v>#N/A</v>
      </c>
      <c r="I3546" s="10" t="e">
        <f>ZSWöhler836!L3534</f>
        <v>#N/A</v>
      </c>
      <c r="J3546" s="10" t="str">
        <f>IFERROR(ZSWöhler836!M3534,"/")</f>
        <v>/</v>
      </c>
      <c r="K3546" s="10" t="str">
        <f>IFERROR(ZSWöhler836!N3534,"/")</f>
        <v>/</v>
      </c>
      <c r="L3546" s="16" t="e">
        <f>ZSWöhler847!K3534</f>
        <v>#N/A</v>
      </c>
      <c r="M3546" s="16" t="e">
        <f>ZSWöhler847!L3534</f>
        <v>#N/A</v>
      </c>
      <c r="N3546" s="16" t="e">
        <f>ZSWöhler847!M3534</f>
        <v>#N/A</v>
      </c>
      <c r="O3546" s="16" t="e">
        <f>ZSWöhler847!N3534</f>
        <v>#N/A</v>
      </c>
      <c r="P3546" s="19" t="str">
        <f t="shared" si="111"/>
        <v>/</v>
      </c>
    </row>
    <row r="3547" spans="1:16" x14ac:dyDescent="0.3">
      <c r="A3547" s="10">
        <v>3533</v>
      </c>
      <c r="B3547" s="15">
        <f t="shared" si="112"/>
        <v>0.54990740740728306</v>
      </c>
      <c r="C3547" s="16">
        <f>IFERROR(ZSGPE!K3535,"/")</f>
        <v>0</v>
      </c>
      <c r="D3547" s="17">
        <f>IFERROR(ZSGPE!L3535,"/")</f>
        <v>0</v>
      </c>
      <c r="E3547" s="18" t="str">
        <f>IFERROR((ZSKeysight!O3536),"/")</f>
        <v>/</v>
      </c>
      <c r="F3547" s="18" t="str">
        <f>IFERROR((ZSKeysight!P3536),"/")</f>
        <v>/</v>
      </c>
      <c r="G3547" s="18" t="str">
        <f>IFERROR((ZSKeysight!Q3536),"/")</f>
        <v>/</v>
      </c>
      <c r="H3547" s="10" t="e">
        <f>ZSWöhler836!K3535</f>
        <v>#N/A</v>
      </c>
      <c r="I3547" s="10" t="e">
        <f>ZSWöhler836!L3535</f>
        <v>#N/A</v>
      </c>
      <c r="J3547" s="10" t="str">
        <f>IFERROR(ZSWöhler836!M3535,"/")</f>
        <v>/</v>
      </c>
      <c r="K3547" s="10" t="str">
        <f>IFERROR(ZSWöhler836!N3535,"/")</f>
        <v>/</v>
      </c>
      <c r="L3547" s="16" t="e">
        <f>ZSWöhler847!K3535</f>
        <v>#N/A</v>
      </c>
      <c r="M3547" s="16" t="e">
        <f>ZSWöhler847!L3535</f>
        <v>#N/A</v>
      </c>
      <c r="N3547" s="16" t="e">
        <f>ZSWöhler847!M3535</f>
        <v>#N/A</v>
      </c>
      <c r="O3547" s="16" t="e">
        <f>ZSWöhler847!N3535</f>
        <v>#N/A</v>
      </c>
      <c r="P3547" s="19" t="str">
        <f t="shared" si="111"/>
        <v>/</v>
      </c>
    </row>
    <row r="3548" spans="1:16" x14ac:dyDescent="0.3">
      <c r="A3548" s="10">
        <v>3534</v>
      </c>
      <c r="B3548" s="15">
        <f t="shared" si="112"/>
        <v>0.54991898148135709</v>
      </c>
      <c r="C3548" s="16">
        <f>IFERROR(ZSGPE!K3536,"/")</f>
        <v>0</v>
      </c>
      <c r="D3548" s="17">
        <f>IFERROR(ZSGPE!L3536,"/")</f>
        <v>0</v>
      </c>
      <c r="E3548" s="18" t="str">
        <f>IFERROR((ZSKeysight!O3537),"/")</f>
        <v>/</v>
      </c>
      <c r="F3548" s="18" t="str">
        <f>IFERROR((ZSKeysight!P3537),"/")</f>
        <v>/</v>
      </c>
      <c r="G3548" s="18" t="str">
        <f>IFERROR((ZSKeysight!Q3537),"/")</f>
        <v>/</v>
      </c>
      <c r="H3548" s="10" t="e">
        <f>ZSWöhler836!K3536</f>
        <v>#N/A</v>
      </c>
      <c r="I3548" s="10" t="e">
        <f>ZSWöhler836!L3536</f>
        <v>#N/A</v>
      </c>
      <c r="J3548" s="10" t="str">
        <f>IFERROR(ZSWöhler836!M3536,"/")</f>
        <v>/</v>
      </c>
      <c r="K3548" s="10" t="str">
        <f>IFERROR(ZSWöhler836!N3536,"/")</f>
        <v>/</v>
      </c>
      <c r="L3548" s="16" t="e">
        <f>ZSWöhler847!K3536</f>
        <v>#N/A</v>
      </c>
      <c r="M3548" s="16" t="e">
        <f>ZSWöhler847!L3536</f>
        <v>#N/A</v>
      </c>
      <c r="N3548" s="16" t="e">
        <f>ZSWöhler847!M3536</f>
        <v>#N/A</v>
      </c>
      <c r="O3548" s="16" t="e">
        <f>ZSWöhler847!N3536</f>
        <v>#N/A</v>
      </c>
      <c r="P3548" s="19" t="str">
        <f t="shared" si="111"/>
        <v>/</v>
      </c>
    </row>
    <row r="3549" spans="1:16" x14ac:dyDescent="0.3">
      <c r="A3549" s="10">
        <v>3535</v>
      </c>
      <c r="B3549" s="15">
        <f t="shared" si="112"/>
        <v>0.54993055555543113</v>
      </c>
      <c r="C3549" s="16">
        <f>IFERROR(ZSGPE!K3537,"/")</f>
        <v>0</v>
      </c>
      <c r="D3549" s="17">
        <f>IFERROR(ZSGPE!L3537,"/")</f>
        <v>0</v>
      </c>
      <c r="E3549" s="18" t="str">
        <f>IFERROR((ZSKeysight!O3538),"/")</f>
        <v>/</v>
      </c>
      <c r="F3549" s="18" t="str">
        <f>IFERROR((ZSKeysight!P3538),"/")</f>
        <v>/</v>
      </c>
      <c r="G3549" s="18" t="str">
        <f>IFERROR((ZSKeysight!Q3538),"/")</f>
        <v>/</v>
      </c>
      <c r="H3549" s="10" t="e">
        <f>ZSWöhler836!K3537</f>
        <v>#N/A</v>
      </c>
      <c r="I3549" s="10" t="e">
        <f>ZSWöhler836!L3537</f>
        <v>#N/A</v>
      </c>
      <c r="J3549" s="10" t="str">
        <f>IFERROR(ZSWöhler836!M3537,"/")</f>
        <v>/</v>
      </c>
      <c r="K3549" s="10" t="str">
        <f>IFERROR(ZSWöhler836!N3537,"/")</f>
        <v>/</v>
      </c>
      <c r="L3549" s="16" t="e">
        <f>ZSWöhler847!K3537</f>
        <v>#N/A</v>
      </c>
      <c r="M3549" s="16" t="e">
        <f>ZSWöhler847!L3537</f>
        <v>#N/A</v>
      </c>
      <c r="N3549" s="16" t="e">
        <f>ZSWöhler847!M3537</f>
        <v>#N/A</v>
      </c>
      <c r="O3549" s="16" t="e">
        <f>ZSWöhler847!N3537</f>
        <v>#N/A</v>
      </c>
      <c r="P3549" s="19" t="str">
        <f t="shared" si="111"/>
        <v>/</v>
      </c>
    </row>
    <row r="3550" spans="1:16" x14ac:dyDescent="0.3">
      <c r="A3550" s="10">
        <v>3536</v>
      </c>
      <c r="B3550" s="15">
        <f t="shared" si="112"/>
        <v>0.54994212962950517</v>
      </c>
      <c r="C3550" s="16">
        <f>IFERROR(ZSGPE!K3538,"/")</f>
        <v>0</v>
      </c>
      <c r="D3550" s="17">
        <f>IFERROR(ZSGPE!L3538,"/")</f>
        <v>0</v>
      </c>
      <c r="E3550" s="18" t="str">
        <f>IFERROR((ZSKeysight!O3539),"/")</f>
        <v>/</v>
      </c>
      <c r="F3550" s="18" t="str">
        <f>IFERROR((ZSKeysight!P3539),"/")</f>
        <v>/</v>
      </c>
      <c r="G3550" s="18" t="str">
        <f>IFERROR((ZSKeysight!Q3539),"/")</f>
        <v>/</v>
      </c>
      <c r="H3550" s="10" t="e">
        <f>ZSWöhler836!K3538</f>
        <v>#N/A</v>
      </c>
      <c r="I3550" s="10" t="e">
        <f>ZSWöhler836!L3538</f>
        <v>#N/A</v>
      </c>
      <c r="J3550" s="10" t="str">
        <f>IFERROR(ZSWöhler836!M3538,"/")</f>
        <v>/</v>
      </c>
      <c r="K3550" s="10" t="str">
        <f>IFERROR(ZSWöhler836!N3538,"/")</f>
        <v>/</v>
      </c>
      <c r="L3550" s="16" t="e">
        <f>ZSWöhler847!K3538</f>
        <v>#N/A</v>
      </c>
      <c r="M3550" s="16" t="e">
        <f>ZSWöhler847!L3538</f>
        <v>#N/A</v>
      </c>
      <c r="N3550" s="16" t="e">
        <f>ZSWöhler847!M3538</f>
        <v>#N/A</v>
      </c>
      <c r="O3550" s="16" t="e">
        <f>ZSWöhler847!N3538</f>
        <v>#N/A</v>
      </c>
      <c r="P3550" s="19" t="str">
        <f t="shared" si="111"/>
        <v>/</v>
      </c>
    </row>
    <row r="3551" spans="1:16" x14ac:dyDescent="0.3">
      <c r="A3551" s="10">
        <v>3537</v>
      </c>
      <c r="B3551" s="15">
        <f t="shared" si="112"/>
        <v>0.54995370370357921</v>
      </c>
      <c r="C3551" s="16">
        <f>IFERROR(ZSGPE!K3539,"/")</f>
        <v>0</v>
      </c>
      <c r="D3551" s="17">
        <f>IFERROR(ZSGPE!L3539,"/")</f>
        <v>0</v>
      </c>
      <c r="E3551" s="18" t="str">
        <f>IFERROR((ZSKeysight!O3540),"/")</f>
        <v>/</v>
      </c>
      <c r="F3551" s="18" t="str">
        <f>IFERROR((ZSKeysight!P3540),"/")</f>
        <v>/</v>
      </c>
      <c r="G3551" s="18" t="str">
        <f>IFERROR((ZSKeysight!Q3540),"/")</f>
        <v>/</v>
      </c>
      <c r="H3551" s="10" t="e">
        <f>ZSWöhler836!K3539</f>
        <v>#N/A</v>
      </c>
      <c r="I3551" s="10" t="e">
        <f>ZSWöhler836!L3539</f>
        <v>#N/A</v>
      </c>
      <c r="J3551" s="10" t="str">
        <f>IFERROR(ZSWöhler836!M3539,"/")</f>
        <v>/</v>
      </c>
      <c r="K3551" s="10" t="str">
        <f>IFERROR(ZSWöhler836!N3539,"/")</f>
        <v>/</v>
      </c>
      <c r="L3551" s="16" t="e">
        <f>ZSWöhler847!K3539</f>
        <v>#N/A</v>
      </c>
      <c r="M3551" s="16" t="e">
        <f>ZSWöhler847!L3539</f>
        <v>#N/A</v>
      </c>
      <c r="N3551" s="16" t="e">
        <f>ZSWöhler847!M3539</f>
        <v>#N/A</v>
      </c>
      <c r="O3551" s="16" t="e">
        <f>ZSWöhler847!N3539</f>
        <v>#N/A</v>
      </c>
      <c r="P3551" s="19" t="str">
        <f t="shared" si="111"/>
        <v>/</v>
      </c>
    </row>
    <row r="3552" spans="1:16" x14ac:dyDescent="0.3">
      <c r="A3552" s="10">
        <v>3538</v>
      </c>
      <c r="B3552" s="15">
        <f t="shared" si="112"/>
        <v>0.54996527777765325</v>
      </c>
      <c r="C3552" s="16">
        <f>IFERROR(ZSGPE!K3540,"/")</f>
        <v>0</v>
      </c>
      <c r="D3552" s="17">
        <f>IFERROR(ZSGPE!L3540,"/")</f>
        <v>0</v>
      </c>
      <c r="E3552" s="18" t="str">
        <f>IFERROR((ZSKeysight!O3541),"/")</f>
        <v>/</v>
      </c>
      <c r="F3552" s="18" t="str">
        <f>IFERROR((ZSKeysight!P3541),"/")</f>
        <v>/</v>
      </c>
      <c r="G3552" s="18" t="str">
        <f>IFERROR((ZSKeysight!Q3541),"/")</f>
        <v>/</v>
      </c>
      <c r="H3552" s="10" t="e">
        <f>ZSWöhler836!K3540</f>
        <v>#N/A</v>
      </c>
      <c r="I3552" s="10" t="e">
        <f>ZSWöhler836!L3540</f>
        <v>#N/A</v>
      </c>
      <c r="J3552" s="10" t="str">
        <f>IFERROR(ZSWöhler836!M3540,"/")</f>
        <v>/</v>
      </c>
      <c r="K3552" s="10" t="str">
        <f>IFERROR(ZSWöhler836!N3540,"/")</f>
        <v>/</v>
      </c>
      <c r="L3552" s="16" t="e">
        <f>ZSWöhler847!K3540</f>
        <v>#N/A</v>
      </c>
      <c r="M3552" s="16" t="e">
        <f>ZSWöhler847!L3540</f>
        <v>#N/A</v>
      </c>
      <c r="N3552" s="16" t="e">
        <f>ZSWöhler847!M3540</f>
        <v>#N/A</v>
      </c>
      <c r="O3552" s="16" t="e">
        <f>ZSWöhler847!N3540</f>
        <v>#N/A</v>
      </c>
      <c r="P3552" s="19" t="str">
        <f t="shared" si="111"/>
        <v>/</v>
      </c>
    </row>
    <row r="3553" spans="1:16" x14ac:dyDescent="0.3">
      <c r="A3553" s="10">
        <v>3539</v>
      </c>
      <c r="B3553" s="15">
        <f t="shared" si="112"/>
        <v>0.54997685185172729</v>
      </c>
      <c r="C3553" s="16">
        <f>IFERROR(ZSGPE!K3541,"/")</f>
        <v>0</v>
      </c>
      <c r="D3553" s="17">
        <f>IFERROR(ZSGPE!L3541,"/")</f>
        <v>0</v>
      </c>
      <c r="E3553" s="18" t="str">
        <f>IFERROR((ZSKeysight!O3542),"/")</f>
        <v>/</v>
      </c>
      <c r="F3553" s="18" t="str">
        <f>IFERROR((ZSKeysight!P3542),"/")</f>
        <v>/</v>
      </c>
      <c r="G3553" s="18" t="str">
        <f>IFERROR((ZSKeysight!Q3542),"/")</f>
        <v>/</v>
      </c>
      <c r="H3553" s="10" t="e">
        <f>ZSWöhler836!K3541</f>
        <v>#N/A</v>
      </c>
      <c r="I3553" s="10" t="e">
        <f>ZSWöhler836!L3541</f>
        <v>#N/A</v>
      </c>
      <c r="J3553" s="10" t="str">
        <f>IFERROR(ZSWöhler836!M3541,"/")</f>
        <v>/</v>
      </c>
      <c r="K3553" s="10" t="str">
        <f>IFERROR(ZSWöhler836!N3541,"/")</f>
        <v>/</v>
      </c>
      <c r="L3553" s="16" t="e">
        <f>ZSWöhler847!K3541</f>
        <v>#N/A</v>
      </c>
      <c r="M3553" s="16" t="e">
        <f>ZSWöhler847!L3541</f>
        <v>#N/A</v>
      </c>
      <c r="N3553" s="16" t="e">
        <f>ZSWöhler847!M3541</f>
        <v>#N/A</v>
      </c>
      <c r="O3553" s="16" t="e">
        <f>ZSWöhler847!N3541</f>
        <v>#N/A</v>
      </c>
      <c r="P3553" s="19" t="str">
        <f t="shared" si="111"/>
        <v>/</v>
      </c>
    </row>
    <row r="3554" spans="1:16" x14ac:dyDescent="0.3">
      <c r="A3554" s="10">
        <v>3540</v>
      </c>
      <c r="B3554" s="15">
        <f t="shared" si="112"/>
        <v>0.54998842592580133</v>
      </c>
      <c r="C3554" s="16">
        <f>IFERROR(ZSGPE!K3542,"/")</f>
        <v>0</v>
      </c>
      <c r="D3554" s="17">
        <f>IFERROR(ZSGPE!L3542,"/")</f>
        <v>0</v>
      </c>
      <c r="E3554" s="18" t="str">
        <f>IFERROR((ZSKeysight!O3543),"/")</f>
        <v>/</v>
      </c>
      <c r="F3554" s="18" t="str">
        <f>IFERROR((ZSKeysight!P3543),"/")</f>
        <v>/</v>
      </c>
      <c r="G3554" s="18" t="str">
        <f>IFERROR((ZSKeysight!Q3543),"/")</f>
        <v>/</v>
      </c>
      <c r="H3554" s="10" t="e">
        <f>ZSWöhler836!K3542</f>
        <v>#N/A</v>
      </c>
      <c r="I3554" s="10" t="e">
        <f>ZSWöhler836!L3542</f>
        <v>#N/A</v>
      </c>
      <c r="J3554" s="10" t="str">
        <f>IFERROR(ZSWöhler836!M3542,"/")</f>
        <v>/</v>
      </c>
      <c r="K3554" s="10" t="str">
        <f>IFERROR(ZSWöhler836!N3542,"/")</f>
        <v>/</v>
      </c>
      <c r="L3554" s="16" t="e">
        <f>ZSWöhler847!K3542</f>
        <v>#N/A</v>
      </c>
      <c r="M3554" s="16" t="e">
        <f>ZSWöhler847!L3542</f>
        <v>#N/A</v>
      </c>
      <c r="N3554" s="16" t="e">
        <f>ZSWöhler847!M3542</f>
        <v>#N/A</v>
      </c>
      <c r="O3554" s="16" t="e">
        <f>ZSWöhler847!N3542</f>
        <v>#N/A</v>
      </c>
      <c r="P3554" s="19" t="str">
        <f t="shared" si="111"/>
        <v>/</v>
      </c>
    </row>
    <row r="3555" spans="1:16" x14ac:dyDescent="0.3">
      <c r="A3555" s="10">
        <v>3541</v>
      </c>
      <c r="B3555" s="15">
        <f t="shared" si="112"/>
        <v>0.54999999999987537</v>
      </c>
      <c r="C3555" s="16">
        <f>IFERROR(ZSGPE!K3543,"/")</f>
        <v>0</v>
      </c>
      <c r="D3555" s="17">
        <f>IFERROR(ZSGPE!L3543,"/")</f>
        <v>0</v>
      </c>
      <c r="E3555" s="18" t="str">
        <f>IFERROR((ZSKeysight!O3544),"/")</f>
        <v>/</v>
      </c>
      <c r="F3555" s="18" t="str">
        <f>IFERROR((ZSKeysight!P3544),"/")</f>
        <v>/</v>
      </c>
      <c r="G3555" s="18" t="str">
        <f>IFERROR((ZSKeysight!Q3544),"/")</f>
        <v>/</v>
      </c>
      <c r="H3555" s="10" t="e">
        <f>ZSWöhler836!K3543</f>
        <v>#N/A</v>
      </c>
      <c r="I3555" s="10" t="e">
        <f>ZSWöhler836!L3543</f>
        <v>#N/A</v>
      </c>
      <c r="J3555" s="10" t="str">
        <f>IFERROR(ZSWöhler836!M3543,"/")</f>
        <v>/</v>
      </c>
      <c r="K3555" s="10" t="str">
        <f>IFERROR(ZSWöhler836!N3543,"/")</f>
        <v>/</v>
      </c>
      <c r="L3555" s="16" t="e">
        <f>ZSWöhler847!K3543</f>
        <v>#N/A</v>
      </c>
      <c r="M3555" s="16" t="e">
        <f>ZSWöhler847!L3543</f>
        <v>#N/A</v>
      </c>
      <c r="N3555" s="16" t="e">
        <f>ZSWöhler847!M3543</f>
        <v>#N/A</v>
      </c>
      <c r="O3555" s="16" t="e">
        <f>ZSWöhler847!N3543</f>
        <v>#N/A</v>
      </c>
      <c r="P3555" s="19" t="str">
        <f t="shared" si="111"/>
        <v>/</v>
      </c>
    </row>
    <row r="3556" spans="1:16" x14ac:dyDescent="0.3">
      <c r="A3556" s="10">
        <v>3542</v>
      </c>
      <c r="B3556" s="15">
        <f t="shared" si="112"/>
        <v>0.55001157407394941</v>
      </c>
      <c r="C3556" s="16">
        <f>IFERROR(ZSGPE!K3544,"/")</f>
        <v>0</v>
      </c>
      <c r="D3556" s="17">
        <f>IFERROR(ZSGPE!L3544,"/")</f>
        <v>0</v>
      </c>
      <c r="E3556" s="18" t="str">
        <f>IFERROR((ZSKeysight!O3545),"/")</f>
        <v>/</v>
      </c>
      <c r="F3556" s="18" t="str">
        <f>IFERROR((ZSKeysight!P3545),"/")</f>
        <v>/</v>
      </c>
      <c r="G3556" s="18" t="str">
        <f>IFERROR((ZSKeysight!Q3545),"/")</f>
        <v>/</v>
      </c>
      <c r="H3556" s="10" t="e">
        <f>ZSWöhler836!K3544</f>
        <v>#N/A</v>
      </c>
      <c r="I3556" s="10" t="e">
        <f>ZSWöhler836!L3544</f>
        <v>#N/A</v>
      </c>
      <c r="J3556" s="10" t="str">
        <f>IFERROR(ZSWöhler836!M3544,"/")</f>
        <v>/</v>
      </c>
      <c r="K3556" s="10" t="str">
        <f>IFERROR(ZSWöhler836!N3544,"/")</f>
        <v>/</v>
      </c>
      <c r="L3556" s="16" t="e">
        <f>ZSWöhler847!K3544</f>
        <v>#N/A</v>
      </c>
      <c r="M3556" s="16" t="e">
        <f>ZSWöhler847!L3544</f>
        <v>#N/A</v>
      </c>
      <c r="N3556" s="16" t="e">
        <f>ZSWöhler847!M3544</f>
        <v>#N/A</v>
      </c>
      <c r="O3556" s="16" t="e">
        <f>ZSWöhler847!N3544</f>
        <v>#N/A</v>
      </c>
      <c r="P3556" s="19" t="str">
        <f t="shared" si="111"/>
        <v>/</v>
      </c>
    </row>
    <row r="3557" spans="1:16" x14ac:dyDescent="0.3">
      <c r="A3557" s="10">
        <v>3543</v>
      </c>
      <c r="B3557" s="15">
        <f t="shared" si="112"/>
        <v>0.55002314814802344</v>
      </c>
      <c r="C3557" s="16">
        <f>IFERROR(ZSGPE!K3545,"/")</f>
        <v>0</v>
      </c>
      <c r="D3557" s="17">
        <f>IFERROR(ZSGPE!L3545,"/")</f>
        <v>0</v>
      </c>
      <c r="E3557" s="18" t="str">
        <f>IFERROR((ZSKeysight!O3546),"/")</f>
        <v>/</v>
      </c>
      <c r="F3557" s="18" t="str">
        <f>IFERROR((ZSKeysight!P3546),"/")</f>
        <v>/</v>
      </c>
      <c r="G3557" s="18" t="str">
        <f>IFERROR((ZSKeysight!Q3546),"/")</f>
        <v>/</v>
      </c>
      <c r="H3557" s="10" t="e">
        <f>ZSWöhler836!K3545</f>
        <v>#N/A</v>
      </c>
      <c r="I3557" s="10" t="e">
        <f>ZSWöhler836!L3545</f>
        <v>#N/A</v>
      </c>
      <c r="J3557" s="10" t="str">
        <f>IFERROR(ZSWöhler836!M3545,"/")</f>
        <v>/</v>
      </c>
      <c r="K3557" s="10" t="str">
        <f>IFERROR(ZSWöhler836!N3545,"/")</f>
        <v>/</v>
      </c>
      <c r="L3557" s="16" t="e">
        <f>ZSWöhler847!K3545</f>
        <v>#N/A</v>
      </c>
      <c r="M3557" s="16" t="e">
        <f>ZSWöhler847!L3545</f>
        <v>#N/A</v>
      </c>
      <c r="N3557" s="16" t="e">
        <f>ZSWöhler847!M3545</f>
        <v>#N/A</v>
      </c>
      <c r="O3557" s="16" t="e">
        <f>ZSWöhler847!N3545</f>
        <v>#N/A</v>
      </c>
      <c r="P3557" s="19" t="str">
        <f t="shared" si="111"/>
        <v>/</v>
      </c>
    </row>
    <row r="3558" spans="1:16" x14ac:dyDescent="0.3">
      <c r="A3558" s="10">
        <v>3544</v>
      </c>
      <c r="B3558" s="15">
        <f t="shared" si="112"/>
        <v>0.55003472222209748</v>
      </c>
      <c r="C3558" s="16">
        <f>IFERROR(ZSGPE!K3546,"/")</f>
        <v>0</v>
      </c>
      <c r="D3558" s="17">
        <f>IFERROR(ZSGPE!L3546,"/")</f>
        <v>0</v>
      </c>
      <c r="E3558" s="18" t="str">
        <f>IFERROR((ZSKeysight!O3547),"/")</f>
        <v>/</v>
      </c>
      <c r="F3558" s="18" t="str">
        <f>IFERROR((ZSKeysight!P3547),"/")</f>
        <v>/</v>
      </c>
      <c r="G3558" s="18" t="str">
        <f>IFERROR((ZSKeysight!Q3547),"/")</f>
        <v>/</v>
      </c>
      <c r="H3558" s="10" t="e">
        <f>ZSWöhler836!K3546</f>
        <v>#N/A</v>
      </c>
      <c r="I3558" s="10" t="e">
        <f>ZSWöhler836!L3546</f>
        <v>#N/A</v>
      </c>
      <c r="J3558" s="10" t="str">
        <f>IFERROR(ZSWöhler836!M3546,"/")</f>
        <v>/</v>
      </c>
      <c r="K3558" s="10" t="str">
        <f>IFERROR(ZSWöhler836!N3546,"/")</f>
        <v>/</v>
      </c>
      <c r="L3558" s="16" t="e">
        <f>ZSWöhler847!K3546</f>
        <v>#N/A</v>
      </c>
      <c r="M3558" s="16" t="e">
        <f>ZSWöhler847!L3546</f>
        <v>#N/A</v>
      </c>
      <c r="N3558" s="16" t="e">
        <f>ZSWöhler847!M3546</f>
        <v>#N/A</v>
      </c>
      <c r="O3558" s="16" t="e">
        <f>ZSWöhler847!N3546</f>
        <v>#N/A</v>
      </c>
      <c r="P3558" s="19" t="str">
        <f t="shared" si="111"/>
        <v>/</v>
      </c>
    </row>
    <row r="3559" spans="1:16" x14ac:dyDescent="0.3">
      <c r="A3559" s="10">
        <v>3545</v>
      </c>
      <c r="B3559" s="15">
        <f t="shared" si="112"/>
        <v>0.55004629629617152</v>
      </c>
      <c r="C3559" s="16">
        <f>IFERROR(ZSGPE!K3547,"/")</f>
        <v>0</v>
      </c>
      <c r="D3559" s="17">
        <f>IFERROR(ZSGPE!L3547,"/")</f>
        <v>0</v>
      </c>
      <c r="E3559" s="18" t="str">
        <f>IFERROR((ZSKeysight!O3548),"/")</f>
        <v>/</v>
      </c>
      <c r="F3559" s="18" t="str">
        <f>IFERROR((ZSKeysight!P3548),"/")</f>
        <v>/</v>
      </c>
      <c r="G3559" s="18" t="str">
        <f>IFERROR((ZSKeysight!Q3548),"/")</f>
        <v>/</v>
      </c>
      <c r="H3559" s="10" t="e">
        <f>ZSWöhler836!K3547</f>
        <v>#N/A</v>
      </c>
      <c r="I3559" s="10" t="e">
        <f>ZSWöhler836!L3547</f>
        <v>#N/A</v>
      </c>
      <c r="J3559" s="10" t="str">
        <f>IFERROR(ZSWöhler836!M3547,"/")</f>
        <v>/</v>
      </c>
      <c r="K3559" s="10" t="str">
        <f>IFERROR(ZSWöhler836!N3547,"/")</f>
        <v>/</v>
      </c>
      <c r="L3559" s="16" t="e">
        <f>ZSWöhler847!K3547</f>
        <v>#N/A</v>
      </c>
      <c r="M3559" s="16" t="e">
        <f>ZSWöhler847!L3547</f>
        <v>#N/A</v>
      </c>
      <c r="N3559" s="16" t="e">
        <f>ZSWöhler847!M3547</f>
        <v>#N/A</v>
      </c>
      <c r="O3559" s="16" t="e">
        <f>ZSWöhler847!N3547</f>
        <v>#N/A</v>
      </c>
      <c r="P3559" s="19" t="str">
        <f t="shared" si="111"/>
        <v>/</v>
      </c>
    </row>
    <row r="3560" spans="1:16" x14ac:dyDescent="0.3">
      <c r="A3560" s="10">
        <v>3546</v>
      </c>
      <c r="B3560" s="15">
        <f t="shared" si="112"/>
        <v>0.55005787037024556</v>
      </c>
      <c r="C3560" s="16">
        <f>IFERROR(ZSGPE!K3548,"/")</f>
        <v>0</v>
      </c>
      <c r="D3560" s="17">
        <f>IFERROR(ZSGPE!L3548,"/")</f>
        <v>0</v>
      </c>
      <c r="E3560" s="18" t="str">
        <f>IFERROR((ZSKeysight!O3549),"/")</f>
        <v>/</v>
      </c>
      <c r="F3560" s="18" t="str">
        <f>IFERROR((ZSKeysight!P3549),"/")</f>
        <v>/</v>
      </c>
      <c r="G3560" s="18" t="str">
        <f>IFERROR((ZSKeysight!Q3549),"/")</f>
        <v>/</v>
      </c>
      <c r="H3560" s="10" t="e">
        <f>ZSWöhler836!K3548</f>
        <v>#N/A</v>
      </c>
      <c r="I3560" s="10" t="e">
        <f>ZSWöhler836!L3548</f>
        <v>#N/A</v>
      </c>
      <c r="J3560" s="10" t="str">
        <f>IFERROR(ZSWöhler836!M3548,"/")</f>
        <v>/</v>
      </c>
      <c r="K3560" s="10" t="str">
        <f>IFERROR(ZSWöhler836!N3548,"/")</f>
        <v>/</v>
      </c>
      <c r="L3560" s="16" t="e">
        <f>ZSWöhler847!K3548</f>
        <v>#N/A</v>
      </c>
      <c r="M3560" s="16" t="e">
        <f>ZSWöhler847!L3548</f>
        <v>#N/A</v>
      </c>
      <c r="N3560" s="16" t="e">
        <f>ZSWöhler847!M3548</f>
        <v>#N/A</v>
      </c>
      <c r="O3560" s="16" t="e">
        <f>ZSWöhler847!N3548</f>
        <v>#N/A</v>
      </c>
      <c r="P3560" s="19" t="str">
        <f t="shared" si="111"/>
        <v>/</v>
      </c>
    </row>
    <row r="3561" spans="1:16" x14ac:dyDescent="0.3">
      <c r="A3561" s="10">
        <v>3547</v>
      </c>
      <c r="B3561" s="15">
        <f t="shared" si="112"/>
        <v>0.5500694444443196</v>
      </c>
      <c r="C3561" s="16">
        <f>IFERROR(ZSGPE!K3549,"/")</f>
        <v>0</v>
      </c>
      <c r="D3561" s="17">
        <f>IFERROR(ZSGPE!L3549,"/")</f>
        <v>0</v>
      </c>
      <c r="E3561" s="18" t="str">
        <f>IFERROR((ZSKeysight!O3550),"/")</f>
        <v>/</v>
      </c>
      <c r="F3561" s="18" t="str">
        <f>IFERROR((ZSKeysight!P3550),"/")</f>
        <v>/</v>
      </c>
      <c r="G3561" s="18" t="str">
        <f>IFERROR((ZSKeysight!Q3550),"/")</f>
        <v>/</v>
      </c>
      <c r="H3561" s="10" t="e">
        <f>ZSWöhler836!K3549</f>
        <v>#N/A</v>
      </c>
      <c r="I3561" s="10" t="e">
        <f>ZSWöhler836!L3549</f>
        <v>#N/A</v>
      </c>
      <c r="J3561" s="10" t="str">
        <f>IFERROR(ZSWöhler836!M3549,"/")</f>
        <v>/</v>
      </c>
      <c r="K3561" s="10" t="str">
        <f>IFERROR(ZSWöhler836!N3549,"/")</f>
        <v>/</v>
      </c>
      <c r="L3561" s="16" t="e">
        <f>ZSWöhler847!K3549</f>
        <v>#N/A</v>
      </c>
      <c r="M3561" s="16" t="e">
        <f>ZSWöhler847!L3549</f>
        <v>#N/A</v>
      </c>
      <c r="N3561" s="16" t="e">
        <f>ZSWöhler847!M3549</f>
        <v>#N/A</v>
      </c>
      <c r="O3561" s="16" t="e">
        <f>ZSWöhler847!N3549</f>
        <v>#N/A</v>
      </c>
      <c r="P3561" s="19" t="str">
        <f t="shared" si="111"/>
        <v>/</v>
      </c>
    </row>
    <row r="3562" spans="1:16" x14ac:dyDescent="0.3">
      <c r="A3562" s="10">
        <v>3548</v>
      </c>
      <c r="B3562" s="15">
        <f t="shared" si="112"/>
        <v>0.55008101851839364</v>
      </c>
      <c r="C3562" s="16">
        <f>IFERROR(ZSGPE!K3550,"/")</f>
        <v>0</v>
      </c>
      <c r="D3562" s="17">
        <f>IFERROR(ZSGPE!L3550,"/")</f>
        <v>0</v>
      </c>
      <c r="E3562" s="18" t="str">
        <f>IFERROR((ZSKeysight!O3551),"/")</f>
        <v>/</v>
      </c>
      <c r="F3562" s="18" t="str">
        <f>IFERROR((ZSKeysight!P3551),"/")</f>
        <v>/</v>
      </c>
      <c r="G3562" s="18" t="str">
        <f>IFERROR((ZSKeysight!Q3551),"/")</f>
        <v>/</v>
      </c>
      <c r="H3562" s="10" t="e">
        <f>ZSWöhler836!K3550</f>
        <v>#N/A</v>
      </c>
      <c r="I3562" s="10" t="e">
        <f>ZSWöhler836!L3550</f>
        <v>#N/A</v>
      </c>
      <c r="J3562" s="10" t="str">
        <f>IFERROR(ZSWöhler836!M3550,"/")</f>
        <v>/</v>
      </c>
      <c r="K3562" s="10" t="str">
        <f>IFERROR(ZSWöhler836!N3550,"/")</f>
        <v>/</v>
      </c>
      <c r="L3562" s="16" t="e">
        <f>ZSWöhler847!K3550</f>
        <v>#N/A</v>
      </c>
      <c r="M3562" s="16" t="e">
        <f>ZSWöhler847!L3550</f>
        <v>#N/A</v>
      </c>
      <c r="N3562" s="16" t="e">
        <f>ZSWöhler847!M3550</f>
        <v>#N/A</v>
      </c>
      <c r="O3562" s="16" t="e">
        <f>ZSWöhler847!N3550</f>
        <v>#N/A</v>
      </c>
      <c r="P3562" s="19" t="str">
        <f t="shared" si="111"/>
        <v>/</v>
      </c>
    </row>
    <row r="3563" spans="1:16" x14ac:dyDescent="0.3">
      <c r="A3563" s="10">
        <v>3549</v>
      </c>
      <c r="B3563" s="15">
        <f t="shared" si="112"/>
        <v>0.55009259259246768</v>
      </c>
      <c r="C3563" s="16">
        <f>IFERROR(ZSGPE!K3551,"/")</f>
        <v>0</v>
      </c>
      <c r="D3563" s="17">
        <f>IFERROR(ZSGPE!L3551,"/")</f>
        <v>0</v>
      </c>
      <c r="E3563" s="18" t="str">
        <f>IFERROR((ZSKeysight!O3552),"/")</f>
        <v>/</v>
      </c>
      <c r="F3563" s="18" t="str">
        <f>IFERROR((ZSKeysight!P3552),"/")</f>
        <v>/</v>
      </c>
      <c r="G3563" s="18" t="str">
        <f>IFERROR((ZSKeysight!Q3552),"/")</f>
        <v>/</v>
      </c>
      <c r="H3563" s="10" t="e">
        <f>ZSWöhler836!K3551</f>
        <v>#N/A</v>
      </c>
      <c r="I3563" s="10" t="e">
        <f>ZSWöhler836!L3551</f>
        <v>#N/A</v>
      </c>
      <c r="J3563" s="10" t="str">
        <f>IFERROR(ZSWöhler836!M3551,"/")</f>
        <v>/</v>
      </c>
      <c r="K3563" s="10" t="str">
        <f>IFERROR(ZSWöhler836!N3551,"/")</f>
        <v>/</v>
      </c>
      <c r="L3563" s="16" t="e">
        <f>ZSWöhler847!K3551</f>
        <v>#N/A</v>
      </c>
      <c r="M3563" s="16" t="e">
        <f>ZSWöhler847!L3551</f>
        <v>#N/A</v>
      </c>
      <c r="N3563" s="16" t="e">
        <f>ZSWöhler847!M3551</f>
        <v>#N/A</v>
      </c>
      <c r="O3563" s="16" t="e">
        <f>ZSWöhler847!N3551</f>
        <v>#N/A</v>
      </c>
      <c r="P3563" s="19" t="str">
        <f t="shared" si="111"/>
        <v>/</v>
      </c>
    </row>
    <row r="3564" spans="1:16" x14ac:dyDescent="0.3">
      <c r="A3564" s="10">
        <v>3550</v>
      </c>
      <c r="B3564" s="15">
        <f t="shared" si="112"/>
        <v>0.55010416666654172</v>
      </c>
      <c r="C3564" s="16">
        <f>IFERROR(ZSGPE!K3552,"/")</f>
        <v>0</v>
      </c>
      <c r="D3564" s="17">
        <f>IFERROR(ZSGPE!L3552,"/")</f>
        <v>0</v>
      </c>
      <c r="E3564" s="18" t="str">
        <f>IFERROR((ZSKeysight!O3553),"/")</f>
        <v>/</v>
      </c>
      <c r="F3564" s="18" t="str">
        <f>IFERROR((ZSKeysight!P3553),"/")</f>
        <v>/</v>
      </c>
      <c r="G3564" s="18" t="str">
        <f>IFERROR((ZSKeysight!Q3553),"/")</f>
        <v>/</v>
      </c>
      <c r="H3564" s="10" t="e">
        <f>ZSWöhler836!K3552</f>
        <v>#N/A</v>
      </c>
      <c r="I3564" s="10" t="e">
        <f>ZSWöhler836!L3552</f>
        <v>#N/A</v>
      </c>
      <c r="J3564" s="10" t="str">
        <f>IFERROR(ZSWöhler836!M3552,"/")</f>
        <v>/</v>
      </c>
      <c r="K3564" s="10" t="str">
        <f>IFERROR(ZSWöhler836!N3552,"/")</f>
        <v>/</v>
      </c>
      <c r="L3564" s="16" t="e">
        <f>ZSWöhler847!K3552</f>
        <v>#N/A</v>
      </c>
      <c r="M3564" s="16" t="e">
        <f>ZSWöhler847!L3552</f>
        <v>#N/A</v>
      </c>
      <c r="N3564" s="16" t="e">
        <f>ZSWöhler847!M3552</f>
        <v>#N/A</v>
      </c>
      <c r="O3564" s="16" t="e">
        <f>ZSWöhler847!N3552</f>
        <v>#N/A</v>
      </c>
      <c r="P3564" s="19" t="str">
        <f t="shared" si="111"/>
        <v>/</v>
      </c>
    </row>
    <row r="3565" spans="1:16" x14ac:dyDescent="0.3">
      <c r="A3565" s="10">
        <v>3551</v>
      </c>
      <c r="B3565" s="15">
        <f t="shared" si="112"/>
        <v>0.55011574074061576</v>
      </c>
      <c r="C3565" s="16">
        <f>IFERROR(ZSGPE!K3553,"/")</f>
        <v>0</v>
      </c>
      <c r="D3565" s="17">
        <f>IFERROR(ZSGPE!L3553,"/")</f>
        <v>0</v>
      </c>
      <c r="E3565" s="18" t="str">
        <f>IFERROR((ZSKeysight!O3554),"/")</f>
        <v>/</v>
      </c>
      <c r="F3565" s="18" t="str">
        <f>IFERROR((ZSKeysight!P3554),"/")</f>
        <v>/</v>
      </c>
      <c r="G3565" s="18" t="str">
        <f>IFERROR((ZSKeysight!Q3554),"/")</f>
        <v>/</v>
      </c>
      <c r="H3565" s="10" t="e">
        <f>ZSWöhler836!K3553</f>
        <v>#N/A</v>
      </c>
      <c r="I3565" s="10" t="e">
        <f>ZSWöhler836!L3553</f>
        <v>#N/A</v>
      </c>
      <c r="J3565" s="10" t="str">
        <f>IFERROR(ZSWöhler836!M3553,"/")</f>
        <v>/</v>
      </c>
      <c r="K3565" s="10" t="str">
        <f>IFERROR(ZSWöhler836!N3553,"/")</f>
        <v>/</v>
      </c>
      <c r="L3565" s="16" t="e">
        <f>ZSWöhler847!K3553</f>
        <v>#N/A</v>
      </c>
      <c r="M3565" s="16" t="e">
        <f>ZSWöhler847!L3553</f>
        <v>#N/A</v>
      </c>
      <c r="N3565" s="16" t="e">
        <f>ZSWöhler847!M3553</f>
        <v>#N/A</v>
      </c>
      <c r="O3565" s="16" t="e">
        <f>ZSWöhler847!N3553</f>
        <v>#N/A</v>
      </c>
      <c r="P3565" s="19" t="str">
        <f t="shared" si="111"/>
        <v>/</v>
      </c>
    </row>
    <row r="3566" spans="1:16" x14ac:dyDescent="0.3">
      <c r="A3566" s="10">
        <v>3552</v>
      </c>
      <c r="B3566" s="15">
        <f t="shared" si="112"/>
        <v>0.55012731481468979</v>
      </c>
      <c r="C3566" s="16">
        <f>IFERROR(ZSGPE!K3554,"/")</f>
        <v>0</v>
      </c>
      <c r="D3566" s="17">
        <f>IFERROR(ZSGPE!L3554,"/")</f>
        <v>0</v>
      </c>
      <c r="E3566" s="18" t="str">
        <f>IFERROR((ZSKeysight!O3555),"/")</f>
        <v>/</v>
      </c>
      <c r="F3566" s="18" t="str">
        <f>IFERROR((ZSKeysight!P3555),"/")</f>
        <v>/</v>
      </c>
      <c r="G3566" s="18" t="str">
        <f>IFERROR((ZSKeysight!Q3555),"/")</f>
        <v>/</v>
      </c>
      <c r="H3566" s="10" t="e">
        <f>ZSWöhler836!K3554</f>
        <v>#N/A</v>
      </c>
      <c r="I3566" s="10" t="e">
        <f>ZSWöhler836!L3554</f>
        <v>#N/A</v>
      </c>
      <c r="J3566" s="10" t="str">
        <f>IFERROR(ZSWöhler836!M3554,"/")</f>
        <v>/</v>
      </c>
      <c r="K3566" s="10" t="str">
        <f>IFERROR(ZSWöhler836!N3554,"/")</f>
        <v>/</v>
      </c>
      <c r="L3566" s="16" t="e">
        <f>ZSWöhler847!K3554</f>
        <v>#N/A</v>
      </c>
      <c r="M3566" s="16" t="e">
        <f>ZSWöhler847!L3554</f>
        <v>#N/A</v>
      </c>
      <c r="N3566" s="16" t="e">
        <f>ZSWöhler847!M3554</f>
        <v>#N/A</v>
      </c>
      <c r="O3566" s="16" t="e">
        <f>ZSWöhler847!N3554</f>
        <v>#N/A</v>
      </c>
      <c r="P3566" s="19" t="str">
        <f t="shared" si="111"/>
        <v>/</v>
      </c>
    </row>
    <row r="3567" spans="1:16" x14ac:dyDescent="0.3">
      <c r="A3567" s="10">
        <v>3553</v>
      </c>
      <c r="B3567" s="15">
        <f t="shared" si="112"/>
        <v>0.55013888888876383</v>
      </c>
      <c r="C3567" s="16">
        <f>IFERROR(ZSGPE!K3555,"/")</f>
        <v>0</v>
      </c>
      <c r="D3567" s="17">
        <f>IFERROR(ZSGPE!L3555,"/")</f>
        <v>0</v>
      </c>
      <c r="E3567" s="18" t="str">
        <f>IFERROR((ZSKeysight!O3556),"/")</f>
        <v>/</v>
      </c>
      <c r="F3567" s="18" t="str">
        <f>IFERROR((ZSKeysight!P3556),"/")</f>
        <v>/</v>
      </c>
      <c r="G3567" s="18" t="str">
        <f>IFERROR((ZSKeysight!Q3556),"/")</f>
        <v>/</v>
      </c>
      <c r="H3567" s="10" t="e">
        <f>ZSWöhler836!K3555</f>
        <v>#N/A</v>
      </c>
      <c r="I3567" s="10" t="e">
        <f>ZSWöhler836!L3555</f>
        <v>#N/A</v>
      </c>
      <c r="J3567" s="10" t="str">
        <f>IFERROR(ZSWöhler836!M3555,"/")</f>
        <v>/</v>
      </c>
      <c r="K3567" s="10" t="str">
        <f>IFERROR(ZSWöhler836!N3555,"/")</f>
        <v>/</v>
      </c>
      <c r="L3567" s="16" t="e">
        <f>ZSWöhler847!K3555</f>
        <v>#N/A</v>
      </c>
      <c r="M3567" s="16" t="e">
        <f>ZSWöhler847!L3555</f>
        <v>#N/A</v>
      </c>
      <c r="N3567" s="16" t="e">
        <f>ZSWöhler847!M3555</f>
        <v>#N/A</v>
      </c>
      <c r="O3567" s="16" t="e">
        <f>ZSWöhler847!N3555</f>
        <v>#N/A</v>
      </c>
      <c r="P3567" s="19" t="str">
        <f t="shared" si="111"/>
        <v>/</v>
      </c>
    </row>
    <row r="3568" spans="1:16" x14ac:dyDescent="0.3">
      <c r="A3568" s="10">
        <v>3554</v>
      </c>
      <c r="B3568" s="15">
        <f t="shared" si="112"/>
        <v>0.55015046296283787</v>
      </c>
      <c r="C3568" s="16">
        <f>IFERROR(ZSGPE!K3556,"/")</f>
        <v>0</v>
      </c>
      <c r="D3568" s="17">
        <f>IFERROR(ZSGPE!L3556,"/")</f>
        <v>0</v>
      </c>
      <c r="E3568" s="18" t="str">
        <f>IFERROR((ZSKeysight!O3557),"/")</f>
        <v>/</v>
      </c>
      <c r="F3568" s="18" t="str">
        <f>IFERROR((ZSKeysight!P3557),"/")</f>
        <v>/</v>
      </c>
      <c r="G3568" s="18" t="str">
        <f>IFERROR((ZSKeysight!Q3557),"/")</f>
        <v>/</v>
      </c>
      <c r="H3568" s="10" t="e">
        <f>ZSWöhler836!K3556</f>
        <v>#N/A</v>
      </c>
      <c r="I3568" s="10" t="e">
        <f>ZSWöhler836!L3556</f>
        <v>#N/A</v>
      </c>
      <c r="J3568" s="10" t="str">
        <f>IFERROR(ZSWöhler836!M3556,"/")</f>
        <v>/</v>
      </c>
      <c r="K3568" s="10" t="str">
        <f>IFERROR(ZSWöhler836!N3556,"/")</f>
        <v>/</v>
      </c>
      <c r="L3568" s="16" t="e">
        <f>ZSWöhler847!K3556</f>
        <v>#N/A</v>
      </c>
      <c r="M3568" s="16" t="e">
        <f>ZSWöhler847!L3556</f>
        <v>#N/A</v>
      </c>
      <c r="N3568" s="16" t="e">
        <f>ZSWöhler847!M3556</f>
        <v>#N/A</v>
      </c>
      <c r="O3568" s="16" t="e">
        <f>ZSWöhler847!N3556</f>
        <v>#N/A</v>
      </c>
      <c r="P3568" s="19" t="str">
        <f t="shared" si="111"/>
        <v>/</v>
      </c>
    </row>
    <row r="3569" spans="1:16" x14ac:dyDescent="0.3">
      <c r="A3569" s="10">
        <v>3555</v>
      </c>
      <c r="B3569" s="15">
        <f t="shared" si="112"/>
        <v>0.55016203703691191</v>
      </c>
      <c r="C3569" s="16">
        <f>IFERROR(ZSGPE!K3557,"/")</f>
        <v>0</v>
      </c>
      <c r="D3569" s="17">
        <f>IFERROR(ZSGPE!L3557,"/")</f>
        <v>0</v>
      </c>
      <c r="E3569" s="18" t="str">
        <f>IFERROR((ZSKeysight!O3558),"/")</f>
        <v>/</v>
      </c>
      <c r="F3569" s="18" t="str">
        <f>IFERROR((ZSKeysight!P3558),"/")</f>
        <v>/</v>
      </c>
      <c r="G3569" s="18" t="str">
        <f>IFERROR((ZSKeysight!Q3558),"/")</f>
        <v>/</v>
      </c>
      <c r="H3569" s="10" t="e">
        <f>ZSWöhler836!K3557</f>
        <v>#N/A</v>
      </c>
      <c r="I3569" s="10" t="e">
        <f>ZSWöhler836!L3557</f>
        <v>#N/A</v>
      </c>
      <c r="J3569" s="10" t="str">
        <f>IFERROR(ZSWöhler836!M3557,"/")</f>
        <v>/</v>
      </c>
      <c r="K3569" s="10" t="str">
        <f>IFERROR(ZSWöhler836!N3557,"/")</f>
        <v>/</v>
      </c>
      <c r="L3569" s="16" t="e">
        <f>ZSWöhler847!K3557</f>
        <v>#N/A</v>
      </c>
      <c r="M3569" s="16" t="e">
        <f>ZSWöhler847!L3557</f>
        <v>#N/A</v>
      </c>
      <c r="N3569" s="16" t="e">
        <f>ZSWöhler847!M3557</f>
        <v>#N/A</v>
      </c>
      <c r="O3569" s="16" t="e">
        <f>ZSWöhler847!N3557</f>
        <v>#N/A</v>
      </c>
      <c r="P3569" s="19" t="str">
        <f t="shared" si="111"/>
        <v>/</v>
      </c>
    </row>
    <row r="3570" spans="1:16" x14ac:dyDescent="0.3">
      <c r="A3570" s="10">
        <v>3556</v>
      </c>
      <c r="B3570" s="15">
        <f t="shared" si="112"/>
        <v>0.55017361111098595</v>
      </c>
      <c r="C3570" s="16">
        <f>IFERROR(ZSGPE!K3558,"/")</f>
        <v>0</v>
      </c>
      <c r="D3570" s="17">
        <f>IFERROR(ZSGPE!L3558,"/")</f>
        <v>0</v>
      </c>
      <c r="E3570" s="18" t="str">
        <f>IFERROR((ZSKeysight!O3559),"/")</f>
        <v>/</v>
      </c>
      <c r="F3570" s="18" t="str">
        <f>IFERROR((ZSKeysight!P3559),"/")</f>
        <v>/</v>
      </c>
      <c r="G3570" s="18" t="str">
        <f>IFERROR((ZSKeysight!Q3559),"/")</f>
        <v>/</v>
      </c>
      <c r="H3570" s="10" t="e">
        <f>ZSWöhler836!K3558</f>
        <v>#N/A</v>
      </c>
      <c r="I3570" s="10" t="e">
        <f>ZSWöhler836!L3558</f>
        <v>#N/A</v>
      </c>
      <c r="J3570" s="10" t="str">
        <f>IFERROR(ZSWöhler836!M3558,"/")</f>
        <v>/</v>
      </c>
      <c r="K3570" s="10" t="str">
        <f>IFERROR(ZSWöhler836!N3558,"/")</f>
        <v>/</v>
      </c>
      <c r="L3570" s="16" t="e">
        <f>ZSWöhler847!K3558</f>
        <v>#N/A</v>
      </c>
      <c r="M3570" s="16" t="e">
        <f>ZSWöhler847!L3558</f>
        <v>#N/A</v>
      </c>
      <c r="N3570" s="16" t="e">
        <f>ZSWöhler847!M3558</f>
        <v>#N/A</v>
      </c>
      <c r="O3570" s="16" t="e">
        <f>ZSWöhler847!N3558</f>
        <v>#N/A</v>
      </c>
      <c r="P3570" s="19" t="str">
        <f t="shared" si="111"/>
        <v>/</v>
      </c>
    </row>
    <row r="3571" spans="1:16" x14ac:dyDescent="0.3">
      <c r="A3571" s="10">
        <v>3557</v>
      </c>
      <c r="B3571" s="15">
        <f t="shared" si="112"/>
        <v>0.55018518518505999</v>
      </c>
      <c r="C3571" s="16">
        <f>IFERROR(ZSGPE!K3559,"/")</f>
        <v>0</v>
      </c>
      <c r="D3571" s="17">
        <f>IFERROR(ZSGPE!L3559,"/")</f>
        <v>0</v>
      </c>
      <c r="E3571" s="18" t="str">
        <f>IFERROR((ZSKeysight!O3560),"/")</f>
        <v>/</v>
      </c>
      <c r="F3571" s="18" t="str">
        <f>IFERROR((ZSKeysight!P3560),"/")</f>
        <v>/</v>
      </c>
      <c r="G3571" s="18" t="str">
        <f>IFERROR((ZSKeysight!Q3560),"/")</f>
        <v>/</v>
      </c>
      <c r="H3571" s="10" t="e">
        <f>ZSWöhler836!K3559</f>
        <v>#N/A</v>
      </c>
      <c r="I3571" s="10" t="e">
        <f>ZSWöhler836!L3559</f>
        <v>#N/A</v>
      </c>
      <c r="J3571" s="10" t="str">
        <f>IFERROR(ZSWöhler836!M3559,"/")</f>
        <v>/</v>
      </c>
      <c r="K3571" s="10" t="str">
        <f>IFERROR(ZSWöhler836!N3559,"/")</f>
        <v>/</v>
      </c>
      <c r="L3571" s="16" t="e">
        <f>ZSWöhler847!K3559</f>
        <v>#N/A</v>
      </c>
      <c r="M3571" s="16" t="e">
        <f>ZSWöhler847!L3559</f>
        <v>#N/A</v>
      </c>
      <c r="N3571" s="16" t="e">
        <f>ZSWöhler847!M3559</f>
        <v>#N/A</v>
      </c>
      <c r="O3571" s="16" t="e">
        <f>ZSWöhler847!N3559</f>
        <v>#N/A</v>
      </c>
      <c r="P3571" s="19" t="str">
        <f t="shared" si="111"/>
        <v>/</v>
      </c>
    </row>
    <row r="3572" spans="1:16" x14ac:dyDescent="0.3">
      <c r="A3572" s="10">
        <v>3558</v>
      </c>
      <c r="B3572" s="15">
        <f t="shared" si="112"/>
        <v>0.55019675925913403</v>
      </c>
      <c r="C3572" s="16">
        <f>IFERROR(ZSGPE!K3560,"/")</f>
        <v>0</v>
      </c>
      <c r="D3572" s="17">
        <f>IFERROR(ZSGPE!L3560,"/")</f>
        <v>0</v>
      </c>
      <c r="E3572" s="18" t="str">
        <f>IFERROR((ZSKeysight!O3561),"/")</f>
        <v>/</v>
      </c>
      <c r="F3572" s="18" t="str">
        <f>IFERROR((ZSKeysight!P3561),"/")</f>
        <v>/</v>
      </c>
      <c r="G3572" s="18" t="str">
        <f>IFERROR((ZSKeysight!Q3561),"/")</f>
        <v>/</v>
      </c>
      <c r="H3572" s="10" t="e">
        <f>ZSWöhler836!K3560</f>
        <v>#N/A</v>
      </c>
      <c r="I3572" s="10" t="e">
        <f>ZSWöhler836!L3560</f>
        <v>#N/A</v>
      </c>
      <c r="J3572" s="10" t="str">
        <f>IFERROR(ZSWöhler836!M3560,"/")</f>
        <v>/</v>
      </c>
      <c r="K3572" s="10" t="str">
        <f>IFERROR(ZSWöhler836!N3560,"/")</f>
        <v>/</v>
      </c>
      <c r="L3572" s="16" t="e">
        <f>ZSWöhler847!K3560</f>
        <v>#N/A</v>
      </c>
      <c r="M3572" s="16" t="e">
        <f>ZSWöhler847!L3560</f>
        <v>#N/A</v>
      </c>
      <c r="N3572" s="16" t="e">
        <f>ZSWöhler847!M3560</f>
        <v>#N/A</v>
      </c>
      <c r="O3572" s="16" t="e">
        <f>ZSWöhler847!N3560</f>
        <v>#N/A</v>
      </c>
      <c r="P3572" s="19" t="str">
        <f t="shared" si="111"/>
        <v>/</v>
      </c>
    </row>
    <row r="3573" spans="1:16" x14ac:dyDescent="0.3">
      <c r="A3573" s="10">
        <v>3559</v>
      </c>
      <c r="B3573" s="15">
        <f t="shared" si="112"/>
        <v>0.55020833333320807</v>
      </c>
      <c r="C3573" s="16">
        <f>IFERROR(ZSGPE!K3561,"/")</f>
        <v>0</v>
      </c>
      <c r="D3573" s="17">
        <f>IFERROR(ZSGPE!L3561,"/")</f>
        <v>0</v>
      </c>
      <c r="E3573" s="18" t="str">
        <f>IFERROR((ZSKeysight!O3562),"/")</f>
        <v>/</v>
      </c>
      <c r="F3573" s="18" t="str">
        <f>IFERROR((ZSKeysight!P3562),"/")</f>
        <v>/</v>
      </c>
      <c r="G3573" s="18" t="str">
        <f>IFERROR((ZSKeysight!Q3562),"/")</f>
        <v>/</v>
      </c>
      <c r="H3573" s="10" t="e">
        <f>ZSWöhler836!K3561</f>
        <v>#N/A</v>
      </c>
      <c r="I3573" s="10" t="e">
        <f>ZSWöhler836!L3561</f>
        <v>#N/A</v>
      </c>
      <c r="J3573" s="10" t="str">
        <f>IFERROR(ZSWöhler836!M3561,"/")</f>
        <v>/</v>
      </c>
      <c r="K3573" s="10" t="str">
        <f>IFERROR(ZSWöhler836!N3561,"/")</f>
        <v>/</v>
      </c>
      <c r="L3573" s="16" t="e">
        <f>ZSWöhler847!K3561</f>
        <v>#N/A</v>
      </c>
      <c r="M3573" s="16" t="e">
        <f>ZSWöhler847!L3561</f>
        <v>#N/A</v>
      </c>
      <c r="N3573" s="16" t="e">
        <f>ZSWöhler847!M3561</f>
        <v>#N/A</v>
      </c>
      <c r="O3573" s="16" t="e">
        <f>ZSWöhler847!N3561</f>
        <v>#N/A</v>
      </c>
      <c r="P3573" s="19" t="str">
        <f t="shared" si="111"/>
        <v>/</v>
      </c>
    </row>
    <row r="3574" spans="1:16" x14ac:dyDescent="0.3">
      <c r="A3574" s="10">
        <v>3560</v>
      </c>
      <c r="B3574" s="15">
        <f t="shared" si="112"/>
        <v>0.55021990740728211</v>
      </c>
      <c r="C3574" s="16">
        <f>IFERROR(ZSGPE!K3562,"/")</f>
        <v>0</v>
      </c>
      <c r="D3574" s="17">
        <f>IFERROR(ZSGPE!L3562,"/")</f>
        <v>0</v>
      </c>
      <c r="E3574" s="18" t="str">
        <f>IFERROR((ZSKeysight!O3563),"/")</f>
        <v>/</v>
      </c>
      <c r="F3574" s="18" t="str">
        <f>IFERROR((ZSKeysight!P3563),"/")</f>
        <v>/</v>
      </c>
      <c r="G3574" s="18" t="str">
        <f>IFERROR((ZSKeysight!Q3563),"/")</f>
        <v>/</v>
      </c>
      <c r="H3574" s="10" t="e">
        <f>ZSWöhler836!K3562</f>
        <v>#N/A</v>
      </c>
      <c r="I3574" s="10" t="e">
        <f>ZSWöhler836!L3562</f>
        <v>#N/A</v>
      </c>
      <c r="J3574" s="10" t="str">
        <f>IFERROR(ZSWöhler836!M3562,"/")</f>
        <v>/</v>
      </c>
      <c r="K3574" s="10" t="str">
        <f>IFERROR(ZSWöhler836!N3562,"/")</f>
        <v>/</v>
      </c>
      <c r="L3574" s="16" t="e">
        <f>ZSWöhler847!K3562</f>
        <v>#N/A</v>
      </c>
      <c r="M3574" s="16" t="e">
        <f>ZSWöhler847!L3562</f>
        <v>#N/A</v>
      </c>
      <c r="N3574" s="16" t="e">
        <f>ZSWöhler847!M3562</f>
        <v>#N/A</v>
      </c>
      <c r="O3574" s="16" t="e">
        <f>ZSWöhler847!N3562</f>
        <v>#N/A</v>
      </c>
      <c r="P3574" s="19" t="str">
        <f t="shared" si="111"/>
        <v>/</v>
      </c>
    </row>
    <row r="3575" spans="1:16" x14ac:dyDescent="0.3">
      <c r="A3575" s="10">
        <v>3561</v>
      </c>
      <c r="B3575" s="15">
        <f t="shared" si="112"/>
        <v>0.55023148148135614</v>
      </c>
      <c r="C3575" s="16">
        <f>IFERROR(ZSGPE!K3563,"/")</f>
        <v>0</v>
      </c>
      <c r="D3575" s="17">
        <f>IFERROR(ZSGPE!L3563,"/")</f>
        <v>0</v>
      </c>
      <c r="E3575" s="18" t="str">
        <f>IFERROR((ZSKeysight!O3564),"/")</f>
        <v>/</v>
      </c>
      <c r="F3575" s="18" t="str">
        <f>IFERROR((ZSKeysight!P3564),"/")</f>
        <v>/</v>
      </c>
      <c r="G3575" s="18" t="str">
        <f>IFERROR((ZSKeysight!Q3564),"/")</f>
        <v>/</v>
      </c>
      <c r="H3575" s="10" t="e">
        <f>ZSWöhler836!K3563</f>
        <v>#N/A</v>
      </c>
      <c r="I3575" s="10" t="e">
        <f>ZSWöhler836!L3563</f>
        <v>#N/A</v>
      </c>
      <c r="J3575" s="10" t="str">
        <f>IFERROR(ZSWöhler836!M3563,"/")</f>
        <v>/</v>
      </c>
      <c r="K3575" s="10" t="str">
        <f>IFERROR(ZSWöhler836!N3563,"/")</f>
        <v>/</v>
      </c>
      <c r="L3575" s="16" t="e">
        <f>ZSWöhler847!K3563</f>
        <v>#N/A</v>
      </c>
      <c r="M3575" s="16" t="e">
        <f>ZSWöhler847!L3563</f>
        <v>#N/A</v>
      </c>
      <c r="N3575" s="16" t="e">
        <f>ZSWöhler847!M3563</f>
        <v>#N/A</v>
      </c>
      <c r="O3575" s="16" t="e">
        <f>ZSWöhler847!N3563</f>
        <v>#N/A</v>
      </c>
      <c r="P3575" s="19" t="str">
        <f t="shared" si="111"/>
        <v>/</v>
      </c>
    </row>
    <row r="3576" spans="1:16" x14ac:dyDescent="0.3">
      <c r="A3576" s="10">
        <v>3562</v>
      </c>
      <c r="B3576" s="15">
        <f t="shared" si="112"/>
        <v>0.55024305555543018</v>
      </c>
      <c r="C3576" s="16">
        <f>IFERROR(ZSGPE!K3564,"/")</f>
        <v>0</v>
      </c>
      <c r="D3576" s="17">
        <f>IFERROR(ZSGPE!L3564,"/")</f>
        <v>0</v>
      </c>
      <c r="E3576" s="18" t="str">
        <f>IFERROR((ZSKeysight!O3565),"/")</f>
        <v>/</v>
      </c>
      <c r="F3576" s="18" t="str">
        <f>IFERROR((ZSKeysight!P3565),"/")</f>
        <v>/</v>
      </c>
      <c r="G3576" s="18" t="str">
        <f>IFERROR((ZSKeysight!Q3565),"/")</f>
        <v>/</v>
      </c>
      <c r="H3576" s="10" t="e">
        <f>ZSWöhler836!K3564</f>
        <v>#N/A</v>
      </c>
      <c r="I3576" s="10" t="e">
        <f>ZSWöhler836!L3564</f>
        <v>#N/A</v>
      </c>
      <c r="J3576" s="10" t="str">
        <f>IFERROR(ZSWöhler836!M3564,"/")</f>
        <v>/</v>
      </c>
      <c r="K3576" s="10" t="str">
        <f>IFERROR(ZSWöhler836!N3564,"/")</f>
        <v>/</v>
      </c>
      <c r="L3576" s="16" t="e">
        <f>ZSWöhler847!K3564</f>
        <v>#N/A</v>
      </c>
      <c r="M3576" s="16" t="e">
        <f>ZSWöhler847!L3564</f>
        <v>#N/A</v>
      </c>
      <c r="N3576" s="16" t="e">
        <f>ZSWöhler847!M3564</f>
        <v>#N/A</v>
      </c>
      <c r="O3576" s="16" t="e">
        <f>ZSWöhler847!N3564</f>
        <v>#N/A</v>
      </c>
      <c r="P3576" s="19" t="str">
        <f t="shared" si="111"/>
        <v>/</v>
      </c>
    </row>
    <row r="3577" spans="1:16" x14ac:dyDescent="0.3">
      <c r="A3577" s="10">
        <v>3563</v>
      </c>
      <c r="B3577" s="15">
        <f t="shared" si="112"/>
        <v>0.55025462962950422</v>
      </c>
      <c r="C3577" s="16">
        <f>IFERROR(ZSGPE!K3565,"/")</f>
        <v>0</v>
      </c>
      <c r="D3577" s="17">
        <f>IFERROR(ZSGPE!L3565,"/")</f>
        <v>0</v>
      </c>
      <c r="E3577" s="18" t="str">
        <f>IFERROR((ZSKeysight!O3566),"/")</f>
        <v>/</v>
      </c>
      <c r="F3577" s="18" t="str">
        <f>IFERROR((ZSKeysight!P3566),"/")</f>
        <v>/</v>
      </c>
      <c r="G3577" s="18" t="str">
        <f>IFERROR((ZSKeysight!Q3566),"/")</f>
        <v>/</v>
      </c>
      <c r="H3577" s="10" t="e">
        <f>ZSWöhler836!K3565</f>
        <v>#N/A</v>
      </c>
      <c r="I3577" s="10" t="e">
        <f>ZSWöhler836!L3565</f>
        <v>#N/A</v>
      </c>
      <c r="J3577" s="10" t="str">
        <f>IFERROR(ZSWöhler836!M3565,"/")</f>
        <v>/</v>
      </c>
      <c r="K3577" s="10" t="str">
        <f>IFERROR(ZSWöhler836!N3565,"/")</f>
        <v>/</v>
      </c>
      <c r="L3577" s="16" t="e">
        <f>ZSWöhler847!K3565</f>
        <v>#N/A</v>
      </c>
      <c r="M3577" s="16" t="e">
        <f>ZSWöhler847!L3565</f>
        <v>#N/A</v>
      </c>
      <c r="N3577" s="16" t="e">
        <f>ZSWöhler847!M3565</f>
        <v>#N/A</v>
      </c>
      <c r="O3577" s="16" t="e">
        <f>ZSWöhler847!N3565</f>
        <v>#N/A</v>
      </c>
      <c r="P3577" s="19" t="str">
        <f t="shared" si="111"/>
        <v>/</v>
      </c>
    </row>
    <row r="3578" spans="1:16" x14ac:dyDescent="0.3">
      <c r="A3578" s="10">
        <v>3564</v>
      </c>
      <c r="B3578" s="15">
        <f t="shared" si="112"/>
        <v>0.55026620370357826</v>
      </c>
      <c r="C3578" s="16">
        <f>IFERROR(ZSGPE!K3566,"/")</f>
        <v>0</v>
      </c>
      <c r="D3578" s="17">
        <f>IFERROR(ZSGPE!L3566,"/")</f>
        <v>0</v>
      </c>
      <c r="E3578" s="18" t="str">
        <f>IFERROR((ZSKeysight!O3567),"/")</f>
        <v>/</v>
      </c>
      <c r="F3578" s="18" t="str">
        <f>IFERROR((ZSKeysight!P3567),"/")</f>
        <v>/</v>
      </c>
      <c r="G3578" s="18" t="str">
        <f>IFERROR((ZSKeysight!Q3567),"/")</f>
        <v>/</v>
      </c>
      <c r="H3578" s="10" t="e">
        <f>ZSWöhler836!K3566</f>
        <v>#N/A</v>
      </c>
      <c r="I3578" s="10" t="e">
        <f>ZSWöhler836!L3566</f>
        <v>#N/A</v>
      </c>
      <c r="J3578" s="10" t="str">
        <f>IFERROR(ZSWöhler836!M3566,"/")</f>
        <v>/</v>
      </c>
      <c r="K3578" s="10" t="str">
        <f>IFERROR(ZSWöhler836!N3566,"/")</f>
        <v>/</v>
      </c>
      <c r="L3578" s="16" t="e">
        <f>ZSWöhler847!K3566</f>
        <v>#N/A</v>
      </c>
      <c r="M3578" s="16" t="e">
        <f>ZSWöhler847!L3566</f>
        <v>#N/A</v>
      </c>
      <c r="N3578" s="16" t="e">
        <f>ZSWöhler847!M3566</f>
        <v>#N/A</v>
      </c>
      <c r="O3578" s="16" t="e">
        <f>ZSWöhler847!N3566</f>
        <v>#N/A</v>
      </c>
      <c r="P3578" s="19" t="str">
        <f t="shared" si="111"/>
        <v>/</v>
      </c>
    </row>
    <row r="3579" spans="1:16" x14ac:dyDescent="0.3">
      <c r="A3579" s="10">
        <v>3565</v>
      </c>
      <c r="B3579" s="15">
        <f t="shared" si="112"/>
        <v>0.5502777777776523</v>
      </c>
      <c r="C3579" s="16">
        <f>IFERROR(ZSGPE!K3567,"/")</f>
        <v>0</v>
      </c>
      <c r="D3579" s="17">
        <f>IFERROR(ZSGPE!L3567,"/")</f>
        <v>0</v>
      </c>
      <c r="E3579" s="18" t="str">
        <f>IFERROR((ZSKeysight!O3568),"/")</f>
        <v>/</v>
      </c>
      <c r="F3579" s="18" t="str">
        <f>IFERROR((ZSKeysight!P3568),"/")</f>
        <v>/</v>
      </c>
      <c r="G3579" s="18" t="str">
        <f>IFERROR((ZSKeysight!Q3568),"/")</f>
        <v>/</v>
      </c>
      <c r="H3579" s="10" t="e">
        <f>ZSWöhler836!K3567</f>
        <v>#N/A</v>
      </c>
      <c r="I3579" s="10" t="e">
        <f>ZSWöhler836!L3567</f>
        <v>#N/A</v>
      </c>
      <c r="J3579" s="10" t="str">
        <f>IFERROR(ZSWöhler836!M3567,"/")</f>
        <v>/</v>
      </c>
      <c r="K3579" s="10" t="str">
        <f>IFERROR(ZSWöhler836!N3567,"/")</f>
        <v>/</v>
      </c>
      <c r="L3579" s="16" t="e">
        <f>ZSWöhler847!K3567</f>
        <v>#N/A</v>
      </c>
      <c r="M3579" s="16" t="e">
        <f>ZSWöhler847!L3567</f>
        <v>#N/A</v>
      </c>
      <c r="N3579" s="16" t="e">
        <f>ZSWöhler847!M3567</f>
        <v>#N/A</v>
      </c>
      <c r="O3579" s="16" t="e">
        <f>ZSWöhler847!N3567</f>
        <v>#N/A</v>
      </c>
      <c r="P3579" s="19" t="str">
        <f t="shared" si="111"/>
        <v>/</v>
      </c>
    </row>
    <row r="3580" spans="1:16" x14ac:dyDescent="0.3">
      <c r="A3580" s="10">
        <v>3566</v>
      </c>
      <c r="B3580" s="15">
        <f t="shared" si="112"/>
        <v>0.55028935185172634</v>
      </c>
      <c r="C3580" s="16">
        <f>IFERROR(ZSGPE!K3568,"/")</f>
        <v>0</v>
      </c>
      <c r="D3580" s="17">
        <f>IFERROR(ZSGPE!L3568,"/")</f>
        <v>0</v>
      </c>
      <c r="E3580" s="18" t="str">
        <f>IFERROR((ZSKeysight!O3569),"/")</f>
        <v>/</v>
      </c>
      <c r="F3580" s="18" t="str">
        <f>IFERROR((ZSKeysight!P3569),"/")</f>
        <v>/</v>
      </c>
      <c r="G3580" s="18" t="str">
        <f>IFERROR((ZSKeysight!Q3569),"/")</f>
        <v>/</v>
      </c>
      <c r="H3580" s="10" t="e">
        <f>ZSWöhler836!K3568</f>
        <v>#N/A</v>
      </c>
      <c r="I3580" s="10" t="e">
        <f>ZSWöhler836!L3568</f>
        <v>#N/A</v>
      </c>
      <c r="J3580" s="10" t="str">
        <f>IFERROR(ZSWöhler836!M3568,"/")</f>
        <v>/</v>
      </c>
      <c r="K3580" s="10" t="str">
        <f>IFERROR(ZSWöhler836!N3568,"/")</f>
        <v>/</v>
      </c>
      <c r="L3580" s="16" t="e">
        <f>ZSWöhler847!K3568</f>
        <v>#N/A</v>
      </c>
      <c r="M3580" s="16" t="e">
        <f>ZSWöhler847!L3568</f>
        <v>#N/A</v>
      </c>
      <c r="N3580" s="16" t="e">
        <f>ZSWöhler847!M3568</f>
        <v>#N/A</v>
      </c>
      <c r="O3580" s="16" t="e">
        <f>ZSWöhler847!N3568</f>
        <v>#N/A</v>
      </c>
      <c r="P3580" s="19" t="str">
        <f t="shared" si="111"/>
        <v>/</v>
      </c>
    </row>
    <row r="3581" spans="1:16" x14ac:dyDescent="0.3">
      <c r="A3581" s="10">
        <v>3567</v>
      </c>
      <c r="B3581" s="15">
        <f t="shared" si="112"/>
        <v>0.55030092592580038</v>
      </c>
      <c r="C3581" s="16">
        <f>IFERROR(ZSGPE!K3569,"/")</f>
        <v>0</v>
      </c>
      <c r="D3581" s="17">
        <f>IFERROR(ZSGPE!L3569,"/")</f>
        <v>0</v>
      </c>
      <c r="E3581" s="18" t="str">
        <f>IFERROR((ZSKeysight!O3570),"/")</f>
        <v>/</v>
      </c>
      <c r="F3581" s="18" t="str">
        <f>IFERROR((ZSKeysight!P3570),"/")</f>
        <v>/</v>
      </c>
      <c r="G3581" s="18" t="str">
        <f>IFERROR((ZSKeysight!Q3570),"/")</f>
        <v>/</v>
      </c>
      <c r="H3581" s="10" t="e">
        <f>ZSWöhler836!K3569</f>
        <v>#N/A</v>
      </c>
      <c r="I3581" s="10" t="e">
        <f>ZSWöhler836!L3569</f>
        <v>#N/A</v>
      </c>
      <c r="J3581" s="10" t="str">
        <f>IFERROR(ZSWöhler836!M3569,"/")</f>
        <v>/</v>
      </c>
      <c r="K3581" s="10" t="str">
        <f>IFERROR(ZSWöhler836!N3569,"/")</f>
        <v>/</v>
      </c>
      <c r="L3581" s="16" t="e">
        <f>ZSWöhler847!K3569</f>
        <v>#N/A</v>
      </c>
      <c r="M3581" s="16" t="e">
        <f>ZSWöhler847!L3569</f>
        <v>#N/A</v>
      </c>
      <c r="N3581" s="16" t="e">
        <f>ZSWöhler847!M3569</f>
        <v>#N/A</v>
      </c>
      <c r="O3581" s="16" t="e">
        <f>ZSWöhler847!N3569</f>
        <v>#N/A</v>
      </c>
      <c r="P3581" s="19" t="str">
        <f t="shared" si="111"/>
        <v>/</v>
      </c>
    </row>
    <row r="3582" spans="1:16" x14ac:dyDescent="0.3">
      <c r="A3582" s="10">
        <v>3568</v>
      </c>
      <c r="B3582" s="15">
        <f t="shared" si="112"/>
        <v>0.55031249999987442</v>
      </c>
      <c r="C3582" s="16">
        <f>IFERROR(ZSGPE!K3570,"/")</f>
        <v>0</v>
      </c>
      <c r="D3582" s="17">
        <f>IFERROR(ZSGPE!L3570,"/")</f>
        <v>0</v>
      </c>
      <c r="E3582" s="18" t="str">
        <f>IFERROR((ZSKeysight!O3571),"/")</f>
        <v>/</v>
      </c>
      <c r="F3582" s="18" t="str">
        <f>IFERROR((ZSKeysight!P3571),"/")</f>
        <v>/</v>
      </c>
      <c r="G3582" s="18" t="str">
        <f>IFERROR((ZSKeysight!Q3571),"/")</f>
        <v>/</v>
      </c>
      <c r="H3582" s="10" t="e">
        <f>ZSWöhler836!K3570</f>
        <v>#N/A</v>
      </c>
      <c r="I3582" s="10" t="e">
        <f>ZSWöhler836!L3570</f>
        <v>#N/A</v>
      </c>
      <c r="J3582" s="10" t="str">
        <f>IFERROR(ZSWöhler836!M3570,"/")</f>
        <v>/</v>
      </c>
      <c r="K3582" s="10" t="str">
        <f>IFERROR(ZSWöhler836!N3570,"/")</f>
        <v>/</v>
      </c>
      <c r="L3582" s="16" t="e">
        <f>ZSWöhler847!K3570</f>
        <v>#N/A</v>
      </c>
      <c r="M3582" s="16" t="e">
        <f>ZSWöhler847!L3570</f>
        <v>#N/A</v>
      </c>
      <c r="N3582" s="16" t="e">
        <f>ZSWöhler847!M3570</f>
        <v>#N/A</v>
      </c>
      <c r="O3582" s="16" t="e">
        <f>ZSWöhler847!N3570</f>
        <v>#N/A</v>
      </c>
      <c r="P3582" s="19" t="str">
        <f t="shared" si="111"/>
        <v>/</v>
      </c>
    </row>
    <row r="3583" spans="1:16" x14ac:dyDescent="0.3">
      <c r="A3583" s="10">
        <v>3569</v>
      </c>
      <c r="B3583" s="15">
        <f t="shared" si="112"/>
        <v>0.55032407407394845</v>
      </c>
      <c r="C3583" s="16">
        <f>IFERROR(ZSGPE!K3571,"/")</f>
        <v>0</v>
      </c>
      <c r="D3583" s="17">
        <f>IFERROR(ZSGPE!L3571,"/")</f>
        <v>0</v>
      </c>
      <c r="E3583" s="18" t="str">
        <f>IFERROR((ZSKeysight!O3572),"/")</f>
        <v>/</v>
      </c>
      <c r="F3583" s="18" t="str">
        <f>IFERROR((ZSKeysight!P3572),"/")</f>
        <v>/</v>
      </c>
      <c r="G3583" s="18" t="str">
        <f>IFERROR((ZSKeysight!Q3572),"/")</f>
        <v>/</v>
      </c>
      <c r="H3583" s="10" t="e">
        <f>ZSWöhler836!K3571</f>
        <v>#N/A</v>
      </c>
      <c r="I3583" s="10" t="e">
        <f>ZSWöhler836!L3571</f>
        <v>#N/A</v>
      </c>
      <c r="J3583" s="10" t="str">
        <f>IFERROR(ZSWöhler836!M3571,"/")</f>
        <v>/</v>
      </c>
      <c r="K3583" s="10" t="str">
        <f>IFERROR(ZSWöhler836!N3571,"/")</f>
        <v>/</v>
      </c>
      <c r="L3583" s="16" t="e">
        <f>ZSWöhler847!K3571</f>
        <v>#N/A</v>
      </c>
      <c r="M3583" s="16" t="e">
        <f>ZSWöhler847!L3571</f>
        <v>#N/A</v>
      </c>
      <c r="N3583" s="16" t="e">
        <f>ZSWöhler847!M3571</f>
        <v>#N/A</v>
      </c>
      <c r="O3583" s="16" t="e">
        <f>ZSWöhler847!N3571</f>
        <v>#N/A</v>
      </c>
      <c r="P3583" s="19" t="str">
        <f t="shared" si="111"/>
        <v>/</v>
      </c>
    </row>
    <row r="3584" spans="1:16" x14ac:dyDescent="0.3">
      <c r="A3584" s="10">
        <v>3570</v>
      </c>
      <c r="B3584" s="15">
        <f t="shared" si="112"/>
        <v>0.55033564814802249</v>
      </c>
      <c r="C3584" s="16">
        <f>IFERROR(ZSGPE!K3572,"/")</f>
        <v>0</v>
      </c>
      <c r="D3584" s="17">
        <f>IFERROR(ZSGPE!L3572,"/")</f>
        <v>0</v>
      </c>
      <c r="E3584" s="18" t="str">
        <f>IFERROR((ZSKeysight!O3573),"/")</f>
        <v>/</v>
      </c>
      <c r="F3584" s="18" t="str">
        <f>IFERROR((ZSKeysight!P3573),"/")</f>
        <v>/</v>
      </c>
      <c r="G3584" s="18" t="str">
        <f>IFERROR((ZSKeysight!Q3573),"/")</f>
        <v>/</v>
      </c>
      <c r="H3584" s="10" t="e">
        <f>ZSWöhler836!K3572</f>
        <v>#N/A</v>
      </c>
      <c r="I3584" s="10" t="e">
        <f>ZSWöhler836!L3572</f>
        <v>#N/A</v>
      </c>
      <c r="J3584" s="10" t="str">
        <f>IFERROR(ZSWöhler836!M3572,"/")</f>
        <v>/</v>
      </c>
      <c r="K3584" s="10" t="str">
        <f>IFERROR(ZSWöhler836!N3572,"/")</f>
        <v>/</v>
      </c>
      <c r="L3584" s="16" t="e">
        <f>ZSWöhler847!K3572</f>
        <v>#N/A</v>
      </c>
      <c r="M3584" s="16" t="e">
        <f>ZSWöhler847!L3572</f>
        <v>#N/A</v>
      </c>
      <c r="N3584" s="16" t="e">
        <f>ZSWöhler847!M3572</f>
        <v>#N/A</v>
      </c>
      <c r="O3584" s="16" t="e">
        <f>ZSWöhler847!N3572</f>
        <v>#N/A</v>
      </c>
      <c r="P3584" s="19" t="str">
        <f t="shared" si="111"/>
        <v>/</v>
      </c>
    </row>
    <row r="3585" spans="1:16" x14ac:dyDescent="0.3">
      <c r="A3585" s="10">
        <v>3571</v>
      </c>
      <c r="B3585" s="15">
        <f t="shared" si="112"/>
        <v>0.55034722222209653</v>
      </c>
      <c r="C3585" s="16">
        <f>IFERROR(ZSGPE!K3573,"/")</f>
        <v>0</v>
      </c>
      <c r="D3585" s="17">
        <f>IFERROR(ZSGPE!L3573,"/")</f>
        <v>0</v>
      </c>
      <c r="E3585" s="18" t="str">
        <f>IFERROR((ZSKeysight!O3574),"/")</f>
        <v>/</v>
      </c>
      <c r="F3585" s="18" t="str">
        <f>IFERROR((ZSKeysight!P3574),"/")</f>
        <v>/</v>
      </c>
      <c r="G3585" s="18" t="str">
        <f>IFERROR((ZSKeysight!Q3574),"/")</f>
        <v>/</v>
      </c>
      <c r="H3585" s="10" t="e">
        <f>ZSWöhler836!K3573</f>
        <v>#N/A</v>
      </c>
      <c r="I3585" s="10" t="e">
        <f>ZSWöhler836!L3573</f>
        <v>#N/A</v>
      </c>
      <c r="J3585" s="10" t="str">
        <f>IFERROR(ZSWöhler836!M3573,"/")</f>
        <v>/</v>
      </c>
      <c r="K3585" s="10" t="str">
        <f>IFERROR(ZSWöhler836!N3573,"/")</f>
        <v>/</v>
      </c>
      <c r="L3585" s="16" t="e">
        <f>ZSWöhler847!K3573</f>
        <v>#N/A</v>
      </c>
      <c r="M3585" s="16" t="e">
        <f>ZSWöhler847!L3573</f>
        <v>#N/A</v>
      </c>
      <c r="N3585" s="16" t="e">
        <f>ZSWöhler847!M3573</f>
        <v>#N/A</v>
      </c>
      <c r="O3585" s="16" t="e">
        <f>ZSWöhler847!N3573</f>
        <v>#N/A</v>
      </c>
      <c r="P3585" s="19" t="str">
        <f t="shared" si="111"/>
        <v>/</v>
      </c>
    </row>
    <row r="3586" spans="1:16" x14ac:dyDescent="0.3">
      <c r="A3586" s="10">
        <v>3572</v>
      </c>
      <c r="B3586" s="15">
        <f t="shared" si="112"/>
        <v>0.55035879629617057</v>
      </c>
      <c r="C3586" s="16">
        <f>IFERROR(ZSGPE!K3574,"/")</f>
        <v>0</v>
      </c>
      <c r="D3586" s="17">
        <f>IFERROR(ZSGPE!L3574,"/")</f>
        <v>0</v>
      </c>
      <c r="E3586" s="18" t="str">
        <f>IFERROR((ZSKeysight!O3575),"/")</f>
        <v>/</v>
      </c>
      <c r="F3586" s="18" t="str">
        <f>IFERROR((ZSKeysight!P3575),"/")</f>
        <v>/</v>
      </c>
      <c r="G3586" s="18" t="str">
        <f>IFERROR((ZSKeysight!Q3575),"/")</f>
        <v>/</v>
      </c>
      <c r="H3586" s="10" t="e">
        <f>ZSWöhler836!K3574</f>
        <v>#N/A</v>
      </c>
      <c r="I3586" s="10" t="e">
        <f>ZSWöhler836!L3574</f>
        <v>#N/A</v>
      </c>
      <c r="J3586" s="10" t="str">
        <f>IFERROR(ZSWöhler836!M3574,"/")</f>
        <v>/</v>
      </c>
      <c r="K3586" s="10" t="str">
        <f>IFERROR(ZSWöhler836!N3574,"/")</f>
        <v>/</v>
      </c>
      <c r="L3586" s="16" t="e">
        <f>ZSWöhler847!K3574</f>
        <v>#N/A</v>
      </c>
      <c r="M3586" s="16" t="e">
        <f>ZSWöhler847!L3574</f>
        <v>#N/A</v>
      </c>
      <c r="N3586" s="16" t="e">
        <f>ZSWöhler847!M3574</f>
        <v>#N/A</v>
      </c>
      <c r="O3586" s="16" t="e">
        <f>ZSWöhler847!N3574</f>
        <v>#N/A</v>
      </c>
      <c r="P3586" s="19" t="str">
        <f t="shared" si="111"/>
        <v>/</v>
      </c>
    </row>
    <row r="3587" spans="1:16" x14ac:dyDescent="0.3">
      <c r="A3587" s="10">
        <v>3573</v>
      </c>
      <c r="B3587" s="15">
        <f t="shared" si="112"/>
        <v>0.55037037037024461</v>
      </c>
      <c r="C3587" s="16">
        <f>IFERROR(ZSGPE!K3575,"/")</f>
        <v>0</v>
      </c>
      <c r="D3587" s="17">
        <f>IFERROR(ZSGPE!L3575,"/")</f>
        <v>0</v>
      </c>
      <c r="E3587" s="18" t="str">
        <f>IFERROR((ZSKeysight!O3576),"/")</f>
        <v>/</v>
      </c>
      <c r="F3587" s="18" t="str">
        <f>IFERROR((ZSKeysight!P3576),"/")</f>
        <v>/</v>
      </c>
      <c r="G3587" s="18" t="str">
        <f>IFERROR((ZSKeysight!Q3576),"/")</f>
        <v>/</v>
      </c>
      <c r="H3587" s="10" t="e">
        <f>ZSWöhler836!K3575</f>
        <v>#N/A</v>
      </c>
      <c r="I3587" s="10" t="e">
        <f>ZSWöhler836!L3575</f>
        <v>#N/A</v>
      </c>
      <c r="J3587" s="10" t="str">
        <f>IFERROR(ZSWöhler836!M3575,"/")</f>
        <v>/</v>
      </c>
      <c r="K3587" s="10" t="str">
        <f>IFERROR(ZSWöhler836!N3575,"/")</f>
        <v>/</v>
      </c>
      <c r="L3587" s="16" t="e">
        <f>ZSWöhler847!K3575</f>
        <v>#N/A</v>
      </c>
      <c r="M3587" s="16" t="e">
        <f>ZSWöhler847!L3575</f>
        <v>#N/A</v>
      </c>
      <c r="N3587" s="16" t="e">
        <f>ZSWöhler847!M3575</f>
        <v>#N/A</v>
      </c>
      <c r="O3587" s="16" t="e">
        <f>ZSWöhler847!N3575</f>
        <v>#N/A</v>
      </c>
      <c r="P3587" s="19" t="str">
        <f t="shared" si="111"/>
        <v>/</v>
      </c>
    </row>
    <row r="3588" spans="1:16" x14ac:dyDescent="0.3">
      <c r="A3588" s="10">
        <v>3574</v>
      </c>
      <c r="B3588" s="15">
        <f t="shared" si="112"/>
        <v>0.55038194444431865</v>
      </c>
      <c r="C3588" s="16">
        <f>IFERROR(ZSGPE!K3576,"/")</f>
        <v>0</v>
      </c>
      <c r="D3588" s="17">
        <f>IFERROR(ZSGPE!L3576,"/")</f>
        <v>0</v>
      </c>
      <c r="E3588" s="18" t="str">
        <f>IFERROR((ZSKeysight!O3577),"/")</f>
        <v>/</v>
      </c>
      <c r="F3588" s="18" t="str">
        <f>IFERROR((ZSKeysight!P3577),"/")</f>
        <v>/</v>
      </c>
      <c r="G3588" s="18" t="str">
        <f>IFERROR((ZSKeysight!Q3577),"/")</f>
        <v>/</v>
      </c>
      <c r="H3588" s="10" t="e">
        <f>ZSWöhler836!K3576</f>
        <v>#N/A</v>
      </c>
      <c r="I3588" s="10" t="e">
        <f>ZSWöhler836!L3576</f>
        <v>#N/A</v>
      </c>
      <c r="J3588" s="10" t="str">
        <f>IFERROR(ZSWöhler836!M3576,"/")</f>
        <v>/</v>
      </c>
      <c r="K3588" s="10" t="str">
        <f>IFERROR(ZSWöhler836!N3576,"/")</f>
        <v>/</v>
      </c>
      <c r="L3588" s="16" t="e">
        <f>ZSWöhler847!K3576</f>
        <v>#N/A</v>
      </c>
      <c r="M3588" s="16" t="e">
        <f>ZSWöhler847!L3576</f>
        <v>#N/A</v>
      </c>
      <c r="N3588" s="16" t="e">
        <f>ZSWöhler847!M3576</f>
        <v>#N/A</v>
      </c>
      <c r="O3588" s="16" t="e">
        <f>ZSWöhler847!N3576</f>
        <v>#N/A</v>
      </c>
      <c r="P3588" s="19" t="str">
        <f t="shared" si="111"/>
        <v>/</v>
      </c>
    </row>
    <row r="3589" spans="1:16" x14ac:dyDescent="0.3">
      <c r="A3589" s="10">
        <v>3575</v>
      </c>
      <c r="B3589" s="15">
        <f t="shared" si="112"/>
        <v>0.55039351851839269</v>
      </c>
      <c r="C3589" s="16">
        <f>IFERROR(ZSGPE!K3577,"/")</f>
        <v>0</v>
      </c>
      <c r="D3589" s="17">
        <f>IFERROR(ZSGPE!L3577,"/")</f>
        <v>0</v>
      </c>
      <c r="E3589" s="18" t="str">
        <f>IFERROR((ZSKeysight!O3578),"/")</f>
        <v>/</v>
      </c>
      <c r="F3589" s="18" t="str">
        <f>IFERROR((ZSKeysight!P3578),"/")</f>
        <v>/</v>
      </c>
      <c r="G3589" s="18" t="str">
        <f>IFERROR((ZSKeysight!Q3578),"/")</f>
        <v>/</v>
      </c>
      <c r="H3589" s="10" t="e">
        <f>ZSWöhler836!K3577</f>
        <v>#N/A</v>
      </c>
      <c r="I3589" s="10" t="e">
        <f>ZSWöhler836!L3577</f>
        <v>#N/A</v>
      </c>
      <c r="J3589" s="10" t="str">
        <f>IFERROR(ZSWöhler836!M3577,"/")</f>
        <v>/</v>
      </c>
      <c r="K3589" s="10" t="str">
        <f>IFERROR(ZSWöhler836!N3577,"/")</f>
        <v>/</v>
      </c>
      <c r="L3589" s="16" t="e">
        <f>ZSWöhler847!K3577</f>
        <v>#N/A</v>
      </c>
      <c r="M3589" s="16" t="e">
        <f>ZSWöhler847!L3577</f>
        <v>#N/A</v>
      </c>
      <c r="N3589" s="16" t="e">
        <f>ZSWöhler847!M3577</f>
        <v>#N/A</v>
      </c>
      <c r="O3589" s="16" t="e">
        <f>ZSWöhler847!N3577</f>
        <v>#N/A</v>
      </c>
      <c r="P3589" s="19" t="str">
        <f t="shared" si="111"/>
        <v>/</v>
      </c>
    </row>
    <row r="3590" spans="1:16" x14ac:dyDescent="0.3">
      <c r="A3590" s="10">
        <v>3576</v>
      </c>
      <c r="B3590" s="15">
        <f t="shared" si="112"/>
        <v>0.55040509259246673</v>
      </c>
      <c r="C3590" s="16">
        <f>IFERROR(ZSGPE!K3578,"/")</f>
        <v>0</v>
      </c>
      <c r="D3590" s="17">
        <f>IFERROR(ZSGPE!L3578,"/")</f>
        <v>0</v>
      </c>
      <c r="E3590" s="18" t="str">
        <f>IFERROR((ZSKeysight!O3579),"/")</f>
        <v>/</v>
      </c>
      <c r="F3590" s="18" t="str">
        <f>IFERROR((ZSKeysight!P3579),"/")</f>
        <v>/</v>
      </c>
      <c r="G3590" s="18" t="str">
        <f>IFERROR((ZSKeysight!Q3579),"/")</f>
        <v>/</v>
      </c>
      <c r="H3590" s="10" t="e">
        <f>ZSWöhler836!K3578</f>
        <v>#N/A</v>
      </c>
      <c r="I3590" s="10" t="e">
        <f>ZSWöhler836!L3578</f>
        <v>#N/A</v>
      </c>
      <c r="J3590" s="10" t="str">
        <f>IFERROR(ZSWöhler836!M3578,"/")</f>
        <v>/</v>
      </c>
      <c r="K3590" s="10" t="str">
        <f>IFERROR(ZSWöhler836!N3578,"/")</f>
        <v>/</v>
      </c>
      <c r="L3590" s="16" t="e">
        <f>ZSWöhler847!K3578</f>
        <v>#N/A</v>
      </c>
      <c r="M3590" s="16" t="e">
        <f>ZSWöhler847!L3578</f>
        <v>#N/A</v>
      </c>
      <c r="N3590" s="16" t="e">
        <f>ZSWöhler847!M3578</f>
        <v>#N/A</v>
      </c>
      <c r="O3590" s="16" t="e">
        <f>ZSWöhler847!N3578</f>
        <v>#N/A</v>
      </c>
      <c r="P3590" s="19" t="str">
        <f t="shared" si="111"/>
        <v>/</v>
      </c>
    </row>
    <row r="3591" spans="1:16" x14ac:dyDescent="0.3">
      <c r="A3591" s="10">
        <v>3577</v>
      </c>
      <c r="B3591" s="15">
        <f t="shared" si="112"/>
        <v>0.55041666666654077</v>
      </c>
      <c r="C3591" s="16">
        <f>IFERROR(ZSGPE!K3579,"/")</f>
        <v>0</v>
      </c>
      <c r="D3591" s="17">
        <f>IFERROR(ZSGPE!L3579,"/")</f>
        <v>0</v>
      </c>
      <c r="E3591" s="18" t="str">
        <f>IFERROR((ZSKeysight!O3580),"/")</f>
        <v>/</v>
      </c>
      <c r="F3591" s="18" t="str">
        <f>IFERROR((ZSKeysight!P3580),"/")</f>
        <v>/</v>
      </c>
      <c r="G3591" s="18" t="str">
        <f>IFERROR((ZSKeysight!Q3580),"/")</f>
        <v>/</v>
      </c>
      <c r="H3591" s="10" t="e">
        <f>ZSWöhler836!K3579</f>
        <v>#N/A</v>
      </c>
      <c r="I3591" s="10" t="e">
        <f>ZSWöhler836!L3579</f>
        <v>#N/A</v>
      </c>
      <c r="J3591" s="10" t="str">
        <f>IFERROR(ZSWöhler836!M3579,"/")</f>
        <v>/</v>
      </c>
      <c r="K3591" s="10" t="str">
        <f>IFERROR(ZSWöhler836!N3579,"/")</f>
        <v>/</v>
      </c>
      <c r="L3591" s="16" t="e">
        <f>ZSWöhler847!K3579</f>
        <v>#N/A</v>
      </c>
      <c r="M3591" s="16" t="e">
        <f>ZSWöhler847!L3579</f>
        <v>#N/A</v>
      </c>
      <c r="N3591" s="16" t="e">
        <f>ZSWöhler847!M3579</f>
        <v>#N/A</v>
      </c>
      <c r="O3591" s="16" t="e">
        <f>ZSWöhler847!N3579</f>
        <v>#N/A</v>
      </c>
      <c r="P3591" s="19" t="str">
        <f t="shared" si="111"/>
        <v>/</v>
      </c>
    </row>
    <row r="3592" spans="1:16" x14ac:dyDescent="0.3">
      <c r="A3592" s="10">
        <v>3578</v>
      </c>
      <c r="B3592" s="15">
        <f t="shared" si="112"/>
        <v>0.5504282407406148</v>
      </c>
      <c r="C3592" s="16">
        <f>IFERROR(ZSGPE!K3580,"/")</f>
        <v>0</v>
      </c>
      <c r="D3592" s="17">
        <f>IFERROR(ZSGPE!L3580,"/")</f>
        <v>0</v>
      </c>
      <c r="E3592" s="18" t="str">
        <f>IFERROR((ZSKeysight!O3581),"/")</f>
        <v>/</v>
      </c>
      <c r="F3592" s="18" t="str">
        <f>IFERROR((ZSKeysight!P3581),"/")</f>
        <v>/</v>
      </c>
      <c r="G3592" s="18" t="str">
        <f>IFERROR((ZSKeysight!Q3581),"/")</f>
        <v>/</v>
      </c>
      <c r="H3592" s="10" t="e">
        <f>ZSWöhler836!K3580</f>
        <v>#N/A</v>
      </c>
      <c r="I3592" s="10" t="e">
        <f>ZSWöhler836!L3580</f>
        <v>#N/A</v>
      </c>
      <c r="J3592" s="10" t="str">
        <f>IFERROR(ZSWöhler836!M3580,"/")</f>
        <v>/</v>
      </c>
      <c r="K3592" s="10" t="str">
        <f>IFERROR(ZSWöhler836!N3580,"/")</f>
        <v>/</v>
      </c>
      <c r="L3592" s="16" t="e">
        <f>ZSWöhler847!K3580</f>
        <v>#N/A</v>
      </c>
      <c r="M3592" s="16" t="e">
        <f>ZSWöhler847!L3580</f>
        <v>#N/A</v>
      </c>
      <c r="N3592" s="16" t="e">
        <f>ZSWöhler847!M3580</f>
        <v>#N/A</v>
      </c>
      <c r="O3592" s="16" t="e">
        <f>ZSWöhler847!N3580</f>
        <v>#N/A</v>
      </c>
      <c r="P3592" s="19" t="str">
        <f t="shared" si="111"/>
        <v>/</v>
      </c>
    </row>
    <row r="3593" spans="1:16" x14ac:dyDescent="0.3">
      <c r="A3593" s="10">
        <v>3579</v>
      </c>
      <c r="B3593" s="15">
        <f t="shared" si="112"/>
        <v>0.55043981481468884</v>
      </c>
      <c r="C3593" s="16">
        <f>IFERROR(ZSGPE!K3581,"/")</f>
        <v>0</v>
      </c>
      <c r="D3593" s="17">
        <f>IFERROR(ZSGPE!L3581,"/")</f>
        <v>0</v>
      </c>
      <c r="E3593" s="18" t="str">
        <f>IFERROR((ZSKeysight!O3582),"/")</f>
        <v>/</v>
      </c>
      <c r="F3593" s="18" t="str">
        <f>IFERROR((ZSKeysight!P3582),"/")</f>
        <v>/</v>
      </c>
      <c r="G3593" s="18" t="str">
        <f>IFERROR((ZSKeysight!Q3582),"/")</f>
        <v>/</v>
      </c>
      <c r="H3593" s="10" t="e">
        <f>ZSWöhler836!K3581</f>
        <v>#N/A</v>
      </c>
      <c r="I3593" s="10" t="e">
        <f>ZSWöhler836!L3581</f>
        <v>#N/A</v>
      </c>
      <c r="J3593" s="10" t="str">
        <f>IFERROR(ZSWöhler836!M3581,"/")</f>
        <v>/</v>
      </c>
      <c r="K3593" s="10" t="str">
        <f>IFERROR(ZSWöhler836!N3581,"/")</f>
        <v>/</v>
      </c>
      <c r="L3593" s="16" t="e">
        <f>ZSWöhler847!K3581</f>
        <v>#N/A</v>
      </c>
      <c r="M3593" s="16" t="e">
        <f>ZSWöhler847!L3581</f>
        <v>#N/A</v>
      </c>
      <c r="N3593" s="16" t="e">
        <f>ZSWöhler847!M3581</f>
        <v>#N/A</v>
      </c>
      <c r="O3593" s="16" t="e">
        <f>ZSWöhler847!N3581</f>
        <v>#N/A</v>
      </c>
      <c r="P3593" s="19" t="str">
        <f t="shared" si="111"/>
        <v>/</v>
      </c>
    </row>
    <row r="3594" spans="1:16" x14ac:dyDescent="0.3">
      <c r="A3594" s="10">
        <v>3580</v>
      </c>
      <c r="B3594" s="15">
        <f t="shared" si="112"/>
        <v>0.55045138888876288</v>
      </c>
      <c r="C3594" s="16">
        <f>IFERROR(ZSGPE!K3582,"/")</f>
        <v>0</v>
      </c>
      <c r="D3594" s="17">
        <f>IFERROR(ZSGPE!L3582,"/")</f>
        <v>0</v>
      </c>
      <c r="E3594" s="18" t="str">
        <f>IFERROR((ZSKeysight!O3583),"/")</f>
        <v>/</v>
      </c>
      <c r="F3594" s="18" t="str">
        <f>IFERROR((ZSKeysight!P3583),"/")</f>
        <v>/</v>
      </c>
      <c r="G3594" s="18" t="str">
        <f>IFERROR((ZSKeysight!Q3583),"/")</f>
        <v>/</v>
      </c>
      <c r="H3594" s="10" t="e">
        <f>ZSWöhler836!K3582</f>
        <v>#N/A</v>
      </c>
      <c r="I3594" s="10" t="e">
        <f>ZSWöhler836!L3582</f>
        <v>#N/A</v>
      </c>
      <c r="J3594" s="10" t="str">
        <f>IFERROR(ZSWöhler836!M3582,"/")</f>
        <v>/</v>
      </c>
      <c r="K3594" s="10" t="str">
        <f>IFERROR(ZSWöhler836!N3582,"/")</f>
        <v>/</v>
      </c>
      <c r="L3594" s="16" t="e">
        <f>ZSWöhler847!K3582</f>
        <v>#N/A</v>
      </c>
      <c r="M3594" s="16" t="e">
        <f>ZSWöhler847!L3582</f>
        <v>#N/A</v>
      </c>
      <c r="N3594" s="16" t="e">
        <f>ZSWöhler847!M3582</f>
        <v>#N/A</v>
      </c>
      <c r="O3594" s="16" t="e">
        <f>ZSWöhler847!N3582</f>
        <v>#N/A</v>
      </c>
      <c r="P3594" s="19" t="str">
        <f t="shared" si="111"/>
        <v>/</v>
      </c>
    </row>
    <row r="3595" spans="1:16" x14ac:dyDescent="0.3">
      <c r="A3595" s="10">
        <v>3581</v>
      </c>
      <c r="B3595" s="15">
        <f t="shared" si="112"/>
        <v>0.55046296296283692</v>
      </c>
      <c r="C3595" s="16">
        <f>IFERROR(ZSGPE!K3583,"/")</f>
        <v>0</v>
      </c>
      <c r="D3595" s="17">
        <f>IFERROR(ZSGPE!L3583,"/")</f>
        <v>0</v>
      </c>
      <c r="E3595" s="18" t="str">
        <f>IFERROR((ZSKeysight!O3584),"/")</f>
        <v>/</v>
      </c>
      <c r="F3595" s="18" t="str">
        <f>IFERROR((ZSKeysight!P3584),"/")</f>
        <v>/</v>
      </c>
      <c r="G3595" s="18" t="str">
        <f>IFERROR((ZSKeysight!Q3584),"/")</f>
        <v>/</v>
      </c>
      <c r="H3595" s="10" t="e">
        <f>ZSWöhler836!K3583</f>
        <v>#N/A</v>
      </c>
      <c r="I3595" s="10" t="e">
        <f>ZSWöhler836!L3583</f>
        <v>#N/A</v>
      </c>
      <c r="J3595" s="10" t="str">
        <f>IFERROR(ZSWöhler836!M3583,"/")</f>
        <v>/</v>
      </c>
      <c r="K3595" s="10" t="str">
        <f>IFERROR(ZSWöhler836!N3583,"/")</f>
        <v>/</v>
      </c>
      <c r="L3595" s="16" t="e">
        <f>ZSWöhler847!K3583</f>
        <v>#N/A</v>
      </c>
      <c r="M3595" s="16" t="e">
        <f>ZSWöhler847!L3583</f>
        <v>#N/A</v>
      </c>
      <c r="N3595" s="16" t="e">
        <f>ZSWöhler847!M3583</f>
        <v>#N/A</v>
      </c>
      <c r="O3595" s="16" t="e">
        <f>ZSWöhler847!N3583</f>
        <v>#N/A</v>
      </c>
      <c r="P3595" s="19" t="str">
        <f t="shared" si="111"/>
        <v>/</v>
      </c>
    </row>
    <row r="3596" spans="1:16" x14ac:dyDescent="0.3">
      <c r="A3596" s="10">
        <v>3582</v>
      </c>
      <c r="B3596" s="15">
        <f t="shared" si="112"/>
        <v>0.55047453703691096</v>
      </c>
      <c r="C3596" s="16">
        <f>IFERROR(ZSGPE!K3584,"/")</f>
        <v>0</v>
      </c>
      <c r="D3596" s="17">
        <f>IFERROR(ZSGPE!L3584,"/")</f>
        <v>0</v>
      </c>
      <c r="E3596" s="18" t="str">
        <f>IFERROR((ZSKeysight!O3585),"/")</f>
        <v>/</v>
      </c>
      <c r="F3596" s="18" t="str">
        <f>IFERROR((ZSKeysight!P3585),"/")</f>
        <v>/</v>
      </c>
      <c r="G3596" s="18" t="str">
        <f>IFERROR((ZSKeysight!Q3585),"/")</f>
        <v>/</v>
      </c>
      <c r="H3596" s="10" t="e">
        <f>ZSWöhler836!K3584</f>
        <v>#N/A</v>
      </c>
      <c r="I3596" s="10" t="e">
        <f>ZSWöhler836!L3584</f>
        <v>#N/A</v>
      </c>
      <c r="J3596" s="10" t="str">
        <f>IFERROR(ZSWöhler836!M3584,"/")</f>
        <v>/</v>
      </c>
      <c r="K3596" s="10" t="str">
        <f>IFERROR(ZSWöhler836!N3584,"/")</f>
        <v>/</v>
      </c>
      <c r="L3596" s="16" t="e">
        <f>ZSWöhler847!K3584</f>
        <v>#N/A</v>
      </c>
      <c r="M3596" s="16" t="e">
        <f>ZSWöhler847!L3584</f>
        <v>#N/A</v>
      </c>
      <c r="N3596" s="16" t="e">
        <f>ZSWöhler847!M3584</f>
        <v>#N/A</v>
      </c>
      <c r="O3596" s="16" t="e">
        <f>ZSWöhler847!N3584</f>
        <v>#N/A</v>
      </c>
      <c r="P3596" s="19" t="str">
        <f t="shared" si="111"/>
        <v>/</v>
      </c>
    </row>
    <row r="3597" spans="1:16" x14ac:dyDescent="0.3">
      <c r="A3597" s="10">
        <v>3583</v>
      </c>
      <c r="B3597" s="15">
        <f t="shared" si="112"/>
        <v>0.550486111110985</v>
      </c>
      <c r="C3597" s="16">
        <f>IFERROR(ZSGPE!K3585,"/")</f>
        <v>0</v>
      </c>
      <c r="D3597" s="17">
        <f>IFERROR(ZSGPE!L3585,"/")</f>
        <v>0</v>
      </c>
      <c r="E3597" s="18" t="str">
        <f>IFERROR((ZSKeysight!O3586),"/")</f>
        <v>/</v>
      </c>
      <c r="F3597" s="18" t="str">
        <f>IFERROR((ZSKeysight!P3586),"/")</f>
        <v>/</v>
      </c>
      <c r="G3597" s="18" t="str">
        <f>IFERROR((ZSKeysight!Q3586),"/")</f>
        <v>/</v>
      </c>
      <c r="H3597" s="10" t="e">
        <f>ZSWöhler836!K3585</f>
        <v>#N/A</v>
      </c>
      <c r="I3597" s="10" t="e">
        <f>ZSWöhler836!L3585</f>
        <v>#N/A</v>
      </c>
      <c r="J3597" s="10" t="str">
        <f>IFERROR(ZSWöhler836!M3585,"/")</f>
        <v>/</v>
      </c>
      <c r="K3597" s="10" t="str">
        <f>IFERROR(ZSWöhler836!N3585,"/")</f>
        <v>/</v>
      </c>
      <c r="L3597" s="16" t="e">
        <f>ZSWöhler847!K3585</f>
        <v>#N/A</v>
      </c>
      <c r="M3597" s="16" t="e">
        <f>ZSWöhler847!L3585</f>
        <v>#N/A</v>
      </c>
      <c r="N3597" s="16" t="e">
        <f>ZSWöhler847!M3585</f>
        <v>#N/A</v>
      </c>
      <c r="O3597" s="16" t="e">
        <f>ZSWöhler847!N3585</f>
        <v>#N/A</v>
      </c>
      <c r="P3597" s="19" t="str">
        <f t="shared" si="111"/>
        <v>/</v>
      </c>
    </row>
    <row r="3598" spans="1:16" x14ac:dyDescent="0.3">
      <c r="A3598" s="10">
        <v>3584</v>
      </c>
      <c r="B3598" s="15">
        <f t="shared" si="112"/>
        <v>0.55049768518505904</v>
      </c>
      <c r="C3598" s="16">
        <f>IFERROR(ZSGPE!K3586,"/")</f>
        <v>0</v>
      </c>
      <c r="D3598" s="17">
        <f>IFERROR(ZSGPE!L3586,"/")</f>
        <v>0</v>
      </c>
      <c r="E3598" s="18" t="str">
        <f>IFERROR((ZSKeysight!O3587),"/")</f>
        <v>/</v>
      </c>
      <c r="F3598" s="18" t="str">
        <f>IFERROR((ZSKeysight!P3587),"/")</f>
        <v>/</v>
      </c>
      <c r="G3598" s="18" t="str">
        <f>IFERROR((ZSKeysight!Q3587),"/")</f>
        <v>/</v>
      </c>
      <c r="H3598" s="10" t="e">
        <f>ZSWöhler836!K3586</f>
        <v>#N/A</v>
      </c>
      <c r="I3598" s="10" t="e">
        <f>ZSWöhler836!L3586</f>
        <v>#N/A</v>
      </c>
      <c r="J3598" s="10" t="str">
        <f>IFERROR(ZSWöhler836!M3586,"/")</f>
        <v>/</v>
      </c>
      <c r="K3598" s="10" t="str">
        <f>IFERROR(ZSWöhler836!N3586,"/")</f>
        <v>/</v>
      </c>
      <c r="L3598" s="16" t="e">
        <f>ZSWöhler847!K3586</f>
        <v>#N/A</v>
      </c>
      <c r="M3598" s="16" t="e">
        <f>ZSWöhler847!L3586</f>
        <v>#N/A</v>
      </c>
      <c r="N3598" s="16" t="e">
        <f>ZSWöhler847!M3586</f>
        <v>#N/A</v>
      </c>
      <c r="O3598" s="16" t="e">
        <f>ZSWöhler847!N3586</f>
        <v>#N/A</v>
      </c>
      <c r="P3598" s="19" t="str">
        <f t="shared" si="111"/>
        <v>/</v>
      </c>
    </row>
    <row r="3599" spans="1:16" x14ac:dyDescent="0.3">
      <c r="A3599" s="10">
        <v>3585</v>
      </c>
      <c r="B3599" s="15">
        <f t="shared" si="112"/>
        <v>0.55050925925913308</v>
      </c>
      <c r="C3599" s="16">
        <f>IFERROR(ZSGPE!K3587,"/")</f>
        <v>0</v>
      </c>
      <c r="D3599" s="17">
        <f>IFERROR(ZSGPE!L3587,"/")</f>
        <v>0</v>
      </c>
      <c r="E3599" s="18" t="str">
        <f>IFERROR((ZSKeysight!O3588),"/")</f>
        <v>/</v>
      </c>
      <c r="F3599" s="18" t="str">
        <f>IFERROR((ZSKeysight!P3588),"/")</f>
        <v>/</v>
      </c>
      <c r="G3599" s="18" t="str">
        <f>IFERROR((ZSKeysight!Q3588),"/")</f>
        <v>/</v>
      </c>
      <c r="H3599" s="10" t="e">
        <f>ZSWöhler836!K3587</f>
        <v>#N/A</v>
      </c>
      <c r="I3599" s="10" t="e">
        <f>ZSWöhler836!L3587</f>
        <v>#N/A</v>
      </c>
      <c r="J3599" s="10" t="str">
        <f>IFERROR(ZSWöhler836!M3587,"/")</f>
        <v>/</v>
      </c>
      <c r="K3599" s="10" t="str">
        <f>IFERROR(ZSWöhler836!N3587,"/")</f>
        <v>/</v>
      </c>
      <c r="L3599" s="16" t="e">
        <f>ZSWöhler847!K3587</f>
        <v>#N/A</v>
      </c>
      <c r="M3599" s="16" t="e">
        <f>ZSWöhler847!L3587</f>
        <v>#N/A</v>
      </c>
      <c r="N3599" s="16" t="e">
        <f>ZSWöhler847!M3587</f>
        <v>#N/A</v>
      </c>
      <c r="O3599" s="16" t="e">
        <f>ZSWöhler847!N3587</f>
        <v>#N/A</v>
      </c>
      <c r="P3599" s="19" t="str">
        <f t="shared" ref="P3599:P3662" si="113">IFERROR((VALUE((O3599-K3599)/O3599))*100,"/")</f>
        <v>/</v>
      </c>
    </row>
    <row r="3600" spans="1:16" x14ac:dyDescent="0.3">
      <c r="A3600" s="10">
        <v>3586</v>
      </c>
      <c r="B3600" s="15">
        <f t="shared" si="112"/>
        <v>0.55052083333320712</v>
      </c>
      <c r="C3600" s="16">
        <f>IFERROR(ZSGPE!K3588,"/")</f>
        <v>0</v>
      </c>
      <c r="D3600" s="17">
        <f>IFERROR(ZSGPE!L3588,"/")</f>
        <v>0</v>
      </c>
      <c r="E3600" s="18" t="str">
        <f>IFERROR((ZSKeysight!O3589),"/")</f>
        <v>/</v>
      </c>
      <c r="F3600" s="18" t="str">
        <f>IFERROR((ZSKeysight!P3589),"/")</f>
        <v>/</v>
      </c>
      <c r="G3600" s="18" t="str">
        <f>IFERROR((ZSKeysight!Q3589),"/")</f>
        <v>/</v>
      </c>
      <c r="H3600" s="10" t="e">
        <f>ZSWöhler836!K3588</f>
        <v>#N/A</v>
      </c>
      <c r="I3600" s="10" t="e">
        <f>ZSWöhler836!L3588</f>
        <v>#N/A</v>
      </c>
      <c r="J3600" s="10" t="str">
        <f>IFERROR(ZSWöhler836!M3588,"/")</f>
        <v>/</v>
      </c>
      <c r="K3600" s="10" t="str">
        <f>IFERROR(ZSWöhler836!N3588,"/")</f>
        <v>/</v>
      </c>
      <c r="L3600" s="16" t="e">
        <f>ZSWöhler847!K3588</f>
        <v>#N/A</v>
      </c>
      <c r="M3600" s="16" t="e">
        <f>ZSWöhler847!L3588</f>
        <v>#N/A</v>
      </c>
      <c r="N3600" s="16" t="e">
        <f>ZSWöhler847!M3588</f>
        <v>#N/A</v>
      </c>
      <c r="O3600" s="16" t="e">
        <f>ZSWöhler847!N3588</f>
        <v>#N/A</v>
      </c>
      <c r="P3600" s="19" t="str">
        <f t="shared" si="113"/>
        <v>/</v>
      </c>
    </row>
    <row r="3601" spans="1:16" x14ac:dyDescent="0.3">
      <c r="A3601" s="10">
        <v>3587</v>
      </c>
      <c r="B3601" s="15">
        <f t="shared" si="112"/>
        <v>0.55053240740728115</v>
      </c>
      <c r="C3601" s="16">
        <f>IFERROR(ZSGPE!K3589,"/")</f>
        <v>0</v>
      </c>
      <c r="D3601" s="17">
        <f>IFERROR(ZSGPE!L3589,"/")</f>
        <v>0</v>
      </c>
      <c r="E3601" s="18" t="str">
        <f>IFERROR((ZSKeysight!O3590),"/")</f>
        <v>/</v>
      </c>
      <c r="F3601" s="18" t="str">
        <f>IFERROR((ZSKeysight!P3590),"/")</f>
        <v>/</v>
      </c>
      <c r="G3601" s="18" t="str">
        <f>IFERROR((ZSKeysight!Q3590),"/")</f>
        <v>/</v>
      </c>
      <c r="H3601" s="10" t="e">
        <f>ZSWöhler836!K3589</f>
        <v>#N/A</v>
      </c>
      <c r="I3601" s="10" t="e">
        <f>ZSWöhler836!L3589</f>
        <v>#N/A</v>
      </c>
      <c r="J3601" s="10" t="str">
        <f>IFERROR(ZSWöhler836!M3589,"/")</f>
        <v>/</v>
      </c>
      <c r="K3601" s="10" t="str">
        <f>IFERROR(ZSWöhler836!N3589,"/")</f>
        <v>/</v>
      </c>
      <c r="L3601" s="16" t="e">
        <f>ZSWöhler847!K3589</f>
        <v>#N/A</v>
      </c>
      <c r="M3601" s="16" t="e">
        <f>ZSWöhler847!L3589</f>
        <v>#N/A</v>
      </c>
      <c r="N3601" s="16" t="e">
        <f>ZSWöhler847!M3589</f>
        <v>#N/A</v>
      </c>
      <c r="O3601" s="16" t="e">
        <f>ZSWöhler847!N3589</f>
        <v>#N/A</v>
      </c>
      <c r="P3601" s="19" t="str">
        <f t="shared" si="113"/>
        <v>/</v>
      </c>
    </row>
    <row r="3602" spans="1:16" x14ac:dyDescent="0.3">
      <c r="A3602" s="10">
        <v>3588</v>
      </c>
      <c r="B3602" s="15">
        <f t="shared" ref="B3602:B3665" si="114">B3601+1/86400</f>
        <v>0.55054398148135519</v>
      </c>
      <c r="C3602" s="16">
        <f>IFERROR(ZSGPE!K3590,"/")</f>
        <v>0</v>
      </c>
      <c r="D3602" s="17">
        <f>IFERROR(ZSGPE!L3590,"/")</f>
        <v>0</v>
      </c>
      <c r="E3602" s="18" t="str">
        <f>IFERROR((ZSKeysight!O3591),"/")</f>
        <v>/</v>
      </c>
      <c r="F3602" s="18" t="str">
        <f>IFERROR((ZSKeysight!P3591),"/")</f>
        <v>/</v>
      </c>
      <c r="G3602" s="18" t="str">
        <f>IFERROR((ZSKeysight!Q3591),"/")</f>
        <v>/</v>
      </c>
      <c r="H3602" s="10" t="e">
        <f>ZSWöhler836!K3590</f>
        <v>#N/A</v>
      </c>
      <c r="I3602" s="10" t="e">
        <f>ZSWöhler836!L3590</f>
        <v>#N/A</v>
      </c>
      <c r="J3602" s="10" t="str">
        <f>IFERROR(ZSWöhler836!M3590,"/")</f>
        <v>/</v>
      </c>
      <c r="K3602" s="10" t="str">
        <f>IFERROR(ZSWöhler836!N3590,"/")</f>
        <v>/</v>
      </c>
      <c r="L3602" s="16" t="e">
        <f>ZSWöhler847!K3590</f>
        <v>#N/A</v>
      </c>
      <c r="M3602" s="16" t="e">
        <f>ZSWöhler847!L3590</f>
        <v>#N/A</v>
      </c>
      <c r="N3602" s="16" t="e">
        <f>ZSWöhler847!M3590</f>
        <v>#N/A</v>
      </c>
      <c r="O3602" s="16" t="e">
        <f>ZSWöhler847!N3590</f>
        <v>#N/A</v>
      </c>
      <c r="P3602" s="19" t="str">
        <f t="shared" si="113"/>
        <v>/</v>
      </c>
    </row>
    <row r="3603" spans="1:16" x14ac:dyDescent="0.3">
      <c r="A3603" s="10">
        <v>3589</v>
      </c>
      <c r="B3603" s="15">
        <f t="shared" si="114"/>
        <v>0.55055555555542923</v>
      </c>
      <c r="C3603" s="16">
        <f>IFERROR(ZSGPE!K3591,"/")</f>
        <v>0</v>
      </c>
      <c r="D3603" s="17">
        <f>IFERROR(ZSGPE!L3591,"/")</f>
        <v>0</v>
      </c>
      <c r="E3603" s="18" t="str">
        <f>IFERROR((ZSKeysight!O3592),"/")</f>
        <v>/</v>
      </c>
      <c r="F3603" s="18" t="str">
        <f>IFERROR((ZSKeysight!P3592),"/")</f>
        <v>/</v>
      </c>
      <c r="G3603" s="18" t="str">
        <f>IFERROR((ZSKeysight!Q3592),"/")</f>
        <v>/</v>
      </c>
      <c r="H3603" s="10" t="e">
        <f>ZSWöhler836!K3591</f>
        <v>#N/A</v>
      </c>
      <c r="I3603" s="10" t="e">
        <f>ZSWöhler836!L3591</f>
        <v>#N/A</v>
      </c>
      <c r="J3603" s="10" t="str">
        <f>IFERROR(ZSWöhler836!M3591,"/")</f>
        <v>/</v>
      </c>
      <c r="K3603" s="10" t="str">
        <f>IFERROR(ZSWöhler836!N3591,"/")</f>
        <v>/</v>
      </c>
      <c r="L3603" s="16" t="e">
        <f>ZSWöhler847!K3591</f>
        <v>#N/A</v>
      </c>
      <c r="M3603" s="16" t="e">
        <f>ZSWöhler847!L3591</f>
        <v>#N/A</v>
      </c>
      <c r="N3603" s="16" t="e">
        <f>ZSWöhler847!M3591</f>
        <v>#N/A</v>
      </c>
      <c r="O3603" s="16" t="e">
        <f>ZSWöhler847!N3591</f>
        <v>#N/A</v>
      </c>
      <c r="P3603" s="19" t="str">
        <f t="shared" si="113"/>
        <v>/</v>
      </c>
    </row>
    <row r="3604" spans="1:16" x14ac:dyDescent="0.3">
      <c r="A3604" s="10">
        <v>3590</v>
      </c>
      <c r="B3604" s="15">
        <f t="shared" si="114"/>
        <v>0.55056712962950327</v>
      </c>
      <c r="C3604" s="16">
        <f>IFERROR(ZSGPE!K3592,"/")</f>
        <v>0</v>
      </c>
      <c r="D3604" s="17">
        <f>IFERROR(ZSGPE!L3592,"/")</f>
        <v>0</v>
      </c>
      <c r="E3604" s="18" t="str">
        <f>IFERROR((ZSKeysight!O3593),"/")</f>
        <v>/</v>
      </c>
      <c r="F3604" s="18" t="str">
        <f>IFERROR((ZSKeysight!P3593),"/")</f>
        <v>/</v>
      </c>
      <c r="G3604" s="18" t="str">
        <f>IFERROR((ZSKeysight!Q3593),"/")</f>
        <v>/</v>
      </c>
      <c r="H3604" s="10" t="e">
        <f>ZSWöhler836!K3592</f>
        <v>#N/A</v>
      </c>
      <c r="I3604" s="10" t="e">
        <f>ZSWöhler836!L3592</f>
        <v>#N/A</v>
      </c>
      <c r="J3604" s="10" t="str">
        <f>IFERROR(ZSWöhler836!M3592,"/")</f>
        <v>/</v>
      </c>
      <c r="K3604" s="10" t="str">
        <f>IFERROR(ZSWöhler836!N3592,"/")</f>
        <v>/</v>
      </c>
      <c r="L3604" s="16" t="e">
        <f>ZSWöhler847!K3592</f>
        <v>#N/A</v>
      </c>
      <c r="M3604" s="16" t="e">
        <f>ZSWöhler847!L3592</f>
        <v>#N/A</v>
      </c>
      <c r="N3604" s="16" t="e">
        <f>ZSWöhler847!M3592</f>
        <v>#N/A</v>
      </c>
      <c r="O3604" s="16" t="e">
        <f>ZSWöhler847!N3592</f>
        <v>#N/A</v>
      </c>
      <c r="P3604" s="19" t="str">
        <f t="shared" si="113"/>
        <v>/</v>
      </c>
    </row>
    <row r="3605" spans="1:16" x14ac:dyDescent="0.3">
      <c r="A3605" s="10">
        <v>3591</v>
      </c>
      <c r="B3605" s="15">
        <f t="shared" si="114"/>
        <v>0.55057870370357731</v>
      </c>
      <c r="C3605" s="16">
        <f>IFERROR(ZSGPE!K3593,"/")</f>
        <v>0</v>
      </c>
      <c r="D3605" s="17">
        <f>IFERROR(ZSGPE!L3593,"/")</f>
        <v>0</v>
      </c>
      <c r="E3605" s="18" t="str">
        <f>IFERROR((ZSKeysight!O3594),"/")</f>
        <v>/</v>
      </c>
      <c r="F3605" s="18" t="str">
        <f>IFERROR((ZSKeysight!P3594),"/")</f>
        <v>/</v>
      </c>
      <c r="G3605" s="18" t="str">
        <f>IFERROR((ZSKeysight!Q3594),"/")</f>
        <v>/</v>
      </c>
      <c r="H3605" s="10" t="e">
        <f>ZSWöhler836!K3593</f>
        <v>#N/A</v>
      </c>
      <c r="I3605" s="10" t="e">
        <f>ZSWöhler836!L3593</f>
        <v>#N/A</v>
      </c>
      <c r="J3605" s="10" t="str">
        <f>IFERROR(ZSWöhler836!M3593,"/")</f>
        <v>/</v>
      </c>
      <c r="K3605" s="10" t="str">
        <f>IFERROR(ZSWöhler836!N3593,"/")</f>
        <v>/</v>
      </c>
      <c r="L3605" s="16" t="e">
        <f>ZSWöhler847!K3593</f>
        <v>#N/A</v>
      </c>
      <c r="M3605" s="16" t="e">
        <f>ZSWöhler847!L3593</f>
        <v>#N/A</v>
      </c>
      <c r="N3605" s="16" t="e">
        <f>ZSWöhler847!M3593</f>
        <v>#N/A</v>
      </c>
      <c r="O3605" s="16" t="e">
        <f>ZSWöhler847!N3593</f>
        <v>#N/A</v>
      </c>
      <c r="P3605" s="19" t="str">
        <f t="shared" si="113"/>
        <v>/</v>
      </c>
    </row>
    <row r="3606" spans="1:16" x14ac:dyDescent="0.3">
      <c r="A3606" s="10">
        <v>3592</v>
      </c>
      <c r="B3606" s="15">
        <f t="shared" si="114"/>
        <v>0.55059027777765135</v>
      </c>
      <c r="C3606" s="16">
        <f>IFERROR(ZSGPE!K3594,"/")</f>
        <v>0</v>
      </c>
      <c r="D3606" s="17">
        <f>IFERROR(ZSGPE!L3594,"/")</f>
        <v>0</v>
      </c>
      <c r="E3606" s="18" t="str">
        <f>IFERROR((ZSKeysight!O3595),"/")</f>
        <v>/</v>
      </c>
      <c r="F3606" s="18" t="str">
        <f>IFERROR((ZSKeysight!P3595),"/")</f>
        <v>/</v>
      </c>
      <c r="G3606" s="18" t="str">
        <f>IFERROR((ZSKeysight!Q3595),"/")</f>
        <v>/</v>
      </c>
      <c r="H3606" s="10" t="e">
        <f>ZSWöhler836!K3594</f>
        <v>#N/A</v>
      </c>
      <c r="I3606" s="10" t="e">
        <f>ZSWöhler836!L3594</f>
        <v>#N/A</v>
      </c>
      <c r="J3606" s="10" t="str">
        <f>IFERROR(ZSWöhler836!M3594,"/")</f>
        <v>/</v>
      </c>
      <c r="K3606" s="10" t="str">
        <f>IFERROR(ZSWöhler836!N3594,"/")</f>
        <v>/</v>
      </c>
      <c r="L3606" s="16" t="e">
        <f>ZSWöhler847!K3594</f>
        <v>#N/A</v>
      </c>
      <c r="M3606" s="16" t="e">
        <f>ZSWöhler847!L3594</f>
        <v>#N/A</v>
      </c>
      <c r="N3606" s="16" t="e">
        <f>ZSWöhler847!M3594</f>
        <v>#N/A</v>
      </c>
      <c r="O3606" s="16" t="e">
        <f>ZSWöhler847!N3594</f>
        <v>#N/A</v>
      </c>
      <c r="P3606" s="19" t="str">
        <f t="shared" si="113"/>
        <v>/</v>
      </c>
    </row>
    <row r="3607" spans="1:16" x14ac:dyDescent="0.3">
      <c r="A3607" s="10">
        <v>3593</v>
      </c>
      <c r="B3607" s="15">
        <f t="shared" si="114"/>
        <v>0.55060185185172539</v>
      </c>
      <c r="C3607" s="16">
        <f>IFERROR(ZSGPE!K3595,"/")</f>
        <v>0</v>
      </c>
      <c r="D3607" s="17">
        <f>IFERROR(ZSGPE!L3595,"/")</f>
        <v>0</v>
      </c>
      <c r="E3607" s="18" t="str">
        <f>IFERROR((ZSKeysight!O3596),"/")</f>
        <v>/</v>
      </c>
      <c r="F3607" s="18" t="str">
        <f>IFERROR((ZSKeysight!P3596),"/")</f>
        <v>/</v>
      </c>
      <c r="G3607" s="18" t="str">
        <f>IFERROR((ZSKeysight!Q3596),"/")</f>
        <v>/</v>
      </c>
      <c r="H3607" s="10" t="e">
        <f>ZSWöhler836!K3595</f>
        <v>#N/A</v>
      </c>
      <c r="I3607" s="10" t="e">
        <f>ZSWöhler836!L3595</f>
        <v>#N/A</v>
      </c>
      <c r="J3607" s="10" t="str">
        <f>IFERROR(ZSWöhler836!M3595,"/")</f>
        <v>/</v>
      </c>
      <c r="K3607" s="10" t="str">
        <f>IFERROR(ZSWöhler836!N3595,"/")</f>
        <v>/</v>
      </c>
      <c r="L3607" s="16" t="e">
        <f>ZSWöhler847!K3595</f>
        <v>#N/A</v>
      </c>
      <c r="M3607" s="16" t="e">
        <f>ZSWöhler847!L3595</f>
        <v>#N/A</v>
      </c>
      <c r="N3607" s="16" t="e">
        <f>ZSWöhler847!M3595</f>
        <v>#N/A</v>
      </c>
      <c r="O3607" s="16" t="e">
        <f>ZSWöhler847!N3595</f>
        <v>#N/A</v>
      </c>
      <c r="P3607" s="19" t="str">
        <f t="shared" si="113"/>
        <v>/</v>
      </c>
    </row>
    <row r="3608" spans="1:16" x14ac:dyDescent="0.3">
      <c r="A3608" s="10">
        <v>3594</v>
      </c>
      <c r="B3608" s="15">
        <f t="shared" si="114"/>
        <v>0.55061342592579943</v>
      </c>
      <c r="C3608" s="16">
        <f>IFERROR(ZSGPE!K3596,"/")</f>
        <v>0</v>
      </c>
      <c r="D3608" s="17">
        <f>IFERROR(ZSGPE!L3596,"/")</f>
        <v>0</v>
      </c>
      <c r="E3608" s="18" t="str">
        <f>IFERROR((ZSKeysight!O3597),"/")</f>
        <v>/</v>
      </c>
      <c r="F3608" s="18" t="str">
        <f>IFERROR((ZSKeysight!P3597),"/")</f>
        <v>/</v>
      </c>
      <c r="G3608" s="18" t="str">
        <f>IFERROR((ZSKeysight!Q3597),"/")</f>
        <v>/</v>
      </c>
      <c r="H3608" s="10" t="e">
        <f>ZSWöhler836!K3596</f>
        <v>#N/A</v>
      </c>
      <c r="I3608" s="10" t="e">
        <f>ZSWöhler836!L3596</f>
        <v>#N/A</v>
      </c>
      <c r="J3608" s="10" t="str">
        <f>IFERROR(ZSWöhler836!M3596,"/")</f>
        <v>/</v>
      </c>
      <c r="K3608" s="10" t="str">
        <f>IFERROR(ZSWöhler836!N3596,"/")</f>
        <v>/</v>
      </c>
      <c r="L3608" s="16" t="e">
        <f>ZSWöhler847!K3596</f>
        <v>#N/A</v>
      </c>
      <c r="M3608" s="16" t="e">
        <f>ZSWöhler847!L3596</f>
        <v>#N/A</v>
      </c>
      <c r="N3608" s="16" t="e">
        <f>ZSWöhler847!M3596</f>
        <v>#N/A</v>
      </c>
      <c r="O3608" s="16" t="e">
        <f>ZSWöhler847!N3596</f>
        <v>#N/A</v>
      </c>
      <c r="P3608" s="19" t="str">
        <f t="shared" si="113"/>
        <v>/</v>
      </c>
    </row>
    <row r="3609" spans="1:16" x14ac:dyDescent="0.3">
      <c r="A3609" s="10">
        <v>3595</v>
      </c>
      <c r="B3609" s="15">
        <f t="shared" si="114"/>
        <v>0.55062499999987347</v>
      </c>
      <c r="C3609" s="16">
        <f>IFERROR(ZSGPE!K3597,"/")</f>
        <v>0</v>
      </c>
      <c r="D3609" s="17">
        <f>IFERROR(ZSGPE!L3597,"/")</f>
        <v>0</v>
      </c>
      <c r="E3609" s="18" t="str">
        <f>IFERROR((ZSKeysight!O3598),"/")</f>
        <v>/</v>
      </c>
      <c r="F3609" s="18" t="str">
        <f>IFERROR((ZSKeysight!P3598),"/")</f>
        <v>/</v>
      </c>
      <c r="G3609" s="18" t="str">
        <f>IFERROR((ZSKeysight!Q3598),"/")</f>
        <v>/</v>
      </c>
      <c r="H3609" s="10" t="e">
        <f>ZSWöhler836!K3597</f>
        <v>#N/A</v>
      </c>
      <c r="I3609" s="10" t="e">
        <f>ZSWöhler836!L3597</f>
        <v>#N/A</v>
      </c>
      <c r="J3609" s="10" t="str">
        <f>IFERROR(ZSWöhler836!M3597,"/")</f>
        <v>/</v>
      </c>
      <c r="K3609" s="10" t="str">
        <f>IFERROR(ZSWöhler836!N3597,"/")</f>
        <v>/</v>
      </c>
      <c r="L3609" s="16" t="e">
        <f>ZSWöhler847!K3597</f>
        <v>#N/A</v>
      </c>
      <c r="M3609" s="16" t="e">
        <f>ZSWöhler847!L3597</f>
        <v>#N/A</v>
      </c>
      <c r="N3609" s="16" t="e">
        <f>ZSWöhler847!M3597</f>
        <v>#N/A</v>
      </c>
      <c r="O3609" s="16" t="e">
        <f>ZSWöhler847!N3597</f>
        <v>#N/A</v>
      </c>
      <c r="P3609" s="19" t="str">
        <f t="shared" si="113"/>
        <v>/</v>
      </c>
    </row>
    <row r="3610" spans="1:16" x14ac:dyDescent="0.3">
      <c r="A3610" s="10">
        <v>3596</v>
      </c>
      <c r="B3610" s="15">
        <f t="shared" si="114"/>
        <v>0.5506365740739475</v>
      </c>
      <c r="C3610" s="16">
        <f>IFERROR(ZSGPE!K3598,"/")</f>
        <v>0</v>
      </c>
      <c r="D3610" s="17">
        <f>IFERROR(ZSGPE!L3598,"/")</f>
        <v>0</v>
      </c>
      <c r="E3610" s="18" t="str">
        <f>IFERROR((ZSKeysight!O3599),"/")</f>
        <v>/</v>
      </c>
      <c r="F3610" s="18" t="str">
        <f>IFERROR((ZSKeysight!P3599),"/")</f>
        <v>/</v>
      </c>
      <c r="G3610" s="18" t="str">
        <f>IFERROR((ZSKeysight!Q3599),"/")</f>
        <v>/</v>
      </c>
      <c r="H3610" s="10" t="e">
        <f>ZSWöhler836!K3598</f>
        <v>#N/A</v>
      </c>
      <c r="I3610" s="10" t="e">
        <f>ZSWöhler836!L3598</f>
        <v>#N/A</v>
      </c>
      <c r="J3610" s="10" t="str">
        <f>IFERROR(ZSWöhler836!M3598,"/")</f>
        <v>/</v>
      </c>
      <c r="K3610" s="10" t="str">
        <f>IFERROR(ZSWöhler836!N3598,"/")</f>
        <v>/</v>
      </c>
      <c r="L3610" s="16" t="e">
        <f>ZSWöhler847!K3598</f>
        <v>#N/A</v>
      </c>
      <c r="M3610" s="16" t="e">
        <f>ZSWöhler847!L3598</f>
        <v>#N/A</v>
      </c>
      <c r="N3610" s="16" t="e">
        <f>ZSWöhler847!M3598</f>
        <v>#N/A</v>
      </c>
      <c r="O3610" s="16" t="e">
        <f>ZSWöhler847!N3598</f>
        <v>#N/A</v>
      </c>
      <c r="P3610" s="19" t="str">
        <f t="shared" si="113"/>
        <v>/</v>
      </c>
    </row>
    <row r="3611" spans="1:16" x14ac:dyDescent="0.3">
      <c r="A3611" s="10">
        <v>3597</v>
      </c>
      <c r="B3611" s="15">
        <f t="shared" si="114"/>
        <v>0.55064814814802154</v>
      </c>
      <c r="C3611" s="16">
        <f>IFERROR(ZSGPE!K3599,"/")</f>
        <v>0</v>
      </c>
      <c r="D3611" s="17">
        <f>IFERROR(ZSGPE!L3599,"/")</f>
        <v>0</v>
      </c>
      <c r="E3611" s="18" t="str">
        <f>IFERROR((ZSKeysight!O3600),"/")</f>
        <v>/</v>
      </c>
      <c r="F3611" s="18" t="str">
        <f>IFERROR((ZSKeysight!P3600),"/")</f>
        <v>/</v>
      </c>
      <c r="G3611" s="18" t="str">
        <f>IFERROR((ZSKeysight!Q3600),"/")</f>
        <v>/</v>
      </c>
      <c r="H3611" s="10" t="e">
        <f>ZSWöhler836!K3599</f>
        <v>#N/A</v>
      </c>
      <c r="I3611" s="10" t="e">
        <f>ZSWöhler836!L3599</f>
        <v>#N/A</v>
      </c>
      <c r="J3611" s="10" t="str">
        <f>IFERROR(ZSWöhler836!M3599,"/")</f>
        <v>/</v>
      </c>
      <c r="K3611" s="10" t="str">
        <f>IFERROR(ZSWöhler836!N3599,"/")</f>
        <v>/</v>
      </c>
      <c r="L3611" s="16" t="e">
        <f>ZSWöhler847!K3599</f>
        <v>#N/A</v>
      </c>
      <c r="M3611" s="16" t="e">
        <f>ZSWöhler847!L3599</f>
        <v>#N/A</v>
      </c>
      <c r="N3611" s="16" t="e">
        <f>ZSWöhler847!M3599</f>
        <v>#N/A</v>
      </c>
      <c r="O3611" s="16" t="e">
        <f>ZSWöhler847!N3599</f>
        <v>#N/A</v>
      </c>
      <c r="P3611" s="19" t="str">
        <f t="shared" si="113"/>
        <v>/</v>
      </c>
    </row>
    <row r="3612" spans="1:16" x14ac:dyDescent="0.3">
      <c r="A3612" s="10">
        <v>3598</v>
      </c>
      <c r="B3612" s="15">
        <f t="shared" si="114"/>
        <v>0.55065972222209558</v>
      </c>
      <c r="C3612" s="16">
        <f>IFERROR(ZSGPE!K3600,"/")</f>
        <v>0</v>
      </c>
      <c r="D3612" s="17">
        <f>IFERROR(ZSGPE!L3600,"/")</f>
        <v>0</v>
      </c>
      <c r="E3612" s="18" t="str">
        <f>IFERROR((ZSKeysight!O3601),"/")</f>
        <v>/</v>
      </c>
      <c r="F3612" s="18" t="str">
        <f>IFERROR((ZSKeysight!P3601),"/")</f>
        <v>/</v>
      </c>
      <c r="G3612" s="18" t="str">
        <f>IFERROR((ZSKeysight!Q3601),"/")</f>
        <v>/</v>
      </c>
      <c r="H3612" s="10" t="e">
        <f>ZSWöhler836!K3600</f>
        <v>#N/A</v>
      </c>
      <c r="I3612" s="10" t="e">
        <f>ZSWöhler836!L3600</f>
        <v>#N/A</v>
      </c>
      <c r="J3612" s="10" t="str">
        <f>IFERROR(ZSWöhler836!M3600,"/")</f>
        <v>/</v>
      </c>
      <c r="K3612" s="10" t="str">
        <f>IFERROR(ZSWöhler836!N3600,"/")</f>
        <v>/</v>
      </c>
      <c r="L3612" s="16" t="e">
        <f>ZSWöhler847!K3600</f>
        <v>#N/A</v>
      </c>
      <c r="M3612" s="16" t="e">
        <f>ZSWöhler847!L3600</f>
        <v>#N/A</v>
      </c>
      <c r="N3612" s="16" t="e">
        <f>ZSWöhler847!M3600</f>
        <v>#N/A</v>
      </c>
      <c r="O3612" s="16" t="e">
        <f>ZSWöhler847!N3600</f>
        <v>#N/A</v>
      </c>
      <c r="P3612" s="19" t="str">
        <f t="shared" si="113"/>
        <v>/</v>
      </c>
    </row>
    <row r="3613" spans="1:16" x14ac:dyDescent="0.3">
      <c r="A3613" s="10">
        <v>3599</v>
      </c>
      <c r="B3613" s="15">
        <f t="shared" si="114"/>
        <v>0.55067129629616962</v>
      </c>
      <c r="C3613" s="16">
        <f>IFERROR(ZSGPE!K3601,"/")</f>
        <v>0</v>
      </c>
      <c r="D3613" s="17">
        <f>IFERROR(ZSGPE!L3601,"/")</f>
        <v>0</v>
      </c>
      <c r="E3613" s="18" t="str">
        <f>IFERROR((ZSKeysight!O3602),"/")</f>
        <v>/</v>
      </c>
      <c r="F3613" s="18" t="str">
        <f>IFERROR((ZSKeysight!P3602),"/")</f>
        <v>/</v>
      </c>
      <c r="G3613" s="18" t="str">
        <f>IFERROR((ZSKeysight!Q3602),"/")</f>
        <v>/</v>
      </c>
      <c r="H3613" s="10" t="e">
        <f>ZSWöhler836!K3601</f>
        <v>#N/A</v>
      </c>
      <c r="I3613" s="10" t="e">
        <f>ZSWöhler836!L3601</f>
        <v>#N/A</v>
      </c>
      <c r="J3613" s="10" t="str">
        <f>IFERROR(ZSWöhler836!M3601,"/")</f>
        <v>/</v>
      </c>
      <c r="K3613" s="10" t="str">
        <f>IFERROR(ZSWöhler836!N3601,"/")</f>
        <v>/</v>
      </c>
      <c r="L3613" s="16" t="e">
        <f>ZSWöhler847!K3601</f>
        <v>#N/A</v>
      </c>
      <c r="M3613" s="16" t="e">
        <f>ZSWöhler847!L3601</f>
        <v>#N/A</v>
      </c>
      <c r="N3613" s="16" t="e">
        <f>ZSWöhler847!M3601</f>
        <v>#N/A</v>
      </c>
      <c r="O3613" s="16" t="e">
        <f>ZSWöhler847!N3601</f>
        <v>#N/A</v>
      </c>
      <c r="P3613" s="19" t="str">
        <f t="shared" si="113"/>
        <v>/</v>
      </c>
    </row>
    <row r="3614" spans="1:16" x14ac:dyDescent="0.3">
      <c r="A3614" s="10">
        <v>3600</v>
      </c>
      <c r="B3614" s="15">
        <f t="shared" si="114"/>
        <v>0.55068287037024366</v>
      </c>
      <c r="C3614" s="16">
        <f>IFERROR(ZSGPE!K3602,"/")</f>
        <v>0</v>
      </c>
      <c r="D3614" s="17">
        <f>IFERROR(ZSGPE!L3602,"/")</f>
        <v>0</v>
      </c>
      <c r="E3614" s="18" t="str">
        <f>IFERROR((ZSKeysight!O3603),"/")</f>
        <v>/</v>
      </c>
      <c r="F3614" s="18" t="str">
        <f>IFERROR((ZSKeysight!P3603),"/")</f>
        <v>/</v>
      </c>
      <c r="G3614" s="18" t="str">
        <f>IFERROR((ZSKeysight!Q3603),"/")</f>
        <v>/</v>
      </c>
      <c r="H3614" s="10" t="e">
        <f>ZSWöhler836!K3602</f>
        <v>#N/A</v>
      </c>
      <c r="I3614" s="10" t="e">
        <f>ZSWöhler836!L3602</f>
        <v>#N/A</v>
      </c>
      <c r="J3614" s="10" t="str">
        <f>IFERROR(ZSWöhler836!M3602,"/")</f>
        <v>/</v>
      </c>
      <c r="K3614" s="10" t="str">
        <f>IFERROR(ZSWöhler836!N3602,"/")</f>
        <v>/</v>
      </c>
      <c r="L3614" s="16" t="e">
        <f>ZSWöhler847!K3602</f>
        <v>#N/A</v>
      </c>
      <c r="M3614" s="16" t="e">
        <f>ZSWöhler847!L3602</f>
        <v>#N/A</v>
      </c>
      <c r="N3614" s="16" t="e">
        <f>ZSWöhler847!M3602</f>
        <v>#N/A</v>
      </c>
      <c r="O3614" s="16" t="e">
        <f>ZSWöhler847!N3602</f>
        <v>#N/A</v>
      </c>
      <c r="P3614" s="19" t="str">
        <f t="shared" si="113"/>
        <v>/</v>
      </c>
    </row>
    <row r="3615" spans="1:16" x14ac:dyDescent="0.3">
      <c r="A3615" s="10">
        <v>3601</v>
      </c>
      <c r="B3615" s="15">
        <f t="shared" si="114"/>
        <v>0.5506944444443177</v>
      </c>
      <c r="C3615" s="16">
        <f>IFERROR(ZSGPE!K3603,"/")</f>
        <v>0</v>
      </c>
      <c r="D3615" s="17">
        <f>IFERROR(ZSGPE!L3603,"/")</f>
        <v>0</v>
      </c>
      <c r="E3615" s="18" t="str">
        <f>IFERROR((ZSKeysight!O3604),"/")</f>
        <v>/</v>
      </c>
      <c r="F3615" s="18" t="str">
        <f>IFERROR((ZSKeysight!P3604),"/")</f>
        <v>/</v>
      </c>
      <c r="G3615" s="18" t="str">
        <f>IFERROR((ZSKeysight!Q3604),"/")</f>
        <v>/</v>
      </c>
      <c r="H3615" s="10" t="e">
        <f>ZSWöhler836!K3603</f>
        <v>#N/A</v>
      </c>
      <c r="I3615" s="10" t="e">
        <f>ZSWöhler836!L3603</f>
        <v>#N/A</v>
      </c>
      <c r="J3615" s="10" t="str">
        <f>IFERROR(ZSWöhler836!M3603,"/")</f>
        <v>/</v>
      </c>
      <c r="K3615" s="10" t="str">
        <f>IFERROR(ZSWöhler836!N3603,"/")</f>
        <v>/</v>
      </c>
      <c r="L3615" s="16" t="e">
        <f>ZSWöhler847!K3603</f>
        <v>#N/A</v>
      </c>
      <c r="M3615" s="16" t="e">
        <f>ZSWöhler847!L3603</f>
        <v>#N/A</v>
      </c>
      <c r="N3615" s="16" t="e">
        <f>ZSWöhler847!M3603</f>
        <v>#N/A</v>
      </c>
      <c r="O3615" s="16" t="e">
        <f>ZSWöhler847!N3603</f>
        <v>#N/A</v>
      </c>
      <c r="P3615" s="19" t="str">
        <f t="shared" si="113"/>
        <v>/</v>
      </c>
    </row>
    <row r="3616" spans="1:16" x14ac:dyDescent="0.3">
      <c r="A3616" s="10">
        <v>3602</v>
      </c>
      <c r="B3616" s="15">
        <f t="shared" si="114"/>
        <v>0.55070601851839174</v>
      </c>
      <c r="C3616" s="16">
        <f>IFERROR(ZSGPE!K3604,"/")</f>
        <v>0</v>
      </c>
      <c r="D3616" s="17">
        <f>IFERROR(ZSGPE!L3604,"/")</f>
        <v>0</v>
      </c>
      <c r="E3616" s="18" t="str">
        <f>IFERROR((ZSKeysight!O3605),"/")</f>
        <v>/</v>
      </c>
      <c r="F3616" s="18" t="str">
        <f>IFERROR((ZSKeysight!P3605),"/")</f>
        <v>/</v>
      </c>
      <c r="G3616" s="18" t="str">
        <f>IFERROR((ZSKeysight!Q3605),"/")</f>
        <v>/</v>
      </c>
      <c r="H3616" s="10" t="e">
        <f>ZSWöhler836!K3604</f>
        <v>#N/A</v>
      </c>
      <c r="I3616" s="10" t="e">
        <f>ZSWöhler836!L3604</f>
        <v>#N/A</v>
      </c>
      <c r="J3616" s="10" t="str">
        <f>IFERROR(ZSWöhler836!M3604,"/")</f>
        <v>/</v>
      </c>
      <c r="K3616" s="10" t="str">
        <f>IFERROR(ZSWöhler836!N3604,"/")</f>
        <v>/</v>
      </c>
      <c r="L3616" s="16" t="e">
        <f>ZSWöhler847!K3604</f>
        <v>#N/A</v>
      </c>
      <c r="M3616" s="16" t="e">
        <f>ZSWöhler847!L3604</f>
        <v>#N/A</v>
      </c>
      <c r="N3616" s="16" t="e">
        <f>ZSWöhler847!M3604</f>
        <v>#N/A</v>
      </c>
      <c r="O3616" s="16" t="e">
        <f>ZSWöhler847!N3604</f>
        <v>#N/A</v>
      </c>
      <c r="P3616" s="19" t="str">
        <f t="shared" si="113"/>
        <v>/</v>
      </c>
    </row>
    <row r="3617" spans="1:16" x14ac:dyDescent="0.3">
      <c r="A3617" s="10">
        <v>3603</v>
      </c>
      <c r="B3617" s="15">
        <f t="shared" si="114"/>
        <v>0.55071759259246578</v>
      </c>
      <c r="C3617" s="16">
        <f>IFERROR(ZSGPE!K3605,"/")</f>
        <v>0</v>
      </c>
      <c r="D3617" s="17">
        <f>IFERROR(ZSGPE!L3605,"/")</f>
        <v>0</v>
      </c>
      <c r="E3617" s="18" t="str">
        <f>IFERROR((ZSKeysight!O3606),"/")</f>
        <v>/</v>
      </c>
      <c r="F3617" s="18" t="str">
        <f>IFERROR((ZSKeysight!P3606),"/")</f>
        <v>/</v>
      </c>
      <c r="G3617" s="18" t="str">
        <f>IFERROR((ZSKeysight!Q3606),"/")</f>
        <v>/</v>
      </c>
      <c r="H3617" s="10" t="e">
        <f>ZSWöhler836!K3605</f>
        <v>#N/A</v>
      </c>
      <c r="I3617" s="10" t="e">
        <f>ZSWöhler836!L3605</f>
        <v>#N/A</v>
      </c>
      <c r="J3617" s="10" t="str">
        <f>IFERROR(ZSWöhler836!M3605,"/")</f>
        <v>/</v>
      </c>
      <c r="K3617" s="10" t="str">
        <f>IFERROR(ZSWöhler836!N3605,"/")</f>
        <v>/</v>
      </c>
      <c r="L3617" s="16" t="e">
        <f>ZSWöhler847!K3605</f>
        <v>#N/A</v>
      </c>
      <c r="M3617" s="16" t="e">
        <f>ZSWöhler847!L3605</f>
        <v>#N/A</v>
      </c>
      <c r="N3617" s="16" t="e">
        <f>ZSWöhler847!M3605</f>
        <v>#N/A</v>
      </c>
      <c r="O3617" s="16" t="e">
        <f>ZSWöhler847!N3605</f>
        <v>#N/A</v>
      </c>
      <c r="P3617" s="19" t="str">
        <f t="shared" si="113"/>
        <v>/</v>
      </c>
    </row>
    <row r="3618" spans="1:16" x14ac:dyDescent="0.3">
      <c r="A3618" s="10">
        <v>3604</v>
      </c>
      <c r="B3618" s="15">
        <f t="shared" si="114"/>
        <v>0.55072916666653982</v>
      </c>
      <c r="C3618" s="16">
        <f>IFERROR(ZSGPE!K3606,"/")</f>
        <v>0</v>
      </c>
      <c r="D3618" s="17">
        <f>IFERROR(ZSGPE!L3606,"/")</f>
        <v>0</v>
      </c>
      <c r="E3618" s="18" t="str">
        <f>IFERROR((ZSKeysight!O3607),"/")</f>
        <v>/</v>
      </c>
      <c r="F3618" s="18" t="str">
        <f>IFERROR((ZSKeysight!P3607),"/")</f>
        <v>/</v>
      </c>
      <c r="G3618" s="18" t="str">
        <f>IFERROR((ZSKeysight!Q3607),"/")</f>
        <v>/</v>
      </c>
      <c r="H3618" s="10" t="e">
        <f>ZSWöhler836!K3606</f>
        <v>#N/A</v>
      </c>
      <c r="I3618" s="10" t="e">
        <f>ZSWöhler836!L3606</f>
        <v>#N/A</v>
      </c>
      <c r="J3618" s="10" t="str">
        <f>IFERROR(ZSWöhler836!M3606,"/")</f>
        <v>/</v>
      </c>
      <c r="K3618" s="10" t="str">
        <f>IFERROR(ZSWöhler836!N3606,"/")</f>
        <v>/</v>
      </c>
      <c r="L3618" s="16" t="e">
        <f>ZSWöhler847!K3606</f>
        <v>#N/A</v>
      </c>
      <c r="M3618" s="16" t="e">
        <f>ZSWöhler847!L3606</f>
        <v>#N/A</v>
      </c>
      <c r="N3618" s="16" t="e">
        <f>ZSWöhler847!M3606</f>
        <v>#N/A</v>
      </c>
      <c r="O3618" s="16" t="e">
        <f>ZSWöhler847!N3606</f>
        <v>#N/A</v>
      </c>
      <c r="P3618" s="19" t="str">
        <f t="shared" si="113"/>
        <v>/</v>
      </c>
    </row>
    <row r="3619" spans="1:16" x14ac:dyDescent="0.3">
      <c r="A3619" s="10">
        <v>3605</v>
      </c>
      <c r="B3619" s="15">
        <f t="shared" si="114"/>
        <v>0.55074074074061385</v>
      </c>
      <c r="C3619" s="16">
        <f>IFERROR(ZSGPE!K3607,"/")</f>
        <v>0</v>
      </c>
      <c r="D3619" s="17">
        <f>IFERROR(ZSGPE!L3607,"/")</f>
        <v>0</v>
      </c>
      <c r="E3619" s="18" t="str">
        <f>IFERROR((ZSKeysight!O3608),"/")</f>
        <v>/</v>
      </c>
      <c r="F3619" s="18" t="str">
        <f>IFERROR((ZSKeysight!P3608),"/")</f>
        <v>/</v>
      </c>
      <c r="G3619" s="18" t="str">
        <f>IFERROR((ZSKeysight!Q3608),"/")</f>
        <v>/</v>
      </c>
      <c r="H3619" s="10" t="e">
        <f>ZSWöhler836!K3607</f>
        <v>#N/A</v>
      </c>
      <c r="I3619" s="10" t="e">
        <f>ZSWöhler836!L3607</f>
        <v>#N/A</v>
      </c>
      <c r="J3619" s="10" t="str">
        <f>IFERROR(ZSWöhler836!M3607,"/")</f>
        <v>/</v>
      </c>
      <c r="K3619" s="10" t="str">
        <f>IFERROR(ZSWöhler836!N3607,"/")</f>
        <v>/</v>
      </c>
      <c r="L3619" s="16" t="e">
        <f>ZSWöhler847!K3607</f>
        <v>#N/A</v>
      </c>
      <c r="M3619" s="16" t="e">
        <f>ZSWöhler847!L3607</f>
        <v>#N/A</v>
      </c>
      <c r="N3619" s="16" t="e">
        <f>ZSWöhler847!M3607</f>
        <v>#N/A</v>
      </c>
      <c r="O3619" s="16" t="e">
        <f>ZSWöhler847!N3607</f>
        <v>#N/A</v>
      </c>
      <c r="P3619" s="19" t="str">
        <f t="shared" si="113"/>
        <v>/</v>
      </c>
    </row>
    <row r="3620" spans="1:16" x14ac:dyDescent="0.3">
      <c r="A3620" s="10">
        <v>3606</v>
      </c>
      <c r="B3620" s="15">
        <f t="shared" si="114"/>
        <v>0.55075231481468789</v>
      </c>
      <c r="C3620" s="16">
        <f>IFERROR(ZSGPE!K3608,"/")</f>
        <v>0</v>
      </c>
      <c r="D3620" s="17">
        <f>IFERROR(ZSGPE!L3608,"/")</f>
        <v>0</v>
      </c>
      <c r="E3620" s="18" t="str">
        <f>IFERROR((ZSKeysight!O3609),"/")</f>
        <v>/</v>
      </c>
      <c r="F3620" s="18" t="str">
        <f>IFERROR((ZSKeysight!P3609),"/")</f>
        <v>/</v>
      </c>
      <c r="G3620" s="18" t="str">
        <f>IFERROR((ZSKeysight!Q3609),"/")</f>
        <v>/</v>
      </c>
      <c r="H3620" s="10" t="e">
        <f>ZSWöhler836!K3608</f>
        <v>#N/A</v>
      </c>
      <c r="I3620" s="10" t="e">
        <f>ZSWöhler836!L3608</f>
        <v>#N/A</v>
      </c>
      <c r="J3620" s="10" t="str">
        <f>IFERROR(ZSWöhler836!M3608,"/")</f>
        <v>/</v>
      </c>
      <c r="K3620" s="10" t="str">
        <f>IFERROR(ZSWöhler836!N3608,"/")</f>
        <v>/</v>
      </c>
      <c r="L3620" s="16" t="e">
        <f>ZSWöhler847!K3608</f>
        <v>#N/A</v>
      </c>
      <c r="M3620" s="16" t="e">
        <f>ZSWöhler847!L3608</f>
        <v>#N/A</v>
      </c>
      <c r="N3620" s="16" t="e">
        <f>ZSWöhler847!M3608</f>
        <v>#N/A</v>
      </c>
      <c r="O3620" s="16" t="e">
        <f>ZSWöhler847!N3608</f>
        <v>#N/A</v>
      </c>
      <c r="P3620" s="19" t="str">
        <f t="shared" si="113"/>
        <v>/</v>
      </c>
    </row>
    <row r="3621" spans="1:16" x14ac:dyDescent="0.3">
      <c r="A3621" s="10">
        <v>3607</v>
      </c>
      <c r="B3621" s="15">
        <f t="shared" si="114"/>
        <v>0.55076388888876193</v>
      </c>
      <c r="C3621" s="16">
        <f>IFERROR(ZSGPE!K3609,"/")</f>
        <v>0</v>
      </c>
      <c r="D3621" s="17">
        <f>IFERROR(ZSGPE!L3609,"/")</f>
        <v>0</v>
      </c>
      <c r="E3621" s="18" t="str">
        <f>IFERROR((ZSKeysight!O3610),"/")</f>
        <v>/</v>
      </c>
      <c r="F3621" s="18" t="str">
        <f>IFERROR((ZSKeysight!P3610),"/")</f>
        <v>/</v>
      </c>
      <c r="G3621" s="18" t="str">
        <f>IFERROR((ZSKeysight!Q3610),"/")</f>
        <v>/</v>
      </c>
      <c r="H3621" s="10" t="e">
        <f>ZSWöhler836!K3609</f>
        <v>#N/A</v>
      </c>
      <c r="I3621" s="10" t="e">
        <f>ZSWöhler836!L3609</f>
        <v>#N/A</v>
      </c>
      <c r="J3621" s="10" t="str">
        <f>IFERROR(ZSWöhler836!M3609,"/")</f>
        <v>/</v>
      </c>
      <c r="K3621" s="10" t="str">
        <f>IFERROR(ZSWöhler836!N3609,"/")</f>
        <v>/</v>
      </c>
      <c r="L3621" s="16" t="e">
        <f>ZSWöhler847!K3609</f>
        <v>#N/A</v>
      </c>
      <c r="M3621" s="16" t="e">
        <f>ZSWöhler847!L3609</f>
        <v>#N/A</v>
      </c>
      <c r="N3621" s="16" t="e">
        <f>ZSWöhler847!M3609</f>
        <v>#N/A</v>
      </c>
      <c r="O3621" s="16" t="e">
        <f>ZSWöhler847!N3609</f>
        <v>#N/A</v>
      </c>
      <c r="P3621" s="19" t="str">
        <f t="shared" si="113"/>
        <v>/</v>
      </c>
    </row>
    <row r="3622" spans="1:16" x14ac:dyDescent="0.3">
      <c r="A3622" s="10">
        <v>3608</v>
      </c>
      <c r="B3622" s="15">
        <f t="shared" si="114"/>
        <v>0.55077546296283597</v>
      </c>
      <c r="C3622" s="16">
        <f>IFERROR(ZSGPE!K3610,"/")</f>
        <v>0</v>
      </c>
      <c r="D3622" s="17">
        <f>IFERROR(ZSGPE!L3610,"/")</f>
        <v>0</v>
      </c>
      <c r="E3622" s="18" t="str">
        <f>IFERROR((ZSKeysight!O3611),"/")</f>
        <v>/</v>
      </c>
      <c r="F3622" s="18" t="str">
        <f>IFERROR((ZSKeysight!P3611),"/")</f>
        <v>/</v>
      </c>
      <c r="G3622" s="18" t="str">
        <f>IFERROR((ZSKeysight!Q3611),"/")</f>
        <v>/</v>
      </c>
      <c r="H3622" s="10" t="e">
        <f>ZSWöhler836!K3610</f>
        <v>#N/A</v>
      </c>
      <c r="I3622" s="10" t="e">
        <f>ZSWöhler836!L3610</f>
        <v>#N/A</v>
      </c>
      <c r="J3622" s="10" t="str">
        <f>IFERROR(ZSWöhler836!M3610,"/")</f>
        <v>/</v>
      </c>
      <c r="K3622" s="10" t="str">
        <f>IFERROR(ZSWöhler836!N3610,"/")</f>
        <v>/</v>
      </c>
      <c r="L3622" s="16" t="e">
        <f>ZSWöhler847!K3610</f>
        <v>#N/A</v>
      </c>
      <c r="M3622" s="16" t="e">
        <f>ZSWöhler847!L3610</f>
        <v>#N/A</v>
      </c>
      <c r="N3622" s="16" t="e">
        <f>ZSWöhler847!M3610</f>
        <v>#N/A</v>
      </c>
      <c r="O3622" s="16" t="e">
        <f>ZSWöhler847!N3610</f>
        <v>#N/A</v>
      </c>
      <c r="P3622" s="19" t="str">
        <f t="shared" si="113"/>
        <v>/</v>
      </c>
    </row>
    <row r="3623" spans="1:16" x14ac:dyDescent="0.3">
      <c r="A3623" s="10">
        <v>3609</v>
      </c>
      <c r="B3623" s="15">
        <f t="shared" si="114"/>
        <v>0.55078703703691001</v>
      </c>
      <c r="C3623" s="16">
        <f>IFERROR(ZSGPE!K3611,"/")</f>
        <v>0</v>
      </c>
      <c r="D3623" s="17">
        <f>IFERROR(ZSGPE!L3611,"/")</f>
        <v>0</v>
      </c>
      <c r="E3623" s="18" t="str">
        <f>IFERROR((ZSKeysight!O3612),"/")</f>
        <v>/</v>
      </c>
      <c r="F3623" s="18" t="str">
        <f>IFERROR((ZSKeysight!P3612),"/")</f>
        <v>/</v>
      </c>
      <c r="G3623" s="18" t="str">
        <f>IFERROR((ZSKeysight!Q3612),"/")</f>
        <v>/</v>
      </c>
      <c r="H3623" s="10" t="e">
        <f>ZSWöhler836!K3611</f>
        <v>#N/A</v>
      </c>
      <c r="I3623" s="10" t="e">
        <f>ZSWöhler836!L3611</f>
        <v>#N/A</v>
      </c>
      <c r="J3623" s="10" t="str">
        <f>IFERROR(ZSWöhler836!M3611,"/")</f>
        <v>/</v>
      </c>
      <c r="K3623" s="10" t="str">
        <f>IFERROR(ZSWöhler836!N3611,"/")</f>
        <v>/</v>
      </c>
      <c r="L3623" s="16" t="e">
        <f>ZSWöhler847!K3611</f>
        <v>#N/A</v>
      </c>
      <c r="M3623" s="16" t="e">
        <f>ZSWöhler847!L3611</f>
        <v>#N/A</v>
      </c>
      <c r="N3623" s="16" t="e">
        <f>ZSWöhler847!M3611</f>
        <v>#N/A</v>
      </c>
      <c r="O3623" s="16" t="e">
        <f>ZSWöhler847!N3611</f>
        <v>#N/A</v>
      </c>
      <c r="P3623" s="19" t="str">
        <f t="shared" si="113"/>
        <v>/</v>
      </c>
    </row>
    <row r="3624" spans="1:16" x14ac:dyDescent="0.3">
      <c r="A3624" s="10">
        <v>3610</v>
      </c>
      <c r="B3624" s="15">
        <f t="shared" si="114"/>
        <v>0.55079861111098405</v>
      </c>
      <c r="C3624" s="16">
        <f>IFERROR(ZSGPE!K3612,"/")</f>
        <v>0</v>
      </c>
      <c r="D3624" s="17">
        <f>IFERROR(ZSGPE!L3612,"/")</f>
        <v>0</v>
      </c>
      <c r="E3624" s="18" t="str">
        <f>IFERROR((ZSKeysight!O3613),"/")</f>
        <v>/</v>
      </c>
      <c r="F3624" s="18" t="str">
        <f>IFERROR((ZSKeysight!P3613),"/")</f>
        <v>/</v>
      </c>
      <c r="G3624" s="18" t="str">
        <f>IFERROR((ZSKeysight!Q3613),"/")</f>
        <v>/</v>
      </c>
      <c r="H3624" s="10" t="e">
        <f>ZSWöhler836!K3612</f>
        <v>#N/A</v>
      </c>
      <c r="I3624" s="10" t="e">
        <f>ZSWöhler836!L3612</f>
        <v>#N/A</v>
      </c>
      <c r="J3624" s="10" t="str">
        <f>IFERROR(ZSWöhler836!M3612,"/")</f>
        <v>/</v>
      </c>
      <c r="K3624" s="10" t="str">
        <f>IFERROR(ZSWöhler836!N3612,"/")</f>
        <v>/</v>
      </c>
      <c r="L3624" s="16" t="e">
        <f>ZSWöhler847!K3612</f>
        <v>#N/A</v>
      </c>
      <c r="M3624" s="16" t="e">
        <f>ZSWöhler847!L3612</f>
        <v>#N/A</v>
      </c>
      <c r="N3624" s="16" t="e">
        <f>ZSWöhler847!M3612</f>
        <v>#N/A</v>
      </c>
      <c r="O3624" s="16" t="e">
        <f>ZSWöhler847!N3612</f>
        <v>#N/A</v>
      </c>
      <c r="P3624" s="19" t="str">
        <f t="shared" si="113"/>
        <v>/</v>
      </c>
    </row>
    <row r="3625" spans="1:16" x14ac:dyDescent="0.3">
      <c r="A3625" s="10">
        <v>3611</v>
      </c>
      <c r="B3625" s="15">
        <f t="shared" si="114"/>
        <v>0.55081018518505809</v>
      </c>
      <c r="C3625" s="16">
        <f>IFERROR(ZSGPE!K3613,"/")</f>
        <v>0</v>
      </c>
      <c r="D3625" s="17">
        <f>IFERROR(ZSGPE!L3613,"/")</f>
        <v>0</v>
      </c>
      <c r="E3625" s="18" t="str">
        <f>IFERROR((ZSKeysight!O3614),"/")</f>
        <v>/</v>
      </c>
      <c r="F3625" s="18" t="str">
        <f>IFERROR((ZSKeysight!P3614),"/")</f>
        <v>/</v>
      </c>
      <c r="G3625" s="18" t="str">
        <f>IFERROR((ZSKeysight!Q3614),"/")</f>
        <v>/</v>
      </c>
      <c r="H3625" s="10" t="e">
        <f>ZSWöhler836!K3613</f>
        <v>#N/A</v>
      </c>
      <c r="I3625" s="10" t="e">
        <f>ZSWöhler836!L3613</f>
        <v>#N/A</v>
      </c>
      <c r="J3625" s="10" t="str">
        <f>IFERROR(ZSWöhler836!M3613,"/")</f>
        <v>/</v>
      </c>
      <c r="K3625" s="10" t="str">
        <f>IFERROR(ZSWöhler836!N3613,"/")</f>
        <v>/</v>
      </c>
      <c r="L3625" s="16" t="e">
        <f>ZSWöhler847!K3613</f>
        <v>#N/A</v>
      </c>
      <c r="M3625" s="16" t="e">
        <f>ZSWöhler847!L3613</f>
        <v>#N/A</v>
      </c>
      <c r="N3625" s="16" t="e">
        <f>ZSWöhler847!M3613</f>
        <v>#N/A</v>
      </c>
      <c r="O3625" s="16" t="e">
        <f>ZSWöhler847!N3613</f>
        <v>#N/A</v>
      </c>
      <c r="P3625" s="19" t="str">
        <f t="shared" si="113"/>
        <v>/</v>
      </c>
    </row>
    <row r="3626" spans="1:16" x14ac:dyDescent="0.3">
      <c r="A3626" s="10">
        <v>3612</v>
      </c>
      <c r="B3626" s="15">
        <f t="shared" si="114"/>
        <v>0.55082175925913213</v>
      </c>
      <c r="C3626" s="16">
        <f>IFERROR(ZSGPE!K3614,"/")</f>
        <v>0</v>
      </c>
      <c r="D3626" s="17">
        <f>IFERROR(ZSGPE!L3614,"/")</f>
        <v>0</v>
      </c>
      <c r="E3626" s="18" t="str">
        <f>IFERROR((ZSKeysight!O3615),"/")</f>
        <v>/</v>
      </c>
      <c r="F3626" s="18" t="str">
        <f>IFERROR((ZSKeysight!P3615),"/")</f>
        <v>/</v>
      </c>
      <c r="G3626" s="18" t="str">
        <f>IFERROR((ZSKeysight!Q3615),"/")</f>
        <v>/</v>
      </c>
      <c r="H3626" s="10" t="e">
        <f>ZSWöhler836!K3614</f>
        <v>#N/A</v>
      </c>
      <c r="I3626" s="10" t="e">
        <f>ZSWöhler836!L3614</f>
        <v>#N/A</v>
      </c>
      <c r="J3626" s="10" t="str">
        <f>IFERROR(ZSWöhler836!M3614,"/")</f>
        <v>/</v>
      </c>
      <c r="K3626" s="10" t="str">
        <f>IFERROR(ZSWöhler836!N3614,"/")</f>
        <v>/</v>
      </c>
      <c r="L3626" s="16" t="e">
        <f>ZSWöhler847!K3614</f>
        <v>#N/A</v>
      </c>
      <c r="M3626" s="16" t="e">
        <f>ZSWöhler847!L3614</f>
        <v>#N/A</v>
      </c>
      <c r="N3626" s="16" t="e">
        <f>ZSWöhler847!M3614</f>
        <v>#N/A</v>
      </c>
      <c r="O3626" s="16" t="e">
        <f>ZSWöhler847!N3614</f>
        <v>#N/A</v>
      </c>
      <c r="P3626" s="19" t="str">
        <f t="shared" si="113"/>
        <v>/</v>
      </c>
    </row>
    <row r="3627" spans="1:16" x14ac:dyDescent="0.3">
      <c r="A3627" s="10">
        <v>3613</v>
      </c>
      <c r="B3627" s="15">
        <f t="shared" si="114"/>
        <v>0.55083333333320617</v>
      </c>
      <c r="C3627" s="16">
        <f>IFERROR(ZSGPE!K3615,"/")</f>
        <v>0</v>
      </c>
      <c r="D3627" s="17">
        <f>IFERROR(ZSGPE!L3615,"/")</f>
        <v>0</v>
      </c>
      <c r="E3627" s="18" t="str">
        <f>IFERROR((ZSKeysight!O3616),"/")</f>
        <v>/</v>
      </c>
      <c r="F3627" s="18" t="str">
        <f>IFERROR((ZSKeysight!P3616),"/")</f>
        <v>/</v>
      </c>
      <c r="G3627" s="18" t="str">
        <f>IFERROR((ZSKeysight!Q3616),"/")</f>
        <v>/</v>
      </c>
      <c r="H3627" s="10" t="e">
        <f>ZSWöhler836!K3615</f>
        <v>#N/A</v>
      </c>
      <c r="I3627" s="10" t="e">
        <f>ZSWöhler836!L3615</f>
        <v>#N/A</v>
      </c>
      <c r="J3627" s="10" t="str">
        <f>IFERROR(ZSWöhler836!M3615,"/")</f>
        <v>/</v>
      </c>
      <c r="K3627" s="10" t="str">
        <f>IFERROR(ZSWöhler836!N3615,"/")</f>
        <v>/</v>
      </c>
      <c r="L3627" s="16" t="e">
        <f>ZSWöhler847!K3615</f>
        <v>#N/A</v>
      </c>
      <c r="M3627" s="16" t="e">
        <f>ZSWöhler847!L3615</f>
        <v>#N/A</v>
      </c>
      <c r="N3627" s="16" t="e">
        <f>ZSWöhler847!M3615</f>
        <v>#N/A</v>
      </c>
      <c r="O3627" s="16" t="e">
        <f>ZSWöhler847!N3615</f>
        <v>#N/A</v>
      </c>
      <c r="P3627" s="19" t="str">
        <f t="shared" si="113"/>
        <v>/</v>
      </c>
    </row>
    <row r="3628" spans="1:16" x14ac:dyDescent="0.3">
      <c r="A3628" s="10">
        <v>3614</v>
      </c>
      <c r="B3628" s="15">
        <f t="shared" si="114"/>
        <v>0.5508449074072802</v>
      </c>
      <c r="C3628" s="16">
        <f>IFERROR(ZSGPE!K3616,"/")</f>
        <v>0</v>
      </c>
      <c r="D3628" s="17">
        <f>IFERROR(ZSGPE!L3616,"/")</f>
        <v>0</v>
      </c>
      <c r="E3628" s="18" t="str">
        <f>IFERROR((ZSKeysight!O3617),"/")</f>
        <v>/</v>
      </c>
      <c r="F3628" s="18" t="str">
        <f>IFERROR((ZSKeysight!P3617),"/")</f>
        <v>/</v>
      </c>
      <c r="G3628" s="18" t="str">
        <f>IFERROR((ZSKeysight!Q3617),"/")</f>
        <v>/</v>
      </c>
      <c r="H3628" s="10" t="e">
        <f>ZSWöhler836!K3616</f>
        <v>#N/A</v>
      </c>
      <c r="I3628" s="10" t="e">
        <f>ZSWöhler836!L3616</f>
        <v>#N/A</v>
      </c>
      <c r="J3628" s="10" t="str">
        <f>IFERROR(ZSWöhler836!M3616,"/")</f>
        <v>/</v>
      </c>
      <c r="K3628" s="10" t="str">
        <f>IFERROR(ZSWöhler836!N3616,"/")</f>
        <v>/</v>
      </c>
      <c r="L3628" s="16" t="e">
        <f>ZSWöhler847!K3616</f>
        <v>#N/A</v>
      </c>
      <c r="M3628" s="16" t="e">
        <f>ZSWöhler847!L3616</f>
        <v>#N/A</v>
      </c>
      <c r="N3628" s="16" t="e">
        <f>ZSWöhler847!M3616</f>
        <v>#N/A</v>
      </c>
      <c r="O3628" s="16" t="e">
        <f>ZSWöhler847!N3616</f>
        <v>#N/A</v>
      </c>
      <c r="P3628" s="19" t="str">
        <f t="shared" si="113"/>
        <v>/</v>
      </c>
    </row>
    <row r="3629" spans="1:16" x14ac:dyDescent="0.3">
      <c r="A3629" s="10">
        <v>3615</v>
      </c>
      <c r="B3629" s="15">
        <f t="shared" si="114"/>
        <v>0.55085648148135424</v>
      </c>
      <c r="C3629" s="16">
        <f>IFERROR(ZSGPE!K3617,"/")</f>
        <v>0</v>
      </c>
      <c r="D3629" s="17">
        <f>IFERROR(ZSGPE!L3617,"/")</f>
        <v>0</v>
      </c>
      <c r="E3629" s="18" t="str">
        <f>IFERROR((ZSKeysight!O3618),"/")</f>
        <v>/</v>
      </c>
      <c r="F3629" s="18" t="str">
        <f>IFERROR((ZSKeysight!P3618),"/")</f>
        <v>/</v>
      </c>
      <c r="G3629" s="18" t="str">
        <f>IFERROR((ZSKeysight!Q3618),"/")</f>
        <v>/</v>
      </c>
      <c r="H3629" s="10" t="e">
        <f>ZSWöhler836!K3617</f>
        <v>#N/A</v>
      </c>
      <c r="I3629" s="10" t="e">
        <f>ZSWöhler836!L3617</f>
        <v>#N/A</v>
      </c>
      <c r="J3629" s="10" t="str">
        <f>IFERROR(ZSWöhler836!M3617,"/")</f>
        <v>/</v>
      </c>
      <c r="K3629" s="10" t="str">
        <f>IFERROR(ZSWöhler836!N3617,"/")</f>
        <v>/</v>
      </c>
      <c r="L3629" s="16" t="e">
        <f>ZSWöhler847!K3617</f>
        <v>#N/A</v>
      </c>
      <c r="M3629" s="16" t="e">
        <f>ZSWöhler847!L3617</f>
        <v>#N/A</v>
      </c>
      <c r="N3629" s="16" t="e">
        <f>ZSWöhler847!M3617</f>
        <v>#N/A</v>
      </c>
      <c r="O3629" s="16" t="e">
        <f>ZSWöhler847!N3617</f>
        <v>#N/A</v>
      </c>
      <c r="P3629" s="19" t="str">
        <f t="shared" si="113"/>
        <v>/</v>
      </c>
    </row>
    <row r="3630" spans="1:16" x14ac:dyDescent="0.3">
      <c r="A3630" s="10">
        <v>3616</v>
      </c>
      <c r="B3630" s="15">
        <f t="shared" si="114"/>
        <v>0.55086805555542828</v>
      </c>
      <c r="C3630" s="16">
        <f>IFERROR(ZSGPE!K3618,"/")</f>
        <v>0</v>
      </c>
      <c r="D3630" s="17">
        <f>IFERROR(ZSGPE!L3618,"/")</f>
        <v>0</v>
      </c>
      <c r="E3630" s="18" t="str">
        <f>IFERROR((ZSKeysight!O3619),"/")</f>
        <v>/</v>
      </c>
      <c r="F3630" s="18" t="str">
        <f>IFERROR((ZSKeysight!P3619),"/")</f>
        <v>/</v>
      </c>
      <c r="G3630" s="18" t="str">
        <f>IFERROR((ZSKeysight!Q3619),"/")</f>
        <v>/</v>
      </c>
      <c r="H3630" s="10" t="e">
        <f>ZSWöhler836!K3618</f>
        <v>#N/A</v>
      </c>
      <c r="I3630" s="10" t="e">
        <f>ZSWöhler836!L3618</f>
        <v>#N/A</v>
      </c>
      <c r="J3630" s="10" t="str">
        <f>IFERROR(ZSWöhler836!M3618,"/")</f>
        <v>/</v>
      </c>
      <c r="K3630" s="10" t="str">
        <f>IFERROR(ZSWöhler836!N3618,"/")</f>
        <v>/</v>
      </c>
      <c r="L3630" s="16" t="e">
        <f>ZSWöhler847!K3618</f>
        <v>#N/A</v>
      </c>
      <c r="M3630" s="16" t="e">
        <f>ZSWöhler847!L3618</f>
        <v>#N/A</v>
      </c>
      <c r="N3630" s="16" t="e">
        <f>ZSWöhler847!M3618</f>
        <v>#N/A</v>
      </c>
      <c r="O3630" s="16" t="e">
        <f>ZSWöhler847!N3618</f>
        <v>#N/A</v>
      </c>
      <c r="P3630" s="19" t="str">
        <f t="shared" si="113"/>
        <v>/</v>
      </c>
    </row>
    <row r="3631" spans="1:16" x14ac:dyDescent="0.3">
      <c r="A3631" s="10">
        <v>3617</v>
      </c>
      <c r="B3631" s="15">
        <f t="shared" si="114"/>
        <v>0.55087962962950232</v>
      </c>
      <c r="C3631" s="16">
        <f>IFERROR(ZSGPE!K3619,"/")</f>
        <v>0</v>
      </c>
      <c r="D3631" s="17">
        <f>IFERROR(ZSGPE!L3619,"/")</f>
        <v>0</v>
      </c>
      <c r="E3631" s="18" t="str">
        <f>IFERROR((ZSKeysight!O3620),"/")</f>
        <v>/</v>
      </c>
      <c r="F3631" s="18" t="str">
        <f>IFERROR((ZSKeysight!P3620),"/")</f>
        <v>/</v>
      </c>
      <c r="G3631" s="18" t="str">
        <f>IFERROR((ZSKeysight!Q3620),"/")</f>
        <v>/</v>
      </c>
      <c r="H3631" s="10" t="e">
        <f>ZSWöhler836!K3619</f>
        <v>#N/A</v>
      </c>
      <c r="I3631" s="10" t="e">
        <f>ZSWöhler836!L3619</f>
        <v>#N/A</v>
      </c>
      <c r="J3631" s="10" t="str">
        <f>IFERROR(ZSWöhler836!M3619,"/")</f>
        <v>/</v>
      </c>
      <c r="K3631" s="10" t="str">
        <f>IFERROR(ZSWöhler836!N3619,"/")</f>
        <v>/</v>
      </c>
      <c r="L3631" s="16" t="e">
        <f>ZSWöhler847!K3619</f>
        <v>#N/A</v>
      </c>
      <c r="M3631" s="16" t="e">
        <f>ZSWöhler847!L3619</f>
        <v>#N/A</v>
      </c>
      <c r="N3631" s="16" t="e">
        <f>ZSWöhler847!M3619</f>
        <v>#N/A</v>
      </c>
      <c r="O3631" s="16" t="e">
        <f>ZSWöhler847!N3619</f>
        <v>#N/A</v>
      </c>
      <c r="P3631" s="19" t="str">
        <f t="shared" si="113"/>
        <v>/</v>
      </c>
    </row>
    <row r="3632" spans="1:16" x14ac:dyDescent="0.3">
      <c r="A3632" s="10">
        <v>3618</v>
      </c>
      <c r="B3632" s="15">
        <f t="shared" si="114"/>
        <v>0.55089120370357636</v>
      </c>
      <c r="C3632" s="16">
        <f>IFERROR(ZSGPE!K3620,"/")</f>
        <v>0</v>
      </c>
      <c r="D3632" s="17">
        <f>IFERROR(ZSGPE!L3620,"/")</f>
        <v>0</v>
      </c>
      <c r="E3632" s="18" t="str">
        <f>IFERROR((ZSKeysight!O3621),"/")</f>
        <v>/</v>
      </c>
      <c r="F3632" s="18" t="str">
        <f>IFERROR((ZSKeysight!P3621),"/")</f>
        <v>/</v>
      </c>
      <c r="G3632" s="18" t="str">
        <f>IFERROR((ZSKeysight!Q3621),"/")</f>
        <v>/</v>
      </c>
      <c r="H3632" s="10" t="e">
        <f>ZSWöhler836!K3620</f>
        <v>#N/A</v>
      </c>
      <c r="I3632" s="10" t="e">
        <f>ZSWöhler836!L3620</f>
        <v>#N/A</v>
      </c>
      <c r="J3632" s="10" t="str">
        <f>IFERROR(ZSWöhler836!M3620,"/")</f>
        <v>/</v>
      </c>
      <c r="K3632" s="10" t="str">
        <f>IFERROR(ZSWöhler836!N3620,"/")</f>
        <v>/</v>
      </c>
      <c r="L3632" s="16" t="e">
        <f>ZSWöhler847!K3620</f>
        <v>#N/A</v>
      </c>
      <c r="M3632" s="16" t="e">
        <f>ZSWöhler847!L3620</f>
        <v>#N/A</v>
      </c>
      <c r="N3632" s="16" t="e">
        <f>ZSWöhler847!M3620</f>
        <v>#N/A</v>
      </c>
      <c r="O3632" s="16" t="e">
        <f>ZSWöhler847!N3620</f>
        <v>#N/A</v>
      </c>
      <c r="P3632" s="19" t="str">
        <f t="shared" si="113"/>
        <v>/</v>
      </c>
    </row>
    <row r="3633" spans="1:16" x14ac:dyDescent="0.3">
      <c r="A3633" s="10">
        <v>3619</v>
      </c>
      <c r="B3633" s="15">
        <f t="shared" si="114"/>
        <v>0.5509027777776504</v>
      </c>
      <c r="C3633" s="16">
        <f>IFERROR(ZSGPE!K3621,"/")</f>
        <v>0</v>
      </c>
      <c r="D3633" s="17">
        <f>IFERROR(ZSGPE!L3621,"/")</f>
        <v>0</v>
      </c>
      <c r="E3633" s="18" t="str">
        <f>IFERROR((ZSKeysight!O3622),"/")</f>
        <v>/</v>
      </c>
      <c r="F3633" s="18" t="str">
        <f>IFERROR((ZSKeysight!P3622),"/")</f>
        <v>/</v>
      </c>
      <c r="G3633" s="18" t="str">
        <f>IFERROR((ZSKeysight!Q3622),"/")</f>
        <v>/</v>
      </c>
      <c r="H3633" s="10" t="e">
        <f>ZSWöhler836!K3621</f>
        <v>#N/A</v>
      </c>
      <c r="I3633" s="10" t="e">
        <f>ZSWöhler836!L3621</f>
        <v>#N/A</v>
      </c>
      <c r="J3633" s="10" t="str">
        <f>IFERROR(ZSWöhler836!M3621,"/")</f>
        <v>/</v>
      </c>
      <c r="K3633" s="10" t="str">
        <f>IFERROR(ZSWöhler836!N3621,"/")</f>
        <v>/</v>
      </c>
      <c r="L3633" s="16" t="e">
        <f>ZSWöhler847!K3621</f>
        <v>#N/A</v>
      </c>
      <c r="M3633" s="16" t="e">
        <f>ZSWöhler847!L3621</f>
        <v>#N/A</v>
      </c>
      <c r="N3633" s="16" t="e">
        <f>ZSWöhler847!M3621</f>
        <v>#N/A</v>
      </c>
      <c r="O3633" s="16" t="e">
        <f>ZSWöhler847!N3621</f>
        <v>#N/A</v>
      </c>
      <c r="P3633" s="19" t="str">
        <f t="shared" si="113"/>
        <v>/</v>
      </c>
    </row>
    <row r="3634" spans="1:16" x14ac:dyDescent="0.3">
      <c r="A3634" s="10">
        <v>3620</v>
      </c>
      <c r="B3634" s="15">
        <f t="shared" si="114"/>
        <v>0.55091435185172444</v>
      </c>
      <c r="C3634" s="16">
        <f>IFERROR(ZSGPE!K3622,"/")</f>
        <v>0</v>
      </c>
      <c r="D3634" s="17">
        <f>IFERROR(ZSGPE!L3622,"/")</f>
        <v>0</v>
      </c>
      <c r="E3634" s="18" t="str">
        <f>IFERROR((ZSKeysight!O3623),"/")</f>
        <v>/</v>
      </c>
      <c r="F3634" s="18" t="str">
        <f>IFERROR((ZSKeysight!P3623),"/")</f>
        <v>/</v>
      </c>
      <c r="G3634" s="18" t="str">
        <f>IFERROR((ZSKeysight!Q3623),"/")</f>
        <v>/</v>
      </c>
      <c r="H3634" s="10" t="e">
        <f>ZSWöhler836!K3622</f>
        <v>#N/A</v>
      </c>
      <c r="I3634" s="10" t="e">
        <f>ZSWöhler836!L3622</f>
        <v>#N/A</v>
      </c>
      <c r="J3634" s="10" t="str">
        <f>IFERROR(ZSWöhler836!M3622,"/")</f>
        <v>/</v>
      </c>
      <c r="K3634" s="10" t="str">
        <f>IFERROR(ZSWöhler836!N3622,"/")</f>
        <v>/</v>
      </c>
      <c r="L3634" s="16" t="e">
        <f>ZSWöhler847!K3622</f>
        <v>#N/A</v>
      </c>
      <c r="M3634" s="16" t="e">
        <f>ZSWöhler847!L3622</f>
        <v>#N/A</v>
      </c>
      <c r="N3634" s="16" t="e">
        <f>ZSWöhler847!M3622</f>
        <v>#N/A</v>
      </c>
      <c r="O3634" s="16" t="e">
        <f>ZSWöhler847!N3622</f>
        <v>#N/A</v>
      </c>
      <c r="P3634" s="19" t="str">
        <f t="shared" si="113"/>
        <v>/</v>
      </c>
    </row>
    <row r="3635" spans="1:16" x14ac:dyDescent="0.3">
      <c r="A3635" s="10">
        <v>3621</v>
      </c>
      <c r="B3635" s="15">
        <f t="shared" si="114"/>
        <v>0.55092592592579848</v>
      </c>
      <c r="C3635" s="16">
        <f>IFERROR(ZSGPE!K3623,"/")</f>
        <v>0</v>
      </c>
      <c r="D3635" s="17">
        <f>IFERROR(ZSGPE!L3623,"/")</f>
        <v>0</v>
      </c>
      <c r="E3635" s="18" t="str">
        <f>IFERROR((ZSKeysight!O3624),"/")</f>
        <v>/</v>
      </c>
      <c r="F3635" s="18" t="str">
        <f>IFERROR((ZSKeysight!P3624),"/")</f>
        <v>/</v>
      </c>
      <c r="G3635" s="18" t="str">
        <f>IFERROR((ZSKeysight!Q3624),"/")</f>
        <v>/</v>
      </c>
      <c r="H3635" s="10" t="e">
        <f>ZSWöhler836!K3623</f>
        <v>#N/A</v>
      </c>
      <c r="I3635" s="10" t="e">
        <f>ZSWöhler836!L3623</f>
        <v>#N/A</v>
      </c>
      <c r="J3635" s="10" t="str">
        <f>IFERROR(ZSWöhler836!M3623,"/")</f>
        <v>/</v>
      </c>
      <c r="K3635" s="10" t="str">
        <f>IFERROR(ZSWöhler836!N3623,"/")</f>
        <v>/</v>
      </c>
      <c r="L3635" s="16" t="e">
        <f>ZSWöhler847!K3623</f>
        <v>#N/A</v>
      </c>
      <c r="M3635" s="16" t="e">
        <f>ZSWöhler847!L3623</f>
        <v>#N/A</v>
      </c>
      <c r="N3635" s="16" t="e">
        <f>ZSWöhler847!M3623</f>
        <v>#N/A</v>
      </c>
      <c r="O3635" s="16" t="e">
        <f>ZSWöhler847!N3623</f>
        <v>#N/A</v>
      </c>
      <c r="P3635" s="19" t="str">
        <f t="shared" si="113"/>
        <v>/</v>
      </c>
    </row>
    <row r="3636" spans="1:16" x14ac:dyDescent="0.3">
      <c r="A3636" s="10">
        <v>3622</v>
      </c>
      <c r="B3636" s="15">
        <f t="shared" si="114"/>
        <v>0.55093749999987252</v>
      </c>
      <c r="C3636" s="16">
        <f>IFERROR(ZSGPE!K3624,"/")</f>
        <v>0</v>
      </c>
      <c r="D3636" s="17">
        <f>IFERROR(ZSGPE!L3624,"/")</f>
        <v>0</v>
      </c>
      <c r="E3636" s="18" t="str">
        <f>IFERROR((ZSKeysight!O3625),"/")</f>
        <v>/</v>
      </c>
      <c r="F3636" s="18" t="str">
        <f>IFERROR((ZSKeysight!P3625),"/")</f>
        <v>/</v>
      </c>
      <c r="G3636" s="18" t="str">
        <f>IFERROR((ZSKeysight!Q3625),"/")</f>
        <v>/</v>
      </c>
      <c r="H3636" s="10" t="e">
        <f>ZSWöhler836!K3624</f>
        <v>#N/A</v>
      </c>
      <c r="I3636" s="10" t="e">
        <f>ZSWöhler836!L3624</f>
        <v>#N/A</v>
      </c>
      <c r="J3636" s="10" t="str">
        <f>IFERROR(ZSWöhler836!M3624,"/")</f>
        <v>/</v>
      </c>
      <c r="K3636" s="10" t="str">
        <f>IFERROR(ZSWöhler836!N3624,"/")</f>
        <v>/</v>
      </c>
      <c r="L3636" s="16" t="e">
        <f>ZSWöhler847!K3624</f>
        <v>#N/A</v>
      </c>
      <c r="M3636" s="16" t="e">
        <f>ZSWöhler847!L3624</f>
        <v>#N/A</v>
      </c>
      <c r="N3636" s="16" t="e">
        <f>ZSWöhler847!M3624</f>
        <v>#N/A</v>
      </c>
      <c r="O3636" s="16" t="e">
        <f>ZSWöhler847!N3624</f>
        <v>#N/A</v>
      </c>
      <c r="P3636" s="19" t="str">
        <f t="shared" si="113"/>
        <v>/</v>
      </c>
    </row>
    <row r="3637" spans="1:16" x14ac:dyDescent="0.3">
      <c r="A3637" s="10">
        <v>3623</v>
      </c>
      <c r="B3637" s="15">
        <f t="shared" si="114"/>
        <v>0.55094907407394655</v>
      </c>
      <c r="C3637" s="16">
        <f>IFERROR(ZSGPE!K3625,"/")</f>
        <v>0</v>
      </c>
      <c r="D3637" s="17">
        <f>IFERROR(ZSGPE!L3625,"/")</f>
        <v>0</v>
      </c>
      <c r="E3637" s="18" t="str">
        <f>IFERROR((ZSKeysight!O3626),"/")</f>
        <v>/</v>
      </c>
      <c r="F3637" s="18" t="str">
        <f>IFERROR((ZSKeysight!P3626),"/")</f>
        <v>/</v>
      </c>
      <c r="G3637" s="18" t="str">
        <f>IFERROR((ZSKeysight!Q3626),"/")</f>
        <v>/</v>
      </c>
      <c r="H3637" s="10" t="e">
        <f>ZSWöhler836!K3625</f>
        <v>#N/A</v>
      </c>
      <c r="I3637" s="10" t="e">
        <f>ZSWöhler836!L3625</f>
        <v>#N/A</v>
      </c>
      <c r="J3637" s="10" t="str">
        <f>IFERROR(ZSWöhler836!M3625,"/")</f>
        <v>/</v>
      </c>
      <c r="K3637" s="10" t="str">
        <f>IFERROR(ZSWöhler836!N3625,"/")</f>
        <v>/</v>
      </c>
      <c r="L3637" s="16" t="e">
        <f>ZSWöhler847!K3625</f>
        <v>#N/A</v>
      </c>
      <c r="M3637" s="16" t="e">
        <f>ZSWöhler847!L3625</f>
        <v>#N/A</v>
      </c>
      <c r="N3637" s="16" t="e">
        <f>ZSWöhler847!M3625</f>
        <v>#N/A</v>
      </c>
      <c r="O3637" s="16" t="e">
        <f>ZSWöhler847!N3625</f>
        <v>#N/A</v>
      </c>
      <c r="P3637" s="19" t="str">
        <f t="shared" si="113"/>
        <v>/</v>
      </c>
    </row>
    <row r="3638" spans="1:16" x14ac:dyDescent="0.3">
      <c r="A3638" s="10">
        <v>3624</v>
      </c>
      <c r="B3638" s="15">
        <f t="shared" si="114"/>
        <v>0.55096064814802059</v>
      </c>
      <c r="C3638" s="16">
        <f>IFERROR(ZSGPE!K3626,"/")</f>
        <v>0</v>
      </c>
      <c r="D3638" s="17">
        <f>IFERROR(ZSGPE!L3626,"/")</f>
        <v>0</v>
      </c>
      <c r="E3638" s="18" t="str">
        <f>IFERROR((ZSKeysight!O3627),"/")</f>
        <v>/</v>
      </c>
      <c r="F3638" s="18" t="str">
        <f>IFERROR((ZSKeysight!P3627),"/")</f>
        <v>/</v>
      </c>
      <c r="G3638" s="18" t="str">
        <f>IFERROR((ZSKeysight!Q3627),"/")</f>
        <v>/</v>
      </c>
      <c r="H3638" s="10" t="e">
        <f>ZSWöhler836!K3626</f>
        <v>#N/A</v>
      </c>
      <c r="I3638" s="10" t="e">
        <f>ZSWöhler836!L3626</f>
        <v>#N/A</v>
      </c>
      <c r="J3638" s="10" t="str">
        <f>IFERROR(ZSWöhler836!M3626,"/")</f>
        <v>/</v>
      </c>
      <c r="K3638" s="10" t="str">
        <f>IFERROR(ZSWöhler836!N3626,"/")</f>
        <v>/</v>
      </c>
      <c r="L3638" s="16" t="e">
        <f>ZSWöhler847!K3626</f>
        <v>#N/A</v>
      </c>
      <c r="M3638" s="16" t="e">
        <f>ZSWöhler847!L3626</f>
        <v>#N/A</v>
      </c>
      <c r="N3638" s="16" t="e">
        <f>ZSWöhler847!M3626</f>
        <v>#N/A</v>
      </c>
      <c r="O3638" s="16" t="e">
        <f>ZSWöhler847!N3626</f>
        <v>#N/A</v>
      </c>
      <c r="P3638" s="19" t="str">
        <f t="shared" si="113"/>
        <v>/</v>
      </c>
    </row>
    <row r="3639" spans="1:16" x14ac:dyDescent="0.3">
      <c r="A3639" s="10">
        <v>3625</v>
      </c>
      <c r="B3639" s="15">
        <f t="shared" si="114"/>
        <v>0.55097222222209463</v>
      </c>
      <c r="C3639" s="16">
        <f>IFERROR(ZSGPE!K3627,"/")</f>
        <v>0</v>
      </c>
      <c r="D3639" s="17">
        <f>IFERROR(ZSGPE!L3627,"/")</f>
        <v>0</v>
      </c>
      <c r="E3639" s="18" t="str">
        <f>IFERROR((ZSKeysight!O3628),"/")</f>
        <v>/</v>
      </c>
      <c r="F3639" s="18" t="str">
        <f>IFERROR((ZSKeysight!P3628),"/")</f>
        <v>/</v>
      </c>
      <c r="G3639" s="18" t="str">
        <f>IFERROR((ZSKeysight!Q3628),"/")</f>
        <v>/</v>
      </c>
      <c r="H3639" s="10" t="e">
        <f>ZSWöhler836!K3627</f>
        <v>#N/A</v>
      </c>
      <c r="I3639" s="10" t="e">
        <f>ZSWöhler836!L3627</f>
        <v>#N/A</v>
      </c>
      <c r="J3639" s="10" t="str">
        <f>IFERROR(ZSWöhler836!M3627,"/")</f>
        <v>/</v>
      </c>
      <c r="K3639" s="10" t="str">
        <f>IFERROR(ZSWöhler836!N3627,"/")</f>
        <v>/</v>
      </c>
      <c r="L3639" s="16" t="e">
        <f>ZSWöhler847!K3627</f>
        <v>#N/A</v>
      </c>
      <c r="M3639" s="16" t="e">
        <f>ZSWöhler847!L3627</f>
        <v>#N/A</v>
      </c>
      <c r="N3639" s="16" t="e">
        <f>ZSWöhler847!M3627</f>
        <v>#N/A</v>
      </c>
      <c r="O3639" s="16" t="e">
        <f>ZSWöhler847!N3627</f>
        <v>#N/A</v>
      </c>
      <c r="P3639" s="19" t="str">
        <f t="shared" si="113"/>
        <v>/</v>
      </c>
    </row>
    <row r="3640" spans="1:16" x14ac:dyDescent="0.3">
      <c r="A3640" s="10">
        <v>3626</v>
      </c>
      <c r="B3640" s="15">
        <f t="shared" si="114"/>
        <v>0.55098379629616867</v>
      </c>
      <c r="C3640" s="16">
        <f>IFERROR(ZSGPE!K3628,"/")</f>
        <v>0</v>
      </c>
      <c r="D3640" s="17">
        <f>IFERROR(ZSGPE!L3628,"/")</f>
        <v>0</v>
      </c>
      <c r="E3640" s="18" t="str">
        <f>IFERROR((ZSKeysight!O3629),"/")</f>
        <v>/</v>
      </c>
      <c r="F3640" s="18" t="str">
        <f>IFERROR((ZSKeysight!P3629),"/")</f>
        <v>/</v>
      </c>
      <c r="G3640" s="18" t="str">
        <f>IFERROR((ZSKeysight!Q3629),"/")</f>
        <v>/</v>
      </c>
      <c r="H3640" s="10" t="e">
        <f>ZSWöhler836!K3628</f>
        <v>#N/A</v>
      </c>
      <c r="I3640" s="10" t="e">
        <f>ZSWöhler836!L3628</f>
        <v>#N/A</v>
      </c>
      <c r="J3640" s="10" t="str">
        <f>IFERROR(ZSWöhler836!M3628,"/")</f>
        <v>/</v>
      </c>
      <c r="K3640" s="10" t="str">
        <f>IFERROR(ZSWöhler836!N3628,"/")</f>
        <v>/</v>
      </c>
      <c r="L3640" s="16" t="e">
        <f>ZSWöhler847!K3628</f>
        <v>#N/A</v>
      </c>
      <c r="M3640" s="16" t="e">
        <f>ZSWöhler847!L3628</f>
        <v>#N/A</v>
      </c>
      <c r="N3640" s="16" t="e">
        <f>ZSWöhler847!M3628</f>
        <v>#N/A</v>
      </c>
      <c r="O3640" s="16" t="e">
        <f>ZSWöhler847!N3628</f>
        <v>#N/A</v>
      </c>
      <c r="P3640" s="19" t="str">
        <f t="shared" si="113"/>
        <v>/</v>
      </c>
    </row>
    <row r="3641" spans="1:16" x14ac:dyDescent="0.3">
      <c r="A3641" s="10">
        <v>3627</v>
      </c>
      <c r="B3641" s="15">
        <f t="shared" si="114"/>
        <v>0.55099537037024271</v>
      </c>
      <c r="C3641" s="16">
        <f>IFERROR(ZSGPE!K3629,"/")</f>
        <v>0</v>
      </c>
      <c r="D3641" s="17">
        <f>IFERROR(ZSGPE!L3629,"/")</f>
        <v>0</v>
      </c>
      <c r="E3641" s="18" t="str">
        <f>IFERROR((ZSKeysight!O3630),"/")</f>
        <v>/</v>
      </c>
      <c r="F3641" s="18" t="str">
        <f>IFERROR((ZSKeysight!P3630),"/")</f>
        <v>/</v>
      </c>
      <c r="G3641" s="18" t="str">
        <f>IFERROR((ZSKeysight!Q3630),"/")</f>
        <v>/</v>
      </c>
      <c r="H3641" s="10" t="e">
        <f>ZSWöhler836!K3629</f>
        <v>#N/A</v>
      </c>
      <c r="I3641" s="10" t="e">
        <f>ZSWöhler836!L3629</f>
        <v>#N/A</v>
      </c>
      <c r="J3641" s="10" t="str">
        <f>IFERROR(ZSWöhler836!M3629,"/")</f>
        <v>/</v>
      </c>
      <c r="K3641" s="10" t="str">
        <f>IFERROR(ZSWöhler836!N3629,"/")</f>
        <v>/</v>
      </c>
      <c r="L3641" s="16" t="e">
        <f>ZSWöhler847!K3629</f>
        <v>#N/A</v>
      </c>
      <c r="M3641" s="16" t="e">
        <f>ZSWöhler847!L3629</f>
        <v>#N/A</v>
      </c>
      <c r="N3641" s="16" t="e">
        <f>ZSWöhler847!M3629</f>
        <v>#N/A</v>
      </c>
      <c r="O3641" s="16" t="e">
        <f>ZSWöhler847!N3629</f>
        <v>#N/A</v>
      </c>
      <c r="P3641" s="19" t="str">
        <f t="shared" si="113"/>
        <v>/</v>
      </c>
    </row>
    <row r="3642" spans="1:16" x14ac:dyDescent="0.3">
      <c r="A3642" s="10">
        <v>3628</v>
      </c>
      <c r="B3642" s="15">
        <f t="shared" si="114"/>
        <v>0.55100694444431675</v>
      </c>
      <c r="C3642" s="16">
        <f>IFERROR(ZSGPE!K3630,"/")</f>
        <v>0</v>
      </c>
      <c r="D3642" s="17">
        <f>IFERROR(ZSGPE!L3630,"/")</f>
        <v>0</v>
      </c>
      <c r="E3642" s="18" t="str">
        <f>IFERROR((ZSKeysight!O3631),"/")</f>
        <v>/</v>
      </c>
      <c r="F3642" s="18" t="str">
        <f>IFERROR((ZSKeysight!P3631),"/")</f>
        <v>/</v>
      </c>
      <c r="G3642" s="18" t="str">
        <f>IFERROR((ZSKeysight!Q3631),"/")</f>
        <v>/</v>
      </c>
      <c r="H3642" s="10" t="e">
        <f>ZSWöhler836!K3630</f>
        <v>#N/A</v>
      </c>
      <c r="I3642" s="10" t="e">
        <f>ZSWöhler836!L3630</f>
        <v>#N/A</v>
      </c>
      <c r="J3642" s="10" t="str">
        <f>IFERROR(ZSWöhler836!M3630,"/")</f>
        <v>/</v>
      </c>
      <c r="K3642" s="10" t="str">
        <f>IFERROR(ZSWöhler836!N3630,"/")</f>
        <v>/</v>
      </c>
      <c r="L3642" s="16" t="e">
        <f>ZSWöhler847!K3630</f>
        <v>#N/A</v>
      </c>
      <c r="M3642" s="16" t="e">
        <f>ZSWöhler847!L3630</f>
        <v>#N/A</v>
      </c>
      <c r="N3642" s="16" t="e">
        <f>ZSWöhler847!M3630</f>
        <v>#N/A</v>
      </c>
      <c r="O3642" s="16" t="e">
        <f>ZSWöhler847!N3630</f>
        <v>#N/A</v>
      </c>
      <c r="P3642" s="19" t="str">
        <f t="shared" si="113"/>
        <v>/</v>
      </c>
    </row>
    <row r="3643" spans="1:16" x14ac:dyDescent="0.3">
      <c r="A3643" s="10">
        <v>3629</v>
      </c>
      <c r="B3643" s="15">
        <f t="shared" si="114"/>
        <v>0.55101851851839079</v>
      </c>
      <c r="C3643" s="16">
        <f>IFERROR(ZSGPE!K3631,"/")</f>
        <v>0</v>
      </c>
      <c r="D3643" s="17">
        <f>IFERROR(ZSGPE!L3631,"/")</f>
        <v>0</v>
      </c>
      <c r="E3643" s="18" t="str">
        <f>IFERROR((ZSKeysight!O3632),"/")</f>
        <v>/</v>
      </c>
      <c r="F3643" s="18" t="str">
        <f>IFERROR((ZSKeysight!P3632),"/")</f>
        <v>/</v>
      </c>
      <c r="G3643" s="18" t="str">
        <f>IFERROR((ZSKeysight!Q3632),"/")</f>
        <v>/</v>
      </c>
      <c r="H3643" s="10" t="e">
        <f>ZSWöhler836!K3631</f>
        <v>#N/A</v>
      </c>
      <c r="I3643" s="10" t="e">
        <f>ZSWöhler836!L3631</f>
        <v>#N/A</v>
      </c>
      <c r="J3643" s="10" t="str">
        <f>IFERROR(ZSWöhler836!M3631,"/")</f>
        <v>/</v>
      </c>
      <c r="K3643" s="10" t="str">
        <f>IFERROR(ZSWöhler836!N3631,"/")</f>
        <v>/</v>
      </c>
      <c r="L3643" s="16" t="e">
        <f>ZSWöhler847!K3631</f>
        <v>#N/A</v>
      </c>
      <c r="M3643" s="16" t="e">
        <f>ZSWöhler847!L3631</f>
        <v>#N/A</v>
      </c>
      <c r="N3643" s="16" t="e">
        <f>ZSWöhler847!M3631</f>
        <v>#N/A</v>
      </c>
      <c r="O3643" s="16" t="e">
        <f>ZSWöhler847!N3631</f>
        <v>#N/A</v>
      </c>
      <c r="P3643" s="19" t="str">
        <f t="shared" si="113"/>
        <v>/</v>
      </c>
    </row>
    <row r="3644" spans="1:16" x14ac:dyDescent="0.3">
      <c r="A3644" s="10">
        <v>3630</v>
      </c>
      <c r="B3644" s="15">
        <f t="shared" si="114"/>
        <v>0.55103009259246483</v>
      </c>
      <c r="C3644" s="16">
        <f>IFERROR(ZSGPE!K3632,"/")</f>
        <v>0</v>
      </c>
      <c r="D3644" s="17">
        <f>IFERROR(ZSGPE!L3632,"/")</f>
        <v>0</v>
      </c>
      <c r="E3644" s="18" t="str">
        <f>IFERROR((ZSKeysight!O3633),"/")</f>
        <v>/</v>
      </c>
      <c r="F3644" s="18" t="str">
        <f>IFERROR((ZSKeysight!P3633),"/")</f>
        <v>/</v>
      </c>
      <c r="G3644" s="18" t="str">
        <f>IFERROR((ZSKeysight!Q3633),"/")</f>
        <v>/</v>
      </c>
      <c r="H3644" s="10" t="e">
        <f>ZSWöhler836!K3632</f>
        <v>#N/A</v>
      </c>
      <c r="I3644" s="10" t="e">
        <f>ZSWöhler836!L3632</f>
        <v>#N/A</v>
      </c>
      <c r="J3644" s="10" t="str">
        <f>IFERROR(ZSWöhler836!M3632,"/")</f>
        <v>/</v>
      </c>
      <c r="K3644" s="10" t="str">
        <f>IFERROR(ZSWöhler836!N3632,"/")</f>
        <v>/</v>
      </c>
      <c r="L3644" s="16" t="e">
        <f>ZSWöhler847!K3632</f>
        <v>#N/A</v>
      </c>
      <c r="M3644" s="16" t="e">
        <f>ZSWöhler847!L3632</f>
        <v>#N/A</v>
      </c>
      <c r="N3644" s="16" t="e">
        <f>ZSWöhler847!M3632</f>
        <v>#N/A</v>
      </c>
      <c r="O3644" s="16" t="e">
        <f>ZSWöhler847!N3632</f>
        <v>#N/A</v>
      </c>
      <c r="P3644" s="19" t="str">
        <f t="shared" si="113"/>
        <v>/</v>
      </c>
    </row>
    <row r="3645" spans="1:16" x14ac:dyDescent="0.3">
      <c r="A3645" s="10">
        <v>3631</v>
      </c>
      <c r="B3645" s="15">
        <f t="shared" si="114"/>
        <v>0.55104166666653887</v>
      </c>
      <c r="C3645" s="16">
        <f>IFERROR(ZSGPE!K3633,"/")</f>
        <v>0</v>
      </c>
      <c r="D3645" s="17">
        <f>IFERROR(ZSGPE!L3633,"/")</f>
        <v>0</v>
      </c>
      <c r="E3645" s="18" t="str">
        <f>IFERROR((ZSKeysight!O3634),"/")</f>
        <v>/</v>
      </c>
      <c r="F3645" s="18" t="str">
        <f>IFERROR((ZSKeysight!P3634),"/")</f>
        <v>/</v>
      </c>
      <c r="G3645" s="18" t="str">
        <f>IFERROR((ZSKeysight!Q3634),"/")</f>
        <v>/</v>
      </c>
      <c r="H3645" s="10" t="e">
        <f>ZSWöhler836!K3633</f>
        <v>#N/A</v>
      </c>
      <c r="I3645" s="10" t="e">
        <f>ZSWöhler836!L3633</f>
        <v>#N/A</v>
      </c>
      <c r="J3645" s="10" t="str">
        <f>IFERROR(ZSWöhler836!M3633,"/")</f>
        <v>/</v>
      </c>
      <c r="K3645" s="10" t="str">
        <f>IFERROR(ZSWöhler836!N3633,"/")</f>
        <v>/</v>
      </c>
      <c r="L3645" s="16" t="e">
        <f>ZSWöhler847!K3633</f>
        <v>#N/A</v>
      </c>
      <c r="M3645" s="16" t="e">
        <f>ZSWöhler847!L3633</f>
        <v>#N/A</v>
      </c>
      <c r="N3645" s="16" t="e">
        <f>ZSWöhler847!M3633</f>
        <v>#N/A</v>
      </c>
      <c r="O3645" s="16" t="e">
        <f>ZSWöhler847!N3633</f>
        <v>#N/A</v>
      </c>
      <c r="P3645" s="19" t="str">
        <f t="shared" si="113"/>
        <v>/</v>
      </c>
    </row>
    <row r="3646" spans="1:16" x14ac:dyDescent="0.3">
      <c r="A3646" s="10">
        <v>3632</v>
      </c>
      <c r="B3646" s="15">
        <f t="shared" si="114"/>
        <v>0.5510532407406129</v>
      </c>
      <c r="C3646" s="16">
        <f>IFERROR(ZSGPE!K3634,"/")</f>
        <v>0</v>
      </c>
      <c r="D3646" s="17">
        <f>IFERROR(ZSGPE!L3634,"/")</f>
        <v>0</v>
      </c>
      <c r="E3646" s="18" t="str">
        <f>IFERROR((ZSKeysight!O3635),"/")</f>
        <v>/</v>
      </c>
      <c r="F3646" s="18" t="str">
        <f>IFERROR((ZSKeysight!P3635),"/")</f>
        <v>/</v>
      </c>
      <c r="G3646" s="18" t="str">
        <f>IFERROR((ZSKeysight!Q3635),"/")</f>
        <v>/</v>
      </c>
      <c r="H3646" s="10" t="e">
        <f>ZSWöhler836!K3634</f>
        <v>#N/A</v>
      </c>
      <c r="I3646" s="10" t="e">
        <f>ZSWöhler836!L3634</f>
        <v>#N/A</v>
      </c>
      <c r="J3646" s="10" t="str">
        <f>IFERROR(ZSWöhler836!M3634,"/")</f>
        <v>/</v>
      </c>
      <c r="K3646" s="10" t="str">
        <f>IFERROR(ZSWöhler836!N3634,"/")</f>
        <v>/</v>
      </c>
      <c r="L3646" s="16" t="e">
        <f>ZSWöhler847!K3634</f>
        <v>#N/A</v>
      </c>
      <c r="M3646" s="16" t="e">
        <f>ZSWöhler847!L3634</f>
        <v>#N/A</v>
      </c>
      <c r="N3646" s="16" t="e">
        <f>ZSWöhler847!M3634</f>
        <v>#N/A</v>
      </c>
      <c r="O3646" s="16" t="e">
        <f>ZSWöhler847!N3634</f>
        <v>#N/A</v>
      </c>
      <c r="P3646" s="19" t="str">
        <f t="shared" si="113"/>
        <v>/</v>
      </c>
    </row>
    <row r="3647" spans="1:16" x14ac:dyDescent="0.3">
      <c r="A3647" s="10">
        <v>3633</v>
      </c>
      <c r="B3647" s="15">
        <f t="shared" si="114"/>
        <v>0.55106481481468694</v>
      </c>
      <c r="C3647" s="16">
        <f>IFERROR(ZSGPE!K3635,"/")</f>
        <v>0</v>
      </c>
      <c r="D3647" s="17">
        <f>IFERROR(ZSGPE!L3635,"/")</f>
        <v>0</v>
      </c>
      <c r="E3647" s="18" t="str">
        <f>IFERROR((ZSKeysight!O3636),"/")</f>
        <v>/</v>
      </c>
      <c r="F3647" s="18" t="str">
        <f>IFERROR((ZSKeysight!P3636),"/")</f>
        <v>/</v>
      </c>
      <c r="G3647" s="18" t="str">
        <f>IFERROR((ZSKeysight!Q3636),"/")</f>
        <v>/</v>
      </c>
      <c r="H3647" s="10" t="e">
        <f>ZSWöhler836!K3635</f>
        <v>#N/A</v>
      </c>
      <c r="I3647" s="10" t="e">
        <f>ZSWöhler836!L3635</f>
        <v>#N/A</v>
      </c>
      <c r="J3647" s="10" t="str">
        <f>IFERROR(ZSWöhler836!M3635,"/")</f>
        <v>/</v>
      </c>
      <c r="K3647" s="10" t="str">
        <f>IFERROR(ZSWöhler836!N3635,"/")</f>
        <v>/</v>
      </c>
      <c r="L3647" s="16" t="e">
        <f>ZSWöhler847!K3635</f>
        <v>#N/A</v>
      </c>
      <c r="M3647" s="16" t="e">
        <f>ZSWöhler847!L3635</f>
        <v>#N/A</v>
      </c>
      <c r="N3647" s="16" t="e">
        <f>ZSWöhler847!M3635</f>
        <v>#N/A</v>
      </c>
      <c r="O3647" s="16" t="e">
        <f>ZSWöhler847!N3635</f>
        <v>#N/A</v>
      </c>
      <c r="P3647" s="19" t="str">
        <f t="shared" si="113"/>
        <v>/</v>
      </c>
    </row>
    <row r="3648" spans="1:16" x14ac:dyDescent="0.3">
      <c r="A3648" s="10">
        <v>3634</v>
      </c>
      <c r="B3648" s="15">
        <f t="shared" si="114"/>
        <v>0.55107638888876098</v>
      </c>
      <c r="C3648" s="16">
        <f>IFERROR(ZSGPE!K3636,"/")</f>
        <v>0</v>
      </c>
      <c r="D3648" s="17">
        <f>IFERROR(ZSGPE!L3636,"/")</f>
        <v>0</v>
      </c>
      <c r="E3648" s="18" t="str">
        <f>IFERROR((ZSKeysight!O3637),"/")</f>
        <v>/</v>
      </c>
      <c r="F3648" s="18" t="str">
        <f>IFERROR((ZSKeysight!P3637),"/")</f>
        <v>/</v>
      </c>
      <c r="G3648" s="18" t="str">
        <f>IFERROR((ZSKeysight!Q3637),"/")</f>
        <v>/</v>
      </c>
      <c r="H3648" s="10" t="e">
        <f>ZSWöhler836!K3636</f>
        <v>#N/A</v>
      </c>
      <c r="I3648" s="10" t="e">
        <f>ZSWöhler836!L3636</f>
        <v>#N/A</v>
      </c>
      <c r="J3648" s="10" t="str">
        <f>IFERROR(ZSWöhler836!M3636,"/")</f>
        <v>/</v>
      </c>
      <c r="K3648" s="10" t="str">
        <f>IFERROR(ZSWöhler836!N3636,"/")</f>
        <v>/</v>
      </c>
      <c r="L3648" s="16" t="e">
        <f>ZSWöhler847!K3636</f>
        <v>#N/A</v>
      </c>
      <c r="M3648" s="16" t="e">
        <f>ZSWöhler847!L3636</f>
        <v>#N/A</v>
      </c>
      <c r="N3648" s="16" t="e">
        <f>ZSWöhler847!M3636</f>
        <v>#N/A</v>
      </c>
      <c r="O3648" s="16" t="e">
        <f>ZSWöhler847!N3636</f>
        <v>#N/A</v>
      </c>
      <c r="P3648" s="19" t="str">
        <f t="shared" si="113"/>
        <v>/</v>
      </c>
    </row>
    <row r="3649" spans="1:16" x14ac:dyDescent="0.3">
      <c r="A3649" s="10">
        <v>3635</v>
      </c>
      <c r="B3649" s="15">
        <f t="shared" si="114"/>
        <v>0.55108796296283502</v>
      </c>
      <c r="C3649" s="16">
        <f>IFERROR(ZSGPE!K3637,"/")</f>
        <v>0</v>
      </c>
      <c r="D3649" s="17">
        <f>IFERROR(ZSGPE!L3637,"/")</f>
        <v>0</v>
      </c>
      <c r="E3649" s="18" t="str">
        <f>IFERROR((ZSKeysight!O3638),"/")</f>
        <v>/</v>
      </c>
      <c r="F3649" s="18" t="str">
        <f>IFERROR((ZSKeysight!P3638),"/")</f>
        <v>/</v>
      </c>
      <c r="G3649" s="18" t="str">
        <f>IFERROR((ZSKeysight!Q3638),"/")</f>
        <v>/</v>
      </c>
      <c r="H3649" s="10" t="e">
        <f>ZSWöhler836!K3637</f>
        <v>#N/A</v>
      </c>
      <c r="I3649" s="10" t="e">
        <f>ZSWöhler836!L3637</f>
        <v>#N/A</v>
      </c>
      <c r="J3649" s="10" t="str">
        <f>IFERROR(ZSWöhler836!M3637,"/")</f>
        <v>/</v>
      </c>
      <c r="K3649" s="10" t="str">
        <f>IFERROR(ZSWöhler836!N3637,"/")</f>
        <v>/</v>
      </c>
      <c r="L3649" s="16" t="e">
        <f>ZSWöhler847!K3637</f>
        <v>#N/A</v>
      </c>
      <c r="M3649" s="16" t="e">
        <f>ZSWöhler847!L3637</f>
        <v>#N/A</v>
      </c>
      <c r="N3649" s="16" t="e">
        <f>ZSWöhler847!M3637</f>
        <v>#N/A</v>
      </c>
      <c r="O3649" s="16" t="e">
        <f>ZSWöhler847!N3637</f>
        <v>#N/A</v>
      </c>
      <c r="P3649" s="19" t="str">
        <f t="shared" si="113"/>
        <v>/</v>
      </c>
    </row>
    <row r="3650" spans="1:16" x14ac:dyDescent="0.3">
      <c r="A3650" s="10">
        <v>3636</v>
      </c>
      <c r="B3650" s="15">
        <f t="shared" si="114"/>
        <v>0.55109953703690906</v>
      </c>
      <c r="C3650" s="16">
        <f>IFERROR(ZSGPE!K3638,"/")</f>
        <v>0</v>
      </c>
      <c r="D3650" s="17">
        <f>IFERROR(ZSGPE!L3638,"/")</f>
        <v>0</v>
      </c>
      <c r="E3650" s="18" t="str">
        <f>IFERROR((ZSKeysight!O3639),"/")</f>
        <v>/</v>
      </c>
      <c r="F3650" s="18" t="str">
        <f>IFERROR((ZSKeysight!P3639),"/")</f>
        <v>/</v>
      </c>
      <c r="G3650" s="18" t="str">
        <f>IFERROR((ZSKeysight!Q3639),"/")</f>
        <v>/</v>
      </c>
      <c r="H3650" s="10" t="e">
        <f>ZSWöhler836!K3638</f>
        <v>#N/A</v>
      </c>
      <c r="I3650" s="10" t="e">
        <f>ZSWöhler836!L3638</f>
        <v>#N/A</v>
      </c>
      <c r="J3650" s="10" t="str">
        <f>IFERROR(ZSWöhler836!M3638,"/")</f>
        <v>/</v>
      </c>
      <c r="K3650" s="10" t="str">
        <f>IFERROR(ZSWöhler836!N3638,"/")</f>
        <v>/</v>
      </c>
      <c r="L3650" s="16" t="e">
        <f>ZSWöhler847!K3638</f>
        <v>#N/A</v>
      </c>
      <c r="M3650" s="16" t="e">
        <f>ZSWöhler847!L3638</f>
        <v>#N/A</v>
      </c>
      <c r="N3650" s="16" t="e">
        <f>ZSWöhler847!M3638</f>
        <v>#N/A</v>
      </c>
      <c r="O3650" s="16" t="e">
        <f>ZSWöhler847!N3638</f>
        <v>#N/A</v>
      </c>
      <c r="P3650" s="19" t="str">
        <f t="shared" si="113"/>
        <v>/</v>
      </c>
    </row>
    <row r="3651" spans="1:16" x14ac:dyDescent="0.3">
      <c r="A3651" s="10">
        <v>3637</v>
      </c>
      <c r="B3651" s="15">
        <f t="shared" si="114"/>
        <v>0.5511111111109831</v>
      </c>
      <c r="C3651" s="16">
        <f>IFERROR(ZSGPE!K3639,"/")</f>
        <v>0</v>
      </c>
      <c r="D3651" s="17">
        <f>IFERROR(ZSGPE!L3639,"/")</f>
        <v>0</v>
      </c>
      <c r="E3651" s="18" t="str">
        <f>IFERROR((ZSKeysight!O3640),"/")</f>
        <v>/</v>
      </c>
      <c r="F3651" s="18" t="str">
        <f>IFERROR((ZSKeysight!P3640),"/")</f>
        <v>/</v>
      </c>
      <c r="G3651" s="18" t="str">
        <f>IFERROR((ZSKeysight!Q3640),"/")</f>
        <v>/</v>
      </c>
      <c r="H3651" s="10" t="e">
        <f>ZSWöhler836!K3639</f>
        <v>#N/A</v>
      </c>
      <c r="I3651" s="10" t="e">
        <f>ZSWöhler836!L3639</f>
        <v>#N/A</v>
      </c>
      <c r="J3651" s="10" t="str">
        <f>IFERROR(ZSWöhler836!M3639,"/")</f>
        <v>/</v>
      </c>
      <c r="K3651" s="10" t="str">
        <f>IFERROR(ZSWöhler836!N3639,"/")</f>
        <v>/</v>
      </c>
      <c r="L3651" s="16" t="e">
        <f>ZSWöhler847!K3639</f>
        <v>#N/A</v>
      </c>
      <c r="M3651" s="16" t="e">
        <f>ZSWöhler847!L3639</f>
        <v>#N/A</v>
      </c>
      <c r="N3651" s="16" t="e">
        <f>ZSWöhler847!M3639</f>
        <v>#N/A</v>
      </c>
      <c r="O3651" s="16" t="e">
        <f>ZSWöhler847!N3639</f>
        <v>#N/A</v>
      </c>
      <c r="P3651" s="19" t="str">
        <f t="shared" si="113"/>
        <v>/</v>
      </c>
    </row>
    <row r="3652" spans="1:16" x14ac:dyDescent="0.3">
      <c r="A3652" s="10">
        <v>3638</v>
      </c>
      <c r="B3652" s="15">
        <f t="shared" si="114"/>
        <v>0.55112268518505714</v>
      </c>
      <c r="C3652" s="16">
        <f>IFERROR(ZSGPE!K3640,"/")</f>
        <v>0</v>
      </c>
      <c r="D3652" s="17">
        <f>IFERROR(ZSGPE!L3640,"/")</f>
        <v>0</v>
      </c>
      <c r="E3652" s="18" t="str">
        <f>IFERROR((ZSKeysight!O3641),"/")</f>
        <v>/</v>
      </c>
      <c r="F3652" s="18" t="str">
        <f>IFERROR((ZSKeysight!P3641),"/")</f>
        <v>/</v>
      </c>
      <c r="G3652" s="18" t="str">
        <f>IFERROR((ZSKeysight!Q3641),"/")</f>
        <v>/</v>
      </c>
      <c r="H3652" s="10" t="e">
        <f>ZSWöhler836!K3640</f>
        <v>#N/A</v>
      </c>
      <c r="I3652" s="10" t="e">
        <f>ZSWöhler836!L3640</f>
        <v>#N/A</v>
      </c>
      <c r="J3652" s="10" t="str">
        <f>IFERROR(ZSWöhler836!M3640,"/")</f>
        <v>/</v>
      </c>
      <c r="K3652" s="10" t="str">
        <f>IFERROR(ZSWöhler836!N3640,"/")</f>
        <v>/</v>
      </c>
      <c r="L3652" s="16" t="e">
        <f>ZSWöhler847!K3640</f>
        <v>#N/A</v>
      </c>
      <c r="M3652" s="16" t="e">
        <f>ZSWöhler847!L3640</f>
        <v>#N/A</v>
      </c>
      <c r="N3652" s="16" t="e">
        <f>ZSWöhler847!M3640</f>
        <v>#N/A</v>
      </c>
      <c r="O3652" s="16" t="e">
        <f>ZSWöhler847!N3640</f>
        <v>#N/A</v>
      </c>
      <c r="P3652" s="19" t="str">
        <f t="shared" si="113"/>
        <v>/</v>
      </c>
    </row>
    <row r="3653" spans="1:16" x14ac:dyDescent="0.3">
      <c r="A3653" s="10">
        <v>3639</v>
      </c>
      <c r="B3653" s="15">
        <f t="shared" si="114"/>
        <v>0.55113425925913118</v>
      </c>
      <c r="C3653" s="16">
        <f>IFERROR(ZSGPE!K3641,"/")</f>
        <v>0</v>
      </c>
      <c r="D3653" s="17">
        <f>IFERROR(ZSGPE!L3641,"/")</f>
        <v>0</v>
      </c>
      <c r="E3653" s="18" t="str">
        <f>IFERROR((ZSKeysight!O3642),"/")</f>
        <v>/</v>
      </c>
      <c r="F3653" s="18" t="str">
        <f>IFERROR((ZSKeysight!P3642),"/")</f>
        <v>/</v>
      </c>
      <c r="G3653" s="18" t="str">
        <f>IFERROR((ZSKeysight!Q3642),"/")</f>
        <v>/</v>
      </c>
      <c r="H3653" s="10" t="e">
        <f>ZSWöhler836!K3641</f>
        <v>#N/A</v>
      </c>
      <c r="I3653" s="10" t="e">
        <f>ZSWöhler836!L3641</f>
        <v>#N/A</v>
      </c>
      <c r="J3653" s="10" t="str">
        <f>IFERROR(ZSWöhler836!M3641,"/")</f>
        <v>/</v>
      </c>
      <c r="K3653" s="10" t="str">
        <f>IFERROR(ZSWöhler836!N3641,"/")</f>
        <v>/</v>
      </c>
      <c r="L3653" s="16" t="e">
        <f>ZSWöhler847!K3641</f>
        <v>#N/A</v>
      </c>
      <c r="M3653" s="16" t="e">
        <f>ZSWöhler847!L3641</f>
        <v>#N/A</v>
      </c>
      <c r="N3653" s="16" t="e">
        <f>ZSWöhler847!M3641</f>
        <v>#N/A</v>
      </c>
      <c r="O3653" s="16" t="e">
        <f>ZSWöhler847!N3641</f>
        <v>#N/A</v>
      </c>
      <c r="P3653" s="19" t="str">
        <f t="shared" si="113"/>
        <v>/</v>
      </c>
    </row>
    <row r="3654" spans="1:16" x14ac:dyDescent="0.3">
      <c r="A3654" s="10">
        <v>3640</v>
      </c>
      <c r="B3654" s="15">
        <f t="shared" si="114"/>
        <v>0.55114583333320522</v>
      </c>
      <c r="C3654" s="16">
        <f>IFERROR(ZSGPE!K3642,"/")</f>
        <v>0</v>
      </c>
      <c r="D3654" s="17">
        <f>IFERROR(ZSGPE!L3642,"/")</f>
        <v>0</v>
      </c>
      <c r="E3654" s="18" t="str">
        <f>IFERROR((ZSKeysight!O3643),"/")</f>
        <v>/</v>
      </c>
      <c r="F3654" s="18" t="str">
        <f>IFERROR((ZSKeysight!P3643),"/")</f>
        <v>/</v>
      </c>
      <c r="G3654" s="18" t="str">
        <f>IFERROR((ZSKeysight!Q3643),"/")</f>
        <v>/</v>
      </c>
      <c r="H3654" s="10" t="e">
        <f>ZSWöhler836!K3642</f>
        <v>#N/A</v>
      </c>
      <c r="I3654" s="10" t="e">
        <f>ZSWöhler836!L3642</f>
        <v>#N/A</v>
      </c>
      <c r="J3654" s="10" t="str">
        <f>IFERROR(ZSWöhler836!M3642,"/")</f>
        <v>/</v>
      </c>
      <c r="K3654" s="10" t="str">
        <f>IFERROR(ZSWöhler836!N3642,"/")</f>
        <v>/</v>
      </c>
      <c r="L3654" s="16" t="e">
        <f>ZSWöhler847!K3642</f>
        <v>#N/A</v>
      </c>
      <c r="M3654" s="16" t="e">
        <f>ZSWöhler847!L3642</f>
        <v>#N/A</v>
      </c>
      <c r="N3654" s="16" t="e">
        <f>ZSWöhler847!M3642</f>
        <v>#N/A</v>
      </c>
      <c r="O3654" s="16" t="e">
        <f>ZSWöhler847!N3642</f>
        <v>#N/A</v>
      </c>
      <c r="P3654" s="19" t="str">
        <f t="shared" si="113"/>
        <v>/</v>
      </c>
    </row>
    <row r="3655" spans="1:16" x14ac:dyDescent="0.3">
      <c r="A3655" s="10">
        <v>3641</v>
      </c>
      <c r="B3655" s="15">
        <f t="shared" si="114"/>
        <v>0.55115740740727925</v>
      </c>
      <c r="C3655" s="16">
        <f>IFERROR(ZSGPE!K3643,"/")</f>
        <v>0</v>
      </c>
      <c r="D3655" s="17">
        <f>IFERROR(ZSGPE!L3643,"/")</f>
        <v>0</v>
      </c>
      <c r="E3655" s="18" t="str">
        <f>IFERROR((ZSKeysight!O3644),"/")</f>
        <v>/</v>
      </c>
      <c r="F3655" s="18" t="str">
        <f>IFERROR((ZSKeysight!P3644),"/")</f>
        <v>/</v>
      </c>
      <c r="G3655" s="18" t="str">
        <f>IFERROR((ZSKeysight!Q3644),"/")</f>
        <v>/</v>
      </c>
      <c r="H3655" s="10" t="e">
        <f>ZSWöhler836!K3643</f>
        <v>#N/A</v>
      </c>
      <c r="I3655" s="10" t="e">
        <f>ZSWöhler836!L3643</f>
        <v>#N/A</v>
      </c>
      <c r="J3655" s="10" t="str">
        <f>IFERROR(ZSWöhler836!M3643,"/")</f>
        <v>/</v>
      </c>
      <c r="K3655" s="10" t="str">
        <f>IFERROR(ZSWöhler836!N3643,"/")</f>
        <v>/</v>
      </c>
      <c r="L3655" s="16" t="e">
        <f>ZSWöhler847!K3643</f>
        <v>#N/A</v>
      </c>
      <c r="M3655" s="16" t="e">
        <f>ZSWöhler847!L3643</f>
        <v>#N/A</v>
      </c>
      <c r="N3655" s="16" t="e">
        <f>ZSWöhler847!M3643</f>
        <v>#N/A</v>
      </c>
      <c r="O3655" s="16" t="e">
        <f>ZSWöhler847!N3643</f>
        <v>#N/A</v>
      </c>
      <c r="P3655" s="19" t="str">
        <f t="shared" si="113"/>
        <v>/</v>
      </c>
    </row>
    <row r="3656" spans="1:16" x14ac:dyDescent="0.3">
      <c r="A3656" s="10">
        <v>3642</v>
      </c>
      <c r="B3656" s="15">
        <f t="shared" si="114"/>
        <v>0.55116898148135329</v>
      </c>
      <c r="C3656" s="16">
        <f>IFERROR(ZSGPE!K3644,"/")</f>
        <v>0</v>
      </c>
      <c r="D3656" s="17">
        <f>IFERROR(ZSGPE!L3644,"/")</f>
        <v>0</v>
      </c>
      <c r="E3656" s="18" t="str">
        <f>IFERROR((ZSKeysight!O3645),"/")</f>
        <v>/</v>
      </c>
      <c r="F3656" s="18" t="str">
        <f>IFERROR((ZSKeysight!P3645),"/")</f>
        <v>/</v>
      </c>
      <c r="G3656" s="18" t="str">
        <f>IFERROR((ZSKeysight!Q3645),"/")</f>
        <v>/</v>
      </c>
      <c r="H3656" s="10" t="e">
        <f>ZSWöhler836!K3644</f>
        <v>#N/A</v>
      </c>
      <c r="I3656" s="10" t="e">
        <f>ZSWöhler836!L3644</f>
        <v>#N/A</v>
      </c>
      <c r="J3656" s="10" t="str">
        <f>IFERROR(ZSWöhler836!M3644,"/")</f>
        <v>/</v>
      </c>
      <c r="K3656" s="10" t="str">
        <f>IFERROR(ZSWöhler836!N3644,"/")</f>
        <v>/</v>
      </c>
      <c r="L3656" s="16" t="e">
        <f>ZSWöhler847!K3644</f>
        <v>#N/A</v>
      </c>
      <c r="M3656" s="16" t="e">
        <f>ZSWöhler847!L3644</f>
        <v>#N/A</v>
      </c>
      <c r="N3656" s="16" t="e">
        <f>ZSWöhler847!M3644</f>
        <v>#N/A</v>
      </c>
      <c r="O3656" s="16" t="e">
        <f>ZSWöhler847!N3644</f>
        <v>#N/A</v>
      </c>
      <c r="P3656" s="19" t="str">
        <f t="shared" si="113"/>
        <v>/</v>
      </c>
    </row>
    <row r="3657" spans="1:16" x14ac:dyDescent="0.3">
      <c r="A3657" s="10">
        <v>3643</v>
      </c>
      <c r="B3657" s="15">
        <f t="shared" si="114"/>
        <v>0.55118055555542733</v>
      </c>
      <c r="C3657" s="16">
        <f>IFERROR(ZSGPE!K3645,"/")</f>
        <v>0</v>
      </c>
      <c r="D3657" s="17">
        <f>IFERROR(ZSGPE!L3645,"/")</f>
        <v>0</v>
      </c>
      <c r="E3657" s="18" t="str">
        <f>IFERROR((ZSKeysight!O3646),"/")</f>
        <v>/</v>
      </c>
      <c r="F3657" s="18" t="str">
        <f>IFERROR((ZSKeysight!P3646),"/")</f>
        <v>/</v>
      </c>
      <c r="G3657" s="18" t="str">
        <f>IFERROR((ZSKeysight!Q3646),"/")</f>
        <v>/</v>
      </c>
      <c r="H3657" s="10" t="e">
        <f>ZSWöhler836!K3645</f>
        <v>#N/A</v>
      </c>
      <c r="I3657" s="10" t="e">
        <f>ZSWöhler836!L3645</f>
        <v>#N/A</v>
      </c>
      <c r="J3657" s="10" t="str">
        <f>IFERROR(ZSWöhler836!M3645,"/")</f>
        <v>/</v>
      </c>
      <c r="K3657" s="10" t="str">
        <f>IFERROR(ZSWöhler836!N3645,"/")</f>
        <v>/</v>
      </c>
      <c r="L3657" s="16" t="e">
        <f>ZSWöhler847!K3645</f>
        <v>#N/A</v>
      </c>
      <c r="M3657" s="16" t="e">
        <f>ZSWöhler847!L3645</f>
        <v>#N/A</v>
      </c>
      <c r="N3657" s="16" t="e">
        <f>ZSWöhler847!M3645</f>
        <v>#N/A</v>
      </c>
      <c r="O3657" s="16" t="e">
        <f>ZSWöhler847!N3645</f>
        <v>#N/A</v>
      </c>
      <c r="P3657" s="19" t="str">
        <f t="shared" si="113"/>
        <v>/</v>
      </c>
    </row>
    <row r="3658" spans="1:16" x14ac:dyDescent="0.3">
      <c r="A3658" s="10">
        <v>3644</v>
      </c>
      <c r="B3658" s="15">
        <f t="shared" si="114"/>
        <v>0.55119212962950137</v>
      </c>
      <c r="C3658" s="16">
        <f>IFERROR(ZSGPE!K3646,"/")</f>
        <v>0</v>
      </c>
      <c r="D3658" s="17">
        <f>IFERROR(ZSGPE!L3646,"/")</f>
        <v>0</v>
      </c>
      <c r="E3658" s="18" t="str">
        <f>IFERROR((ZSKeysight!O3647),"/")</f>
        <v>/</v>
      </c>
      <c r="F3658" s="18" t="str">
        <f>IFERROR((ZSKeysight!P3647),"/")</f>
        <v>/</v>
      </c>
      <c r="G3658" s="18" t="str">
        <f>IFERROR((ZSKeysight!Q3647),"/")</f>
        <v>/</v>
      </c>
      <c r="H3658" s="10" t="e">
        <f>ZSWöhler836!K3646</f>
        <v>#N/A</v>
      </c>
      <c r="I3658" s="10" t="e">
        <f>ZSWöhler836!L3646</f>
        <v>#N/A</v>
      </c>
      <c r="J3658" s="10" t="str">
        <f>IFERROR(ZSWöhler836!M3646,"/")</f>
        <v>/</v>
      </c>
      <c r="K3658" s="10" t="str">
        <f>IFERROR(ZSWöhler836!N3646,"/")</f>
        <v>/</v>
      </c>
      <c r="L3658" s="16" t="e">
        <f>ZSWöhler847!K3646</f>
        <v>#N/A</v>
      </c>
      <c r="M3658" s="16" t="e">
        <f>ZSWöhler847!L3646</f>
        <v>#N/A</v>
      </c>
      <c r="N3658" s="16" t="e">
        <f>ZSWöhler847!M3646</f>
        <v>#N/A</v>
      </c>
      <c r="O3658" s="16" t="e">
        <f>ZSWöhler847!N3646</f>
        <v>#N/A</v>
      </c>
      <c r="P3658" s="19" t="str">
        <f t="shared" si="113"/>
        <v>/</v>
      </c>
    </row>
    <row r="3659" spans="1:16" x14ac:dyDescent="0.3">
      <c r="A3659" s="10">
        <v>3645</v>
      </c>
      <c r="B3659" s="15">
        <f t="shared" si="114"/>
        <v>0.55120370370357541</v>
      </c>
      <c r="C3659" s="16">
        <f>IFERROR(ZSGPE!K3647,"/")</f>
        <v>0</v>
      </c>
      <c r="D3659" s="17">
        <f>IFERROR(ZSGPE!L3647,"/")</f>
        <v>0</v>
      </c>
      <c r="E3659" s="18" t="str">
        <f>IFERROR((ZSKeysight!O3648),"/")</f>
        <v>/</v>
      </c>
      <c r="F3659" s="18" t="str">
        <f>IFERROR((ZSKeysight!P3648),"/")</f>
        <v>/</v>
      </c>
      <c r="G3659" s="18" t="str">
        <f>IFERROR((ZSKeysight!Q3648),"/")</f>
        <v>/</v>
      </c>
      <c r="H3659" s="10" t="e">
        <f>ZSWöhler836!K3647</f>
        <v>#N/A</v>
      </c>
      <c r="I3659" s="10" t="e">
        <f>ZSWöhler836!L3647</f>
        <v>#N/A</v>
      </c>
      <c r="J3659" s="10" t="str">
        <f>IFERROR(ZSWöhler836!M3647,"/")</f>
        <v>/</v>
      </c>
      <c r="K3659" s="10" t="str">
        <f>IFERROR(ZSWöhler836!N3647,"/")</f>
        <v>/</v>
      </c>
      <c r="L3659" s="16" t="e">
        <f>ZSWöhler847!K3647</f>
        <v>#N/A</v>
      </c>
      <c r="M3659" s="16" t="e">
        <f>ZSWöhler847!L3647</f>
        <v>#N/A</v>
      </c>
      <c r="N3659" s="16" t="e">
        <f>ZSWöhler847!M3647</f>
        <v>#N/A</v>
      </c>
      <c r="O3659" s="16" t="e">
        <f>ZSWöhler847!N3647</f>
        <v>#N/A</v>
      </c>
      <c r="P3659" s="19" t="str">
        <f t="shared" si="113"/>
        <v>/</v>
      </c>
    </row>
    <row r="3660" spans="1:16" x14ac:dyDescent="0.3">
      <c r="A3660" s="10">
        <v>3646</v>
      </c>
      <c r="B3660" s="15">
        <f t="shared" si="114"/>
        <v>0.55121527777764945</v>
      </c>
      <c r="C3660" s="16">
        <f>IFERROR(ZSGPE!K3648,"/")</f>
        <v>0</v>
      </c>
      <c r="D3660" s="17">
        <f>IFERROR(ZSGPE!L3648,"/")</f>
        <v>0</v>
      </c>
      <c r="E3660" s="18" t="str">
        <f>IFERROR((ZSKeysight!O3649),"/")</f>
        <v>/</v>
      </c>
      <c r="F3660" s="18" t="str">
        <f>IFERROR((ZSKeysight!P3649),"/")</f>
        <v>/</v>
      </c>
      <c r="G3660" s="18" t="str">
        <f>IFERROR((ZSKeysight!Q3649),"/")</f>
        <v>/</v>
      </c>
      <c r="H3660" s="10" t="e">
        <f>ZSWöhler836!K3648</f>
        <v>#N/A</v>
      </c>
      <c r="I3660" s="10" t="e">
        <f>ZSWöhler836!L3648</f>
        <v>#N/A</v>
      </c>
      <c r="J3660" s="10" t="str">
        <f>IFERROR(ZSWöhler836!M3648,"/")</f>
        <v>/</v>
      </c>
      <c r="K3660" s="10" t="str">
        <f>IFERROR(ZSWöhler836!N3648,"/")</f>
        <v>/</v>
      </c>
      <c r="L3660" s="16" t="e">
        <f>ZSWöhler847!K3648</f>
        <v>#N/A</v>
      </c>
      <c r="M3660" s="16" t="e">
        <f>ZSWöhler847!L3648</f>
        <v>#N/A</v>
      </c>
      <c r="N3660" s="16" t="e">
        <f>ZSWöhler847!M3648</f>
        <v>#N/A</v>
      </c>
      <c r="O3660" s="16" t="e">
        <f>ZSWöhler847!N3648</f>
        <v>#N/A</v>
      </c>
      <c r="P3660" s="19" t="str">
        <f t="shared" si="113"/>
        <v>/</v>
      </c>
    </row>
    <row r="3661" spans="1:16" x14ac:dyDescent="0.3">
      <c r="A3661" s="10">
        <v>3647</v>
      </c>
      <c r="B3661" s="15">
        <f t="shared" si="114"/>
        <v>0.55122685185172349</v>
      </c>
      <c r="C3661" s="16">
        <f>IFERROR(ZSGPE!K3649,"/")</f>
        <v>0</v>
      </c>
      <c r="D3661" s="17">
        <f>IFERROR(ZSGPE!L3649,"/")</f>
        <v>0</v>
      </c>
      <c r="E3661" s="18" t="str">
        <f>IFERROR((ZSKeysight!O3650),"/")</f>
        <v>/</v>
      </c>
      <c r="F3661" s="18" t="str">
        <f>IFERROR((ZSKeysight!P3650),"/")</f>
        <v>/</v>
      </c>
      <c r="G3661" s="18" t="str">
        <f>IFERROR((ZSKeysight!Q3650),"/")</f>
        <v>/</v>
      </c>
      <c r="H3661" s="10" t="e">
        <f>ZSWöhler836!K3649</f>
        <v>#N/A</v>
      </c>
      <c r="I3661" s="10" t="e">
        <f>ZSWöhler836!L3649</f>
        <v>#N/A</v>
      </c>
      <c r="J3661" s="10" t="str">
        <f>IFERROR(ZSWöhler836!M3649,"/")</f>
        <v>/</v>
      </c>
      <c r="K3661" s="10" t="str">
        <f>IFERROR(ZSWöhler836!N3649,"/")</f>
        <v>/</v>
      </c>
      <c r="L3661" s="16" t="e">
        <f>ZSWöhler847!K3649</f>
        <v>#N/A</v>
      </c>
      <c r="M3661" s="16" t="e">
        <f>ZSWöhler847!L3649</f>
        <v>#N/A</v>
      </c>
      <c r="N3661" s="16" t="e">
        <f>ZSWöhler847!M3649</f>
        <v>#N/A</v>
      </c>
      <c r="O3661" s="16" t="e">
        <f>ZSWöhler847!N3649</f>
        <v>#N/A</v>
      </c>
      <c r="P3661" s="19" t="str">
        <f t="shared" si="113"/>
        <v>/</v>
      </c>
    </row>
    <row r="3662" spans="1:16" x14ac:dyDescent="0.3">
      <c r="A3662" s="10">
        <v>3648</v>
      </c>
      <c r="B3662" s="15">
        <f t="shared" si="114"/>
        <v>0.55123842592579753</v>
      </c>
      <c r="C3662" s="16">
        <f>IFERROR(ZSGPE!K3650,"/")</f>
        <v>0</v>
      </c>
      <c r="D3662" s="17">
        <f>IFERROR(ZSGPE!L3650,"/")</f>
        <v>0</v>
      </c>
      <c r="E3662" s="18" t="str">
        <f>IFERROR((ZSKeysight!O3651),"/")</f>
        <v>/</v>
      </c>
      <c r="F3662" s="18" t="str">
        <f>IFERROR((ZSKeysight!P3651),"/")</f>
        <v>/</v>
      </c>
      <c r="G3662" s="18" t="str">
        <f>IFERROR((ZSKeysight!Q3651),"/")</f>
        <v>/</v>
      </c>
      <c r="H3662" s="10" t="e">
        <f>ZSWöhler836!K3650</f>
        <v>#N/A</v>
      </c>
      <c r="I3662" s="10" t="e">
        <f>ZSWöhler836!L3650</f>
        <v>#N/A</v>
      </c>
      <c r="J3662" s="10" t="str">
        <f>IFERROR(ZSWöhler836!M3650,"/")</f>
        <v>/</v>
      </c>
      <c r="K3662" s="10" t="str">
        <f>IFERROR(ZSWöhler836!N3650,"/")</f>
        <v>/</v>
      </c>
      <c r="L3662" s="16" t="e">
        <f>ZSWöhler847!K3650</f>
        <v>#N/A</v>
      </c>
      <c r="M3662" s="16" t="e">
        <f>ZSWöhler847!L3650</f>
        <v>#N/A</v>
      </c>
      <c r="N3662" s="16" t="e">
        <f>ZSWöhler847!M3650</f>
        <v>#N/A</v>
      </c>
      <c r="O3662" s="16" t="e">
        <f>ZSWöhler847!N3650</f>
        <v>#N/A</v>
      </c>
      <c r="P3662" s="19" t="str">
        <f t="shared" si="113"/>
        <v>/</v>
      </c>
    </row>
    <row r="3663" spans="1:16" x14ac:dyDescent="0.3">
      <c r="A3663" s="10">
        <v>3649</v>
      </c>
      <c r="B3663" s="15">
        <f t="shared" si="114"/>
        <v>0.55124999999987156</v>
      </c>
      <c r="C3663" s="16">
        <f>IFERROR(ZSGPE!K3651,"/")</f>
        <v>0</v>
      </c>
      <c r="D3663" s="17">
        <f>IFERROR(ZSGPE!L3651,"/")</f>
        <v>0</v>
      </c>
      <c r="E3663" s="18" t="str">
        <f>IFERROR((ZSKeysight!O3652),"/")</f>
        <v>/</v>
      </c>
      <c r="F3663" s="18" t="str">
        <f>IFERROR((ZSKeysight!P3652),"/")</f>
        <v>/</v>
      </c>
      <c r="G3663" s="18" t="str">
        <f>IFERROR((ZSKeysight!Q3652),"/")</f>
        <v>/</v>
      </c>
      <c r="H3663" s="10" t="e">
        <f>ZSWöhler836!K3651</f>
        <v>#N/A</v>
      </c>
      <c r="I3663" s="10" t="e">
        <f>ZSWöhler836!L3651</f>
        <v>#N/A</v>
      </c>
      <c r="J3663" s="10" t="str">
        <f>IFERROR(ZSWöhler836!M3651,"/")</f>
        <v>/</v>
      </c>
      <c r="K3663" s="10" t="str">
        <f>IFERROR(ZSWöhler836!N3651,"/")</f>
        <v>/</v>
      </c>
      <c r="L3663" s="16" t="e">
        <f>ZSWöhler847!K3651</f>
        <v>#N/A</v>
      </c>
      <c r="M3663" s="16" t="e">
        <f>ZSWöhler847!L3651</f>
        <v>#N/A</v>
      </c>
      <c r="N3663" s="16" t="e">
        <f>ZSWöhler847!M3651</f>
        <v>#N/A</v>
      </c>
      <c r="O3663" s="16" t="e">
        <f>ZSWöhler847!N3651</f>
        <v>#N/A</v>
      </c>
      <c r="P3663" s="19" t="str">
        <f t="shared" ref="P3663:P3726" si="115">IFERROR((VALUE((O3663-K3663)/O3663))*100,"/")</f>
        <v>/</v>
      </c>
    </row>
    <row r="3664" spans="1:16" x14ac:dyDescent="0.3">
      <c r="A3664" s="10">
        <v>3650</v>
      </c>
      <c r="B3664" s="15">
        <f t="shared" si="114"/>
        <v>0.5512615740739456</v>
      </c>
      <c r="C3664" s="16">
        <f>IFERROR(ZSGPE!K3652,"/")</f>
        <v>0</v>
      </c>
      <c r="D3664" s="17">
        <f>IFERROR(ZSGPE!L3652,"/")</f>
        <v>0</v>
      </c>
      <c r="E3664" s="18" t="str">
        <f>IFERROR((ZSKeysight!O3653),"/")</f>
        <v>/</v>
      </c>
      <c r="F3664" s="18" t="str">
        <f>IFERROR((ZSKeysight!P3653),"/")</f>
        <v>/</v>
      </c>
      <c r="G3664" s="18" t="str">
        <f>IFERROR((ZSKeysight!Q3653),"/")</f>
        <v>/</v>
      </c>
      <c r="H3664" s="10" t="e">
        <f>ZSWöhler836!K3652</f>
        <v>#N/A</v>
      </c>
      <c r="I3664" s="10" t="e">
        <f>ZSWöhler836!L3652</f>
        <v>#N/A</v>
      </c>
      <c r="J3664" s="10" t="str">
        <f>IFERROR(ZSWöhler836!M3652,"/")</f>
        <v>/</v>
      </c>
      <c r="K3664" s="10" t="str">
        <f>IFERROR(ZSWöhler836!N3652,"/")</f>
        <v>/</v>
      </c>
      <c r="L3664" s="16" t="e">
        <f>ZSWöhler847!K3652</f>
        <v>#N/A</v>
      </c>
      <c r="M3664" s="16" t="e">
        <f>ZSWöhler847!L3652</f>
        <v>#N/A</v>
      </c>
      <c r="N3664" s="16" t="e">
        <f>ZSWöhler847!M3652</f>
        <v>#N/A</v>
      </c>
      <c r="O3664" s="16" t="e">
        <f>ZSWöhler847!N3652</f>
        <v>#N/A</v>
      </c>
      <c r="P3664" s="19" t="str">
        <f t="shared" si="115"/>
        <v>/</v>
      </c>
    </row>
    <row r="3665" spans="1:16" x14ac:dyDescent="0.3">
      <c r="A3665" s="10">
        <v>3651</v>
      </c>
      <c r="B3665" s="15">
        <f t="shared" si="114"/>
        <v>0.55127314814801964</v>
      </c>
      <c r="C3665" s="16">
        <f>IFERROR(ZSGPE!K3653,"/")</f>
        <v>0</v>
      </c>
      <c r="D3665" s="17">
        <f>IFERROR(ZSGPE!L3653,"/")</f>
        <v>0</v>
      </c>
      <c r="E3665" s="18" t="str">
        <f>IFERROR((ZSKeysight!O3654),"/")</f>
        <v>/</v>
      </c>
      <c r="F3665" s="18" t="str">
        <f>IFERROR((ZSKeysight!P3654),"/")</f>
        <v>/</v>
      </c>
      <c r="G3665" s="18" t="str">
        <f>IFERROR((ZSKeysight!Q3654),"/")</f>
        <v>/</v>
      </c>
      <c r="H3665" s="10" t="e">
        <f>ZSWöhler836!K3653</f>
        <v>#N/A</v>
      </c>
      <c r="I3665" s="10" t="e">
        <f>ZSWöhler836!L3653</f>
        <v>#N/A</v>
      </c>
      <c r="J3665" s="10" t="str">
        <f>IFERROR(ZSWöhler836!M3653,"/")</f>
        <v>/</v>
      </c>
      <c r="K3665" s="10" t="str">
        <f>IFERROR(ZSWöhler836!N3653,"/")</f>
        <v>/</v>
      </c>
      <c r="L3665" s="16" t="e">
        <f>ZSWöhler847!K3653</f>
        <v>#N/A</v>
      </c>
      <c r="M3665" s="16" t="e">
        <f>ZSWöhler847!L3653</f>
        <v>#N/A</v>
      </c>
      <c r="N3665" s="16" t="e">
        <f>ZSWöhler847!M3653</f>
        <v>#N/A</v>
      </c>
      <c r="O3665" s="16" t="e">
        <f>ZSWöhler847!N3653</f>
        <v>#N/A</v>
      </c>
      <c r="P3665" s="19" t="str">
        <f t="shared" si="115"/>
        <v>/</v>
      </c>
    </row>
    <row r="3666" spans="1:16" x14ac:dyDescent="0.3">
      <c r="A3666" s="10">
        <v>3652</v>
      </c>
      <c r="B3666" s="15">
        <f t="shared" ref="B3666:B3729" si="116">B3665+1/86400</f>
        <v>0.55128472222209368</v>
      </c>
      <c r="C3666" s="16">
        <f>IFERROR(ZSGPE!K3654,"/")</f>
        <v>0</v>
      </c>
      <c r="D3666" s="17">
        <f>IFERROR(ZSGPE!L3654,"/")</f>
        <v>0</v>
      </c>
      <c r="E3666" s="18" t="str">
        <f>IFERROR((ZSKeysight!O3655),"/")</f>
        <v>/</v>
      </c>
      <c r="F3666" s="18" t="str">
        <f>IFERROR((ZSKeysight!P3655),"/")</f>
        <v>/</v>
      </c>
      <c r="G3666" s="18" t="str">
        <f>IFERROR((ZSKeysight!Q3655),"/")</f>
        <v>/</v>
      </c>
      <c r="H3666" s="10" t="e">
        <f>ZSWöhler836!K3654</f>
        <v>#N/A</v>
      </c>
      <c r="I3666" s="10" t="e">
        <f>ZSWöhler836!L3654</f>
        <v>#N/A</v>
      </c>
      <c r="J3666" s="10" t="str">
        <f>IFERROR(ZSWöhler836!M3654,"/")</f>
        <v>/</v>
      </c>
      <c r="K3666" s="10" t="str">
        <f>IFERROR(ZSWöhler836!N3654,"/")</f>
        <v>/</v>
      </c>
      <c r="L3666" s="16" t="e">
        <f>ZSWöhler847!K3654</f>
        <v>#N/A</v>
      </c>
      <c r="M3666" s="16" t="e">
        <f>ZSWöhler847!L3654</f>
        <v>#N/A</v>
      </c>
      <c r="N3666" s="16" t="e">
        <f>ZSWöhler847!M3654</f>
        <v>#N/A</v>
      </c>
      <c r="O3666" s="16" t="e">
        <f>ZSWöhler847!N3654</f>
        <v>#N/A</v>
      </c>
      <c r="P3666" s="19" t="str">
        <f t="shared" si="115"/>
        <v>/</v>
      </c>
    </row>
    <row r="3667" spans="1:16" x14ac:dyDescent="0.3">
      <c r="A3667" s="10">
        <v>3653</v>
      </c>
      <c r="B3667" s="15">
        <f t="shared" si="116"/>
        <v>0.55129629629616772</v>
      </c>
      <c r="C3667" s="16">
        <f>IFERROR(ZSGPE!K3655,"/")</f>
        <v>0</v>
      </c>
      <c r="D3667" s="17">
        <f>IFERROR(ZSGPE!L3655,"/")</f>
        <v>0</v>
      </c>
      <c r="E3667" s="18" t="str">
        <f>IFERROR((ZSKeysight!O3656),"/")</f>
        <v>/</v>
      </c>
      <c r="F3667" s="18" t="str">
        <f>IFERROR((ZSKeysight!P3656),"/")</f>
        <v>/</v>
      </c>
      <c r="G3667" s="18" t="str">
        <f>IFERROR((ZSKeysight!Q3656),"/")</f>
        <v>/</v>
      </c>
      <c r="H3667" s="10" t="e">
        <f>ZSWöhler836!K3655</f>
        <v>#N/A</v>
      </c>
      <c r="I3667" s="10" t="e">
        <f>ZSWöhler836!L3655</f>
        <v>#N/A</v>
      </c>
      <c r="J3667" s="10" t="str">
        <f>IFERROR(ZSWöhler836!M3655,"/")</f>
        <v>/</v>
      </c>
      <c r="K3667" s="10" t="str">
        <f>IFERROR(ZSWöhler836!N3655,"/")</f>
        <v>/</v>
      </c>
      <c r="L3667" s="16" t="e">
        <f>ZSWöhler847!K3655</f>
        <v>#N/A</v>
      </c>
      <c r="M3667" s="16" t="e">
        <f>ZSWöhler847!L3655</f>
        <v>#N/A</v>
      </c>
      <c r="N3667" s="16" t="e">
        <f>ZSWöhler847!M3655</f>
        <v>#N/A</v>
      </c>
      <c r="O3667" s="16" t="e">
        <f>ZSWöhler847!N3655</f>
        <v>#N/A</v>
      </c>
      <c r="P3667" s="19" t="str">
        <f t="shared" si="115"/>
        <v>/</v>
      </c>
    </row>
    <row r="3668" spans="1:16" x14ac:dyDescent="0.3">
      <c r="A3668" s="10">
        <v>3654</v>
      </c>
      <c r="B3668" s="15">
        <f t="shared" si="116"/>
        <v>0.55130787037024176</v>
      </c>
      <c r="C3668" s="16">
        <f>IFERROR(ZSGPE!K3656,"/")</f>
        <v>0</v>
      </c>
      <c r="D3668" s="17">
        <f>IFERROR(ZSGPE!L3656,"/")</f>
        <v>0</v>
      </c>
      <c r="E3668" s="18" t="str">
        <f>IFERROR((ZSKeysight!O3657),"/")</f>
        <v>/</v>
      </c>
      <c r="F3668" s="18" t="str">
        <f>IFERROR((ZSKeysight!P3657),"/")</f>
        <v>/</v>
      </c>
      <c r="G3668" s="18" t="str">
        <f>IFERROR((ZSKeysight!Q3657),"/")</f>
        <v>/</v>
      </c>
      <c r="H3668" s="10" t="e">
        <f>ZSWöhler836!K3656</f>
        <v>#N/A</v>
      </c>
      <c r="I3668" s="10" t="e">
        <f>ZSWöhler836!L3656</f>
        <v>#N/A</v>
      </c>
      <c r="J3668" s="10" t="str">
        <f>IFERROR(ZSWöhler836!M3656,"/")</f>
        <v>/</v>
      </c>
      <c r="K3668" s="10" t="str">
        <f>IFERROR(ZSWöhler836!N3656,"/")</f>
        <v>/</v>
      </c>
      <c r="L3668" s="16" t="e">
        <f>ZSWöhler847!K3656</f>
        <v>#N/A</v>
      </c>
      <c r="M3668" s="16" t="e">
        <f>ZSWöhler847!L3656</f>
        <v>#N/A</v>
      </c>
      <c r="N3668" s="16" t="e">
        <f>ZSWöhler847!M3656</f>
        <v>#N/A</v>
      </c>
      <c r="O3668" s="16" t="e">
        <f>ZSWöhler847!N3656</f>
        <v>#N/A</v>
      </c>
      <c r="P3668" s="19" t="str">
        <f t="shared" si="115"/>
        <v>/</v>
      </c>
    </row>
    <row r="3669" spans="1:16" x14ac:dyDescent="0.3">
      <c r="A3669" s="10">
        <v>3655</v>
      </c>
      <c r="B3669" s="15">
        <f t="shared" si="116"/>
        <v>0.5513194444443158</v>
      </c>
      <c r="C3669" s="16">
        <f>IFERROR(ZSGPE!K3657,"/")</f>
        <v>0</v>
      </c>
      <c r="D3669" s="17">
        <f>IFERROR(ZSGPE!L3657,"/")</f>
        <v>0</v>
      </c>
      <c r="E3669" s="18" t="str">
        <f>IFERROR((ZSKeysight!O3658),"/")</f>
        <v>/</v>
      </c>
      <c r="F3669" s="18" t="str">
        <f>IFERROR((ZSKeysight!P3658),"/")</f>
        <v>/</v>
      </c>
      <c r="G3669" s="18" t="str">
        <f>IFERROR((ZSKeysight!Q3658),"/")</f>
        <v>/</v>
      </c>
      <c r="H3669" s="10" t="e">
        <f>ZSWöhler836!K3657</f>
        <v>#N/A</v>
      </c>
      <c r="I3669" s="10" t="e">
        <f>ZSWöhler836!L3657</f>
        <v>#N/A</v>
      </c>
      <c r="J3669" s="10" t="str">
        <f>IFERROR(ZSWöhler836!M3657,"/")</f>
        <v>/</v>
      </c>
      <c r="K3669" s="10" t="str">
        <f>IFERROR(ZSWöhler836!N3657,"/")</f>
        <v>/</v>
      </c>
      <c r="L3669" s="16" t="e">
        <f>ZSWöhler847!K3657</f>
        <v>#N/A</v>
      </c>
      <c r="M3669" s="16" t="e">
        <f>ZSWöhler847!L3657</f>
        <v>#N/A</v>
      </c>
      <c r="N3669" s="16" t="e">
        <f>ZSWöhler847!M3657</f>
        <v>#N/A</v>
      </c>
      <c r="O3669" s="16" t="e">
        <f>ZSWöhler847!N3657</f>
        <v>#N/A</v>
      </c>
      <c r="P3669" s="19" t="str">
        <f t="shared" si="115"/>
        <v>/</v>
      </c>
    </row>
    <row r="3670" spans="1:16" x14ac:dyDescent="0.3">
      <c r="A3670" s="10">
        <v>3656</v>
      </c>
      <c r="B3670" s="15">
        <f t="shared" si="116"/>
        <v>0.55133101851838984</v>
      </c>
      <c r="C3670" s="16">
        <f>IFERROR(ZSGPE!K3658,"/")</f>
        <v>0</v>
      </c>
      <c r="D3670" s="17">
        <f>IFERROR(ZSGPE!L3658,"/")</f>
        <v>0</v>
      </c>
      <c r="E3670" s="18" t="str">
        <f>IFERROR((ZSKeysight!O3659),"/")</f>
        <v>/</v>
      </c>
      <c r="F3670" s="18" t="str">
        <f>IFERROR((ZSKeysight!P3659),"/")</f>
        <v>/</v>
      </c>
      <c r="G3670" s="18" t="str">
        <f>IFERROR((ZSKeysight!Q3659),"/")</f>
        <v>/</v>
      </c>
      <c r="H3670" s="10" t="e">
        <f>ZSWöhler836!K3658</f>
        <v>#N/A</v>
      </c>
      <c r="I3670" s="10" t="e">
        <f>ZSWöhler836!L3658</f>
        <v>#N/A</v>
      </c>
      <c r="J3670" s="10" t="str">
        <f>IFERROR(ZSWöhler836!M3658,"/")</f>
        <v>/</v>
      </c>
      <c r="K3670" s="10" t="str">
        <f>IFERROR(ZSWöhler836!N3658,"/")</f>
        <v>/</v>
      </c>
      <c r="L3670" s="16" t="e">
        <f>ZSWöhler847!K3658</f>
        <v>#N/A</v>
      </c>
      <c r="M3670" s="16" t="e">
        <f>ZSWöhler847!L3658</f>
        <v>#N/A</v>
      </c>
      <c r="N3670" s="16" t="e">
        <f>ZSWöhler847!M3658</f>
        <v>#N/A</v>
      </c>
      <c r="O3670" s="16" t="e">
        <f>ZSWöhler847!N3658</f>
        <v>#N/A</v>
      </c>
      <c r="P3670" s="19" t="str">
        <f t="shared" si="115"/>
        <v>/</v>
      </c>
    </row>
    <row r="3671" spans="1:16" x14ac:dyDescent="0.3">
      <c r="A3671" s="10">
        <v>3657</v>
      </c>
      <c r="B3671" s="15">
        <f t="shared" si="116"/>
        <v>0.55134259259246388</v>
      </c>
      <c r="C3671" s="16">
        <f>IFERROR(ZSGPE!K3659,"/")</f>
        <v>0</v>
      </c>
      <c r="D3671" s="17">
        <f>IFERROR(ZSGPE!L3659,"/")</f>
        <v>0</v>
      </c>
      <c r="E3671" s="18" t="str">
        <f>IFERROR((ZSKeysight!O3660),"/")</f>
        <v>/</v>
      </c>
      <c r="F3671" s="18" t="str">
        <f>IFERROR((ZSKeysight!P3660),"/")</f>
        <v>/</v>
      </c>
      <c r="G3671" s="18" t="str">
        <f>IFERROR((ZSKeysight!Q3660),"/")</f>
        <v>/</v>
      </c>
      <c r="H3671" s="10" t="e">
        <f>ZSWöhler836!K3659</f>
        <v>#N/A</v>
      </c>
      <c r="I3671" s="10" t="e">
        <f>ZSWöhler836!L3659</f>
        <v>#N/A</v>
      </c>
      <c r="J3671" s="10" t="str">
        <f>IFERROR(ZSWöhler836!M3659,"/")</f>
        <v>/</v>
      </c>
      <c r="K3671" s="10" t="str">
        <f>IFERROR(ZSWöhler836!N3659,"/")</f>
        <v>/</v>
      </c>
      <c r="L3671" s="16" t="e">
        <f>ZSWöhler847!K3659</f>
        <v>#N/A</v>
      </c>
      <c r="M3671" s="16" t="e">
        <f>ZSWöhler847!L3659</f>
        <v>#N/A</v>
      </c>
      <c r="N3671" s="16" t="e">
        <f>ZSWöhler847!M3659</f>
        <v>#N/A</v>
      </c>
      <c r="O3671" s="16" t="e">
        <f>ZSWöhler847!N3659</f>
        <v>#N/A</v>
      </c>
      <c r="P3671" s="19" t="str">
        <f t="shared" si="115"/>
        <v>/</v>
      </c>
    </row>
    <row r="3672" spans="1:16" x14ac:dyDescent="0.3">
      <c r="A3672" s="10">
        <v>3658</v>
      </c>
      <c r="B3672" s="15">
        <f t="shared" si="116"/>
        <v>0.55135416666653791</v>
      </c>
      <c r="C3672" s="16">
        <f>IFERROR(ZSGPE!K3660,"/")</f>
        <v>0</v>
      </c>
      <c r="D3672" s="17">
        <f>IFERROR(ZSGPE!L3660,"/")</f>
        <v>0</v>
      </c>
      <c r="E3672" s="18" t="str">
        <f>IFERROR((ZSKeysight!O3661),"/")</f>
        <v>/</v>
      </c>
      <c r="F3672" s="18" t="str">
        <f>IFERROR((ZSKeysight!P3661),"/")</f>
        <v>/</v>
      </c>
      <c r="G3672" s="18" t="str">
        <f>IFERROR((ZSKeysight!Q3661),"/")</f>
        <v>/</v>
      </c>
      <c r="H3672" s="10" t="e">
        <f>ZSWöhler836!K3660</f>
        <v>#N/A</v>
      </c>
      <c r="I3672" s="10" t="e">
        <f>ZSWöhler836!L3660</f>
        <v>#N/A</v>
      </c>
      <c r="J3672" s="10" t="str">
        <f>IFERROR(ZSWöhler836!M3660,"/")</f>
        <v>/</v>
      </c>
      <c r="K3672" s="10" t="str">
        <f>IFERROR(ZSWöhler836!N3660,"/")</f>
        <v>/</v>
      </c>
      <c r="L3672" s="16" t="e">
        <f>ZSWöhler847!K3660</f>
        <v>#N/A</v>
      </c>
      <c r="M3672" s="16" t="e">
        <f>ZSWöhler847!L3660</f>
        <v>#N/A</v>
      </c>
      <c r="N3672" s="16" t="e">
        <f>ZSWöhler847!M3660</f>
        <v>#N/A</v>
      </c>
      <c r="O3672" s="16" t="e">
        <f>ZSWöhler847!N3660</f>
        <v>#N/A</v>
      </c>
      <c r="P3672" s="19" t="str">
        <f t="shared" si="115"/>
        <v>/</v>
      </c>
    </row>
    <row r="3673" spans="1:16" x14ac:dyDescent="0.3">
      <c r="A3673" s="10">
        <v>3659</v>
      </c>
      <c r="B3673" s="15">
        <f t="shared" si="116"/>
        <v>0.55136574074061195</v>
      </c>
      <c r="C3673" s="16">
        <f>IFERROR(ZSGPE!K3661,"/")</f>
        <v>0</v>
      </c>
      <c r="D3673" s="17">
        <f>IFERROR(ZSGPE!L3661,"/")</f>
        <v>0</v>
      </c>
      <c r="E3673" s="18" t="str">
        <f>IFERROR((ZSKeysight!O3662),"/")</f>
        <v>/</v>
      </c>
      <c r="F3673" s="18" t="str">
        <f>IFERROR((ZSKeysight!P3662),"/")</f>
        <v>/</v>
      </c>
      <c r="G3673" s="18" t="str">
        <f>IFERROR((ZSKeysight!Q3662),"/")</f>
        <v>/</v>
      </c>
      <c r="H3673" s="10" t="e">
        <f>ZSWöhler836!K3661</f>
        <v>#N/A</v>
      </c>
      <c r="I3673" s="10" t="e">
        <f>ZSWöhler836!L3661</f>
        <v>#N/A</v>
      </c>
      <c r="J3673" s="10" t="str">
        <f>IFERROR(ZSWöhler836!M3661,"/")</f>
        <v>/</v>
      </c>
      <c r="K3673" s="10" t="str">
        <f>IFERROR(ZSWöhler836!N3661,"/")</f>
        <v>/</v>
      </c>
      <c r="L3673" s="16" t="e">
        <f>ZSWöhler847!K3661</f>
        <v>#N/A</v>
      </c>
      <c r="M3673" s="16" t="e">
        <f>ZSWöhler847!L3661</f>
        <v>#N/A</v>
      </c>
      <c r="N3673" s="16" t="e">
        <f>ZSWöhler847!M3661</f>
        <v>#N/A</v>
      </c>
      <c r="O3673" s="16" t="e">
        <f>ZSWöhler847!N3661</f>
        <v>#N/A</v>
      </c>
      <c r="P3673" s="19" t="str">
        <f t="shared" si="115"/>
        <v>/</v>
      </c>
    </row>
    <row r="3674" spans="1:16" x14ac:dyDescent="0.3">
      <c r="A3674" s="10">
        <v>3660</v>
      </c>
      <c r="B3674" s="15">
        <f t="shared" si="116"/>
        <v>0.55137731481468599</v>
      </c>
      <c r="C3674" s="16">
        <f>IFERROR(ZSGPE!K3662,"/")</f>
        <v>0</v>
      </c>
      <c r="D3674" s="17">
        <f>IFERROR(ZSGPE!L3662,"/")</f>
        <v>0</v>
      </c>
      <c r="E3674" s="18" t="str">
        <f>IFERROR((ZSKeysight!O3663),"/")</f>
        <v>/</v>
      </c>
      <c r="F3674" s="18" t="str">
        <f>IFERROR((ZSKeysight!P3663),"/")</f>
        <v>/</v>
      </c>
      <c r="G3674" s="18" t="str">
        <f>IFERROR((ZSKeysight!Q3663),"/")</f>
        <v>/</v>
      </c>
      <c r="H3674" s="10" t="e">
        <f>ZSWöhler836!K3662</f>
        <v>#N/A</v>
      </c>
      <c r="I3674" s="10" t="e">
        <f>ZSWöhler836!L3662</f>
        <v>#N/A</v>
      </c>
      <c r="J3674" s="10" t="str">
        <f>IFERROR(ZSWöhler836!M3662,"/")</f>
        <v>/</v>
      </c>
      <c r="K3674" s="10" t="str">
        <f>IFERROR(ZSWöhler836!N3662,"/")</f>
        <v>/</v>
      </c>
      <c r="L3674" s="16" t="e">
        <f>ZSWöhler847!K3662</f>
        <v>#N/A</v>
      </c>
      <c r="M3674" s="16" t="e">
        <f>ZSWöhler847!L3662</f>
        <v>#N/A</v>
      </c>
      <c r="N3674" s="16" t="e">
        <f>ZSWöhler847!M3662</f>
        <v>#N/A</v>
      </c>
      <c r="O3674" s="16" t="e">
        <f>ZSWöhler847!N3662</f>
        <v>#N/A</v>
      </c>
      <c r="P3674" s="19" t="str">
        <f t="shared" si="115"/>
        <v>/</v>
      </c>
    </row>
    <row r="3675" spans="1:16" x14ac:dyDescent="0.3">
      <c r="A3675" s="10">
        <v>3661</v>
      </c>
      <c r="B3675" s="15">
        <f t="shared" si="116"/>
        <v>0.55138888888876003</v>
      </c>
      <c r="C3675" s="16">
        <f>IFERROR(ZSGPE!K3663,"/")</f>
        <v>0</v>
      </c>
      <c r="D3675" s="17">
        <f>IFERROR(ZSGPE!L3663,"/")</f>
        <v>0</v>
      </c>
      <c r="E3675" s="18" t="str">
        <f>IFERROR((ZSKeysight!O3664),"/")</f>
        <v>/</v>
      </c>
      <c r="F3675" s="18" t="str">
        <f>IFERROR((ZSKeysight!P3664),"/")</f>
        <v>/</v>
      </c>
      <c r="G3675" s="18" t="str">
        <f>IFERROR((ZSKeysight!Q3664),"/")</f>
        <v>/</v>
      </c>
      <c r="H3675" s="10" t="e">
        <f>ZSWöhler836!K3663</f>
        <v>#N/A</v>
      </c>
      <c r="I3675" s="10" t="e">
        <f>ZSWöhler836!L3663</f>
        <v>#N/A</v>
      </c>
      <c r="J3675" s="10" t="str">
        <f>IFERROR(ZSWöhler836!M3663,"/")</f>
        <v>/</v>
      </c>
      <c r="K3675" s="10" t="str">
        <f>IFERROR(ZSWöhler836!N3663,"/")</f>
        <v>/</v>
      </c>
      <c r="L3675" s="16" t="e">
        <f>ZSWöhler847!K3663</f>
        <v>#N/A</v>
      </c>
      <c r="M3675" s="16" t="e">
        <f>ZSWöhler847!L3663</f>
        <v>#N/A</v>
      </c>
      <c r="N3675" s="16" t="e">
        <f>ZSWöhler847!M3663</f>
        <v>#N/A</v>
      </c>
      <c r="O3675" s="16" t="e">
        <f>ZSWöhler847!N3663</f>
        <v>#N/A</v>
      </c>
      <c r="P3675" s="19" t="str">
        <f t="shared" si="115"/>
        <v>/</v>
      </c>
    </row>
    <row r="3676" spans="1:16" x14ac:dyDescent="0.3">
      <c r="A3676" s="10">
        <v>3662</v>
      </c>
      <c r="B3676" s="15">
        <f t="shared" si="116"/>
        <v>0.55140046296283407</v>
      </c>
      <c r="C3676" s="16">
        <f>IFERROR(ZSGPE!K3664,"/")</f>
        <v>0</v>
      </c>
      <c r="D3676" s="17">
        <f>IFERROR(ZSGPE!L3664,"/")</f>
        <v>0</v>
      </c>
      <c r="E3676" s="18" t="str">
        <f>IFERROR((ZSKeysight!O3665),"/")</f>
        <v>/</v>
      </c>
      <c r="F3676" s="18" t="str">
        <f>IFERROR((ZSKeysight!P3665),"/")</f>
        <v>/</v>
      </c>
      <c r="G3676" s="18" t="str">
        <f>IFERROR((ZSKeysight!Q3665),"/")</f>
        <v>/</v>
      </c>
      <c r="H3676" s="10" t="e">
        <f>ZSWöhler836!K3664</f>
        <v>#N/A</v>
      </c>
      <c r="I3676" s="10" t="e">
        <f>ZSWöhler836!L3664</f>
        <v>#N/A</v>
      </c>
      <c r="J3676" s="10" t="str">
        <f>IFERROR(ZSWöhler836!M3664,"/")</f>
        <v>/</v>
      </c>
      <c r="K3676" s="10" t="str">
        <f>IFERROR(ZSWöhler836!N3664,"/")</f>
        <v>/</v>
      </c>
      <c r="L3676" s="16" t="e">
        <f>ZSWöhler847!K3664</f>
        <v>#N/A</v>
      </c>
      <c r="M3676" s="16" t="e">
        <f>ZSWöhler847!L3664</f>
        <v>#N/A</v>
      </c>
      <c r="N3676" s="16" t="e">
        <f>ZSWöhler847!M3664</f>
        <v>#N/A</v>
      </c>
      <c r="O3676" s="16" t="e">
        <f>ZSWöhler847!N3664</f>
        <v>#N/A</v>
      </c>
      <c r="P3676" s="19" t="str">
        <f t="shared" si="115"/>
        <v>/</v>
      </c>
    </row>
    <row r="3677" spans="1:16" x14ac:dyDescent="0.3">
      <c r="A3677" s="10">
        <v>3663</v>
      </c>
      <c r="B3677" s="15">
        <f t="shared" si="116"/>
        <v>0.55141203703690811</v>
      </c>
      <c r="C3677" s="16">
        <f>IFERROR(ZSGPE!K3665,"/")</f>
        <v>0</v>
      </c>
      <c r="D3677" s="17">
        <f>IFERROR(ZSGPE!L3665,"/")</f>
        <v>0</v>
      </c>
      <c r="E3677" s="18" t="str">
        <f>IFERROR((ZSKeysight!O3666),"/")</f>
        <v>/</v>
      </c>
      <c r="F3677" s="18" t="str">
        <f>IFERROR((ZSKeysight!P3666),"/")</f>
        <v>/</v>
      </c>
      <c r="G3677" s="18" t="str">
        <f>IFERROR((ZSKeysight!Q3666),"/")</f>
        <v>/</v>
      </c>
      <c r="H3677" s="10" t="e">
        <f>ZSWöhler836!K3665</f>
        <v>#N/A</v>
      </c>
      <c r="I3677" s="10" t="e">
        <f>ZSWöhler836!L3665</f>
        <v>#N/A</v>
      </c>
      <c r="J3677" s="10" t="str">
        <f>IFERROR(ZSWöhler836!M3665,"/")</f>
        <v>/</v>
      </c>
      <c r="K3677" s="10" t="str">
        <f>IFERROR(ZSWöhler836!N3665,"/")</f>
        <v>/</v>
      </c>
      <c r="L3677" s="16" t="e">
        <f>ZSWöhler847!K3665</f>
        <v>#N/A</v>
      </c>
      <c r="M3677" s="16" t="e">
        <f>ZSWöhler847!L3665</f>
        <v>#N/A</v>
      </c>
      <c r="N3677" s="16" t="e">
        <f>ZSWöhler847!M3665</f>
        <v>#N/A</v>
      </c>
      <c r="O3677" s="16" t="e">
        <f>ZSWöhler847!N3665</f>
        <v>#N/A</v>
      </c>
      <c r="P3677" s="19" t="str">
        <f t="shared" si="115"/>
        <v>/</v>
      </c>
    </row>
    <row r="3678" spans="1:16" x14ac:dyDescent="0.3">
      <c r="A3678" s="10">
        <v>3664</v>
      </c>
      <c r="B3678" s="15">
        <f t="shared" si="116"/>
        <v>0.55142361111098215</v>
      </c>
      <c r="C3678" s="16">
        <f>IFERROR(ZSGPE!K3666,"/")</f>
        <v>0</v>
      </c>
      <c r="D3678" s="17">
        <f>IFERROR(ZSGPE!L3666,"/")</f>
        <v>0</v>
      </c>
      <c r="E3678" s="18" t="str">
        <f>IFERROR((ZSKeysight!O3667),"/")</f>
        <v>/</v>
      </c>
      <c r="F3678" s="18" t="str">
        <f>IFERROR((ZSKeysight!P3667),"/")</f>
        <v>/</v>
      </c>
      <c r="G3678" s="18" t="str">
        <f>IFERROR((ZSKeysight!Q3667),"/")</f>
        <v>/</v>
      </c>
      <c r="H3678" s="10" t="e">
        <f>ZSWöhler836!K3666</f>
        <v>#N/A</v>
      </c>
      <c r="I3678" s="10" t="e">
        <f>ZSWöhler836!L3666</f>
        <v>#N/A</v>
      </c>
      <c r="J3678" s="10" t="str">
        <f>IFERROR(ZSWöhler836!M3666,"/")</f>
        <v>/</v>
      </c>
      <c r="K3678" s="10" t="str">
        <f>IFERROR(ZSWöhler836!N3666,"/")</f>
        <v>/</v>
      </c>
      <c r="L3678" s="16" t="e">
        <f>ZSWöhler847!K3666</f>
        <v>#N/A</v>
      </c>
      <c r="M3678" s="16" t="e">
        <f>ZSWöhler847!L3666</f>
        <v>#N/A</v>
      </c>
      <c r="N3678" s="16" t="e">
        <f>ZSWöhler847!M3666</f>
        <v>#N/A</v>
      </c>
      <c r="O3678" s="16" t="e">
        <f>ZSWöhler847!N3666</f>
        <v>#N/A</v>
      </c>
      <c r="P3678" s="19" t="str">
        <f t="shared" si="115"/>
        <v>/</v>
      </c>
    </row>
    <row r="3679" spans="1:16" x14ac:dyDescent="0.3">
      <c r="A3679" s="10">
        <v>3665</v>
      </c>
      <c r="B3679" s="15">
        <f t="shared" si="116"/>
        <v>0.55143518518505619</v>
      </c>
      <c r="C3679" s="16">
        <f>IFERROR(ZSGPE!K3667,"/")</f>
        <v>0</v>
      </c>
      <c r="D3679" s="17">
        <f>IFERROR(ZSGPE!L3667,"/")</f>
        <v>0</v>
      </c>
      <c r="E3679" s="18" t="str">
        <f>IFERROR((ZSKeysight!O3668),"/")</f>
        <v>/</v>
      </c>
      <c r="F3679" s="18" t="str">
        <f>IFERROR((ZSKeysight!P3668),"/")</f>
        <v>/</v>
      </c>
      <c r="G3679" s="18" t="str">
        <f>IFERROR((ZSKeysight!Q3668),"/")</f>
        <v>/</v>
      </c>
      <c r="H3679" s="10" t="e">
        <f>ZSWöhler836!K3667</f>
        <v>#N/A</v>
      </c>
      <c r="I3679" s="10" t="e">
        <f>ZSWöhler836!L3667</f>
        <v>#N/A</v>
      </c>
      <c r="J3679" s="10" t="str">
        <f>IFERROR(ZSWöhler836!M3667,"/")</f>
        <v>/</v>
      </c>
      <c r="K3679" s="10" t="str">
        <f>IFERROR(ZSWöhler836!N3667,"/")</f>
        <v>/</v>
      </c>
      <c r="L3679" s="16" t="e">
        <f>ZSWöhler847!K3667</f>
        <v>#N/A</v>
      </c>
      <c r="M3679" s="16" t="e">
        <f>ZSWöhler847!L3667</f>
        <v>#N/A</v>
      </c>
      <c r="N3679" s="16" t="e">
        <f>ZSWöhler847!M3667</f>
        <v>#N/A</v>
      </c>
      <c r="O3679" s="16" t="e">
        <f>ZSWöhler847!N3667</f>
        <v>#N/A</v>
      </c>
      <c r="P3679" s="19" t="str">
        <f t="shared" si="115"/>
        <v>/</v>
      </c>
    </row>
    <row r="3680" spans="1:16" x14ac:dyDescent="0.3">
      <c r="A3680" s="10">
        <v>3666</v>
      </c>
      <c r="B3680" s="15">
        <f t="shared" si="116"/>
        <v>0.55144675925913023</v>
      </c>
      <c r="C3680" s="16">
        <f>IFERROR(ZSGPE!K3668,"/")</f>
        <v>0</v>
      </c>
      <c r="D3680" s="17">
        <f>IFERROR(ZSGPE!L3668,"/")</f>
        <v>0</v>
      </c>
      <c r="E3680" s="18" t="str">
        <f>IFERROR((ZSKeysight!O3669),"/")</f>
        <v>/</v>
      </c>
      <c r="F3680" s="18" t="str">
        <f>IFERROR((ZSKeysight!P3669),"/")</f>
        <v>/</v>
      </c>
      <c r="G3680" s="18" t="str">
        <f>IFERROR((ZSKeysight!Q3669),"/")</f>
        <v>/</v>
      </c>
      <c r="H3680" s="10" t="e">
        <f>ZSWöhler836!K3668</f>
        <v>#N/A</v>
      </c>
      <c r="I3680" s="10" t="e">
        <f>ZSWöhler836!L3668</f>
        <v>#N/A</v>
      </c>
      <c r="J3680" s="10" t="str">
        <f>IFERROR(ZSWöhler836!M3668,"/")</f>
        <v>/</v>
      </c>
      <c r="K3680" s="10" t="str">
        <f>IFERROR(ZSWöhler836!N3668,"/")</f>
        <v>/</v>
      </c>
      <c r="L3680" s="16" t="e">
        <f>ZSWöhler847!K3668</f>
        <v>#N/A</v>
      </c>
      <c r="M3680" s="16" t="e">
        <f>ZSWöhler847!L3668</f>
        <v>#N/A</v>
      </c>
      <c r="N3680" s="16" t="e">
        <f>ZSWöhler847!M3668</f>
        <v>#N/A</v>
      </c>
      <c r="O3680" s="16" t="e">
        <f>ZSWöhler847!N3668</f>
        <v>#N/A</v>
      </c>
      <c r="P3680" s="19" t="str">
        <f t="shared" si="115"/>
        <v>/</v>
      </c>
    </row>
    <row r="3681" spans="1:16" x14ac:dyDescent="0.3">
      <c r="A3681" s="10">
        <v>3667</v>
      </c>
      <c r="B3681" s="15">
        <f t="shared" si="116"/>
        <v>0.55145833333320426</v>
      </c>
      <c r="C3681" s="16">
        <f>IFERROR(ZSGPE!K3669,"/")</f>
        <v>0</v>
      </c>
      <c r="D3681" s="17">
        <f>IFERROR(ZSGPE!L3669,"/")</f>
        <v>0</v>
      </c>
      <c r="E3681" s="18" t="str">
        <f>IFERROR((ZSKeysight!O3670),"/")</f>
        <v>/</v>
      </c>
      <c r="F3681" s="18" t="str">
        <f>IFERROR((ZSKeysight!P3670),"/")</f>
        <v>/</v>
      </c>
      <c r="G3681" s="18" t="str">
        <f>IFERROR((ZSKeysight!Q3670),"/")</f>
        <v>/</v>
      </c>
      <c r="H3681" s="10" t="e">
        <f>ZSWöhler836!K3669</f>
        <v>#N/A</v>
      </c>
      <c r="I3681" s="10" t="e">
        <f>ZSWöhler836!L3669</f>
        <v>#N/A</v>
      </c>
      <c r="J3681" s="10" t="str">
        <f>IFERROR(ZSWöhler836!M3669,"/")</f>
        <v>/</v>
      </c>
      <c r="K3681" s="10" t="str">
        <f>IFERROR(ZSWöhler836!N3669,"/")</f>
        <v>/</v>
      </c>
      <c r="L3681" s="16" t="e">
        <f>ZSWöhler847!K3669</f>
        <v>#N/A</v>
      </c>
      <c r="M3681" s="16" t="e">
        <f>ZSWöhler847!L3669</f>
        <v>#N/A</v>
      </c>
      <c r="N3681" s="16" t="e">
        <f>ZSWöhler847!M3669</f>
        <v>#N/A</v>
      </c>
      <c r="O3681" s="16" t="e">
        <f>ZSWöhler847!N3669</f>
        <v>#N/A</v>
      </c>
      <c r="P3681" s="19" t="str">
        <f t="shared" si="115"/>
        <v>/</v>
      </c>
    </row>
    <row r="3682" spans="1:16" x14ac:dyDescent="0.3">
      <c r="A3682" s="10">
        <v>3668</v>
      </c>
      <c r="B3682" s="15">
        <f t="shared" si="116"/>
        <v>0.5514699074072783</v>
      </c>
      <c r="C3682" s="16">
        <f>IFERROR(ZSGPE!K3670,"/")</f>
        <v>0</v>
      </c>
      <c r="D3682" s="17">
        <f>IFERROR(ZSGPE!L3670,"/")</f>
        <v>0</v>
      </c>
      <c r="E3682" s="18" t="str">
        <f>IFERROR((ZSKeysight!O3671),"/")</f>
        <v>/</v>
      </c>
      <c r="F3682" s="18" t="str">
        <f>IFERROR((ZSKeysight!P3671),"/")</f>
        <v>/</v>
      </c>
      <c r="G3682" s="18" t="str">
        <f>IFERROR((ZSKeysight!Q3671),"/")</f>
        <v>/</v>
      </c>
      <c r="H3682" s="10" t="e">
        <f>ZSWöhler836!K3670</f>
        <v>#N/A</v>
      </c>
      <c r="I3682" s="10" t="e">
        <f>ZSWöhler836!L3670</f>
        <v>#N/A</v>
      </c>
      <c r="J3682" s="10" t="str">
        <f>IFERROR(ZSWöhler836!M3670,"/")</f>
        <v>/</v>
      </c>
      <c r="K3682" s="10" t="str">
        <f>IFERROR(ZSWöhler836!N3670,"/")</f>
        <v>/</v>
      </c>
      <c r="L3682" s="16" t="e">
        <f>ZSWöhler847!K3670</f>
        <v>#N/A</v>
      </c>
      <c r="M3682" s="16" t="e">
        <f>ZSWöhler847!L3670</f>
        <v>#N/A</v>
      </c>
      <c r="N3682" s="16" t="e">
        <f>ZSWöhler847!M3670</f>
        <v>#N/A</v>
      </c>
      <c r="O3682" s="16" t="e">
        <f>ZSWöhler847!N3670</f>
        <v>#N/A</v>
      </c>
      <c r="P3682" s="19" t="str">
        <f t="shared" si="115"/>
        <v>/</v>
      </c>
    </row>
    <row r="3683" spans="1:16" x14ac:dyDescent="0.3">
      <c r="A3683" s="10">
        <v>3669</v>
      </c>
      <c r="B3683" s="15">
        <f t="shared" si="116"/>
        <v>0.55148148148135234</v>
      </c>
      <c r="C3683" s="16">
        <f>IFERROR(ZSGPE!K3671,"/")</f>
        <v>0</v>
      </c>
      <c r="D3683" s="17">
        <f>IFERROR(ZSGPE!L3671,"/")</f>
        <v>0</v>
      </c>
      <c r="E3683" s="18" t="str">
        <f>IFERROR((ZSKeysight!O3672),"/")</f>
        <v>/</v>
      </c>
      <c r="F3683" s="18" t="str">
        <f>IFERROR((ZSKeysight!P3672),"/")</f>
        <v>/</v>
      </c>
      <c r="G3683" s="18" t="str">
        <f>IFERROR((ZSKeysight!Q3672),"/")</f>
        <v>/</v>
      </c>
      <c r="H3683" s="10" t="e">
        <f>ZSWöhler836!K3671</f>
        <v>#N/A</v>
      </c>
      <c r="I3683" s="10" t="e">
        <f>ZSWöhler836!L3671</f>
        <v>#N/A</v>
      </c>
      <c r="J3683" s="10" t="str">
        <f>IFERROR(ZSWöhler836!M3671,"/")</f>
        <v>/</v>
      </c>
      <c r="K3683" s="10" t="str">
        <f>IFERROR(ZSWöhler836!N3671,"/")</f>
        <v>/</v>
      </c>
      <c r="L3683" s="16" t="e">
        <f>ZSWöhler847!K3671</f>
        <v>#N/A</v>
      </c>
      <c r="M3683" s="16" t="e">
        <f>ZSWöhler847!L3671</f>
        <v>#N/A</v>
      </c>
      <c r="N3683" s="16" t="e">
        <f>ZSWöhler847!M3671</f>
        <v>#N/A</v>
      </c>
      <c r="O3683" s="16" t="e">
        <f>ZSWöhler847!N3671</f>
        <v>#N/A</v>
      </c>
      <c r="P3683" s="19" t="str">
        <f t="shared" si="115"/>
        <v>/</v>
      </c>
    </row>
    <row r="3684" spans="1:16" x14ac:dyDescent="0.3">
      <c r="A3684" s="10">
        <v>3670</v>
      </c>
      <c r="B3684" s="15">
        <f t="shared" si="116"/>
        <v>0.55149305555542638</v>
      </c>
      <c r="C3684" s="16">
        <f>IFERROR(ZSGPE!K3672,"/")</f>
        <v>0</v>
      </c>
      <c r="D3684" s="17">
        <f>IFERROR(ZSGPE!L3672,"/")</f>
        <v>0</v>
      </c>
      <c r="E3684" s="18" t="str">
        <f>IFERROR((ZSKeysight!O3673),"/")</f>
        <v>/</v>
      </c>
      <c r="F3684" s="18" t="str">
        <f>IFERROR((ZSKeysight!P3673),"/")</f>
        <v>/</v>
      </c>
      <c r="G3684" s="18" t="str">
        <f>IFERROR((ZSKeysight!Q3673),"/")</f>
        <v>/</v>
      </c>
      <c r="H3684" s="10" t="e">
        <f>ZSWöhler836!K3672</f>
        <v>#N/A</v>
      </c>
      <c r="I3684" s="10" t="e">
        <f>ZSWöhler836!L3672</f>
        <v>#N/A</v>
      </c>
      <c r="J3684" s="10" t="str">
        <f>IFERROR(ZSWöhler836!M3672,"/")</f>
        <v>/</v>
      </c>
      <c r="K3684" s="10" t="str">
        <f>IFERROR(ZSWöhler836!N3672,"/")</f>
        <v>/</v>
      </c>
      <c r="L3684" s="16" t="e">
        <f>ZSWöhler847!K3672</f>
        <v>#N/A</v>
      </c>
      <c r="M3684" s="16" t="e">
        <f>ZSWöhler847!L3672</f>
        <v>#N/A</v>
      </c>
      <c r="N3684" s="16" t="e">
        <f>ZSWöhler847!M3672</f>
        <v>#N/A</v>
      </c>
      <c r="O3684" s="16" t="e">
        <f>ZSWöhler847!N3672</f>
        <v>#N/A</v>
      </c>
      <c r="P3684" s="19" t="str">
        <f t="shared" si="115"/>
        <v>/</v>
      </c>
    </row>
    <row r="3685" spans="1:16" x14ac:dyDescent="0.3">
      <c r="A3685" s="10">
        <v>3671</v>
      </c>
      <c r="B3685" s="15">
        <f t="shared" si="116"/>
        <v>0.55150462962950042</v>
      </c>
      <c r="C3685" s="16">
        <f>IFERROR(ZSGPE!K3673,"/")</f>
        <v>0</v>
      </c>
      <c r="D3685" s="17">
        <f>IFERROR(ZSGPE!L3673,"/")</f>
        <v>0</v>
      </c>
      <c r="E3685" s="18" t="str">
        <f>IFERROR((ZSKeysight!O3674),"/")</f>
        <v>/</v>
      </c>
      <c r="F3685" s="18" t="str">
        <f>IFERROR((ZSKeysight!P3674),"/")</f>
        <v>/</v>
      </c>
      <c r="G3685" s="18" t="str">
        <f>IFERROR((ZSKeysight!Q3674),"/")</f>
        <v>/</v>
      </c>
      <c r="H3685" s="10" t="e">
        <f>ZSWöhler836!K3673</f>
        <v>#N/A</v>
      </c>
      <c r="I3685" s="10" t="e">
        <f>ZSWöhler836!L3673</f>
        <v>#N/A</v>
      </c>
      <c r="J3685" s="10" t="str">
        <f>IFERROR(ZSWöhler836!M3673,"/")</f>
        <v>/</v>
      </c>
      <c r="K3685" s="10" t="str">
        <f>IFERROR(ZSWöhler836!N3673,"/")</f>
        <v>/</v>
      </c>
      <c r="L3685" s="16" t="e">
        <f>ZSWöhler847!K3673</f>
        <v>#N/A</v>
      </c>
      <c r="M3685" s="16" t="e">
        <f>ZSWöhler847!L3673</f>
        <v>#N/A</v>
      </c>
      <c r="N3685" s="16" t="e">
        <f>ZSWöhler847!M3673</f>
        <v>#N/A</v>
      </c>
      <c r="O3685" s="16" t="e">
        <f>ZSWöhler847!N3673</f>
        <v>#N/A</v>
      </c>
      <c r="P3685" s="19" t="str">
        <f t="shared" si="115"/>
        <v>/</v>
      </c>
    </row>
    <row r="3686" spans="1:16" x14ac:dyDescent="0.3">
      <c r="A3686" s="10">
        <v>3672</v>
      </c>
      <c r="B3686" s="15">
        <f t="shared" si="116"/>
        <v>0.55151620370357446</v>
      </c>
      <c r="C3686" s="16">
        <f>IFERROR(ZSGPE!K3674,"/")</f>
        <v>0</v>
      </c>
      <c r="D3686" s="17">
        <f>IFERROR(ZSGPE!L3674,"/")</f>
        <v>0</v>
      </c>
      <c r="E3686" s="18" t="str">
        <f>IFERROR((ZSKeysight!O3675),"/")</f>
        <v>/</v>
      </c>
      <c r="F3686" s="18" t="str">
        <f>IFERROR((ZSKeysight!P3675),"/")</f>
        <v>/</v>
      </c>
      <c r="G3686" s="18" t="str">
        <f>IFERROR((ZSKeysight!Q3675),"/")</f>
        <v>/</v>
      </c>
      <c r="H3686" s="10" t="e">
        <f>ZSWöhler836!K3674</f>
        <v>#N/A</v>
      </c>
      <c r="I3686" s="10" t="e">
        <f>ZSWöhler836!L3674</f>
        <v>#N/A</v>
      </c>
      <c r="J3686" s="10" t="str">
        <f>IFERROR(ZSWöhler836!M3674,"/")</f>
        <v>/</v>
      </c>
      <c r="K3686" s="10" t="str">
        <f>IFERROR(ZSWöhler836!N3674,"/")</f>
        <v>/</v>
      </c>
      <c r="L3686" s="16" t="e">
        <f>ZSWöhler847!K3674</f>
        <v>#N/A</v>
      </c>
      <c r="M3686" s="16" t="e">
        <f>ZSWöhler847!L3674</f>
        <v>#N/A</v>
      </c>
      <c r="N3686" s="16" t="e">
        <f>ZSWöhler847!M3674</f>
        <v>#N/A</v>
      </c>
      <c r="O3686" s="16" t="e">
        <f>ZSWöhler847!N3674</f>
        <v>#N/A</v>
      </c>
      <c r="P3686" s="19" t="str">
        <f t="shared" si="115"/>
        <v>/</v>
      </c>
    </row>
    <row r="3687" spans="1:16" x14ac:dyDescent="0.3">
      <c r="A3687" s="10">
        <v>3673</v>
      </c>
      <c r="B3687" s="15">
        <f t="shared" si="116"/>
        <v>0.5515277777776485</v>
      </c>
      <c r="C3687" s="16">
        <f>IFERROR(ZSGPE!K3675,"/")</f>
        <v>0</v>
      </c>
      <c r="D3687" s="17">
        <f>IFERROR(ZSGPE!L3675,"/")</f>
        <v>0</v>
      </c>
      <c r="E3687" s="18" t="str">
        <f>IFERROR((ZSKeysight!O3676),"/")</f>
        <v>/</v>
      </c>
      <c r="F3687" s="18" t="str">
        <f>IFERROR((ZSKeysight!P3676),"/")</f>
        <v>/</v>
      </c>
      <c r="G3687" s="18" t="str">
        <f>IFERROR((ZSKeysight!Q3676),"/")</f>
        <v>/</v>
      </c>
      <c r="H3687" s="10" t="e">
        <f>ZSWöhler836!K3675</f>
        <v>#N/A</v>
      </c>
      <c r="I3687" s="10" t="e">
        <f>ZSWöhler836!L3675</f>
        <v>#N/A</v>
      </c>
      <c r="J3687" s="10" t="str">
        <f>IFERROR(ZSWöhler836!M3675,"/")</f>
        <v>/</v>
      </c>
      <c r="K3687" s="10" t="str">
        <f>IFERROR(ZSWöhler836!N3675,"/")</f>
        <v>/</v>
      </c>
      <c r="L3687" s="16" t="e">
        <f>ZSWöhler847!K3675</f>
        <v>#N/A</v>
      </c>
      <c r="M3687" s="16" t="e">
        <f>ZSWöhler847!L3675</f>
        <v>#N/A</v>
      </c>
      <c r="N3687" s="16" t="e">
        <f>ZSWöhler847!M3675</f>
        <v>#N/A</v>
      </c>
      <c r="O3687" s="16" t="e">
        <f>ZSWöhler847!N3675</f>
        <v>#N/A</v>
      </c>
      <c r="P3687" s="19" t="str">
        <f t="shared" si="115"/>
        <v>/</v>
      </c>
    </row>
    <row r="3688" spans="1:16" x14ac:dyDescent="0.3">
      <c r="A3688" s="10">
        <v>3674</v>
      </c>
      <c r="B3688" s="15">
        <f t="shared" si="116"/>
        <v>0.55153935185172254</v>
      </c>
      <c r="C3688" s="16">
        <f>IFERROR(ZSGPE!K3676,"/")</f>
        <v>0</v>
      </c>
      <c r="D3688" s="17">
        <f>IFERROR(ZSGPE!L3676,"/")</f>
        <v>0</v>
      </c>
      <c r="E3688" s="18" t="str">
        <f>IFERROR((ZSKeysight!O3677),"/")</f>
        <v>/</v>
      </c>
      <c r="F3688" s="18" t="str">
        <f>IFERROR((ZSKeysight!P3677),"/")</f>
        <v>/</v>
      </c>
      <c r="G3688" s="18" t="str">
        <f>IFERROR((ZSKeysight!Q3677),"/")</f>
        <v>/</v>
      </c>
      <c r="H3688" s="10" t="e">
        <f>ZSWöhler836!K3676</f>
        <v>#N/A</v>
      </c>
      <c r="I3688" s="10" t="e">
        <f>ZSWöhler836!L3676</f>
        <v>#N/A</v>
      </c>
      <c r="J3688" s="10" t="str">
        <f>IFERROR(ZSWöhler836!M3676,"/")</f>
        <v>/</v>
      </c>
      <c r="K3688" s="10" t="str">
        <f>IFERROR(ZSWöhler836!N3676,"/")</f>
        <v>/</v>
      </c>
      <c r="L3688" s="16" t="e">
        <f>ZSWöhler847!K3676</f>
        <v>#N/A</v>
      </c>
      <c r="M3688" s="16" t="e">
        <f>ZSWöhler847!L3676</f>
        <v>#N/A</v>
      </c>
      <c r="N3688" s="16" t="e">
        <f>ZSWöhler847!M3676</f>
        <v>#N/A</v>
      </c>
      <c r="O3688" s="16" t="e">
        <f>ZSWöhler847!N3676</f>
        <v>#N/A</v>
      </c>
      <c r="P3688" s="19" t="str">
        <f t="shared" si="115"/>
        <v>/</v>
      </c>
    </row>
    <row r="3689" spans="1:16" x14ac:dyDescent="0.3">
      <c r="A3689" s="10">
        <v>3675</v>
      </c>
      <c r="B3689" s="15">
        <f t="shared" si="116"/>
        <v>0.55155092592579658</v>
      </c>
      <c r="C3689" s="16">
        <f>IFERROR(ZSGPE!K3677,"/")</f>
        <v>0</v>
      </c>
      <c r="D3689" s="17">
        <f>IFERROR(ZSGPE!L3677,"/")</f>
        <v>0</v>
      </c>
      <c r="E3689" s="18" t="str">
        <f>IFERROR((ZSKeysight!O3678),"/")</f>
        <v>/</v>
      </c>
      <c r="F3689" s="18" t="str">
        <f>IFERROR((ZSKeysight!P3678),"/")</f>
        <v>/</v>
      </c>
      <c r="G3689" s="18" t="str">
        <f>IFERROR((ZSKeysight!Q3678),"/")</f>
        <v>/</v>
      </c>
      <c r="H3689" s="10" t="e">
        <f>ZSWöhler836!K3677</f>
        <v>#N/A</v>
      </c>
      <c r="I3689" s="10" t="e">
        <f>ZSWöhler836!L3677</f>
        <v>#N/A</v>
      </c>
      <c r="J3689" s="10" t="str">
        <f>IFERROR(ZSWöhler836!M3677,"/")</f>
        <v>/</v>
      </c>
      <c r="K3689" s="10" t="str">
        <f>IFERROR(ZSWöhler836!N3677,"/")</f>
        <v>/</v>
      </c>
      <c r="L3689" s="16" t="e">
        <f>ZSWöhler847!K3677</f>
        <v>#N/A</v>
      </c>
      <c r="M3689" s="16" t="e">
        <f>ZSWöhler847!L3677</f>
        <v>#N/A</v>
      </c>
      <c r="N3689" s="16" t="e">
        <f>ZSWöhler847!M3677</f>
        <v>#N/A</v>
      </c>
      <c r="O3689" s="16" t="e">
        <f>ZSWöhler847!N3677</f>
        <v>#N/A</v>
      </c>
      <c r="P3689" s="19" t="str">
        <f t="shared" si="115"/>
        <v>/</v>
      </c>
    </row>
    <row r="3690" spans="1:16" x14ac:dyDescent="0.3">
      <c r="A3690" s="10">
        <v>3676</v>
      </c>
      <c r="B3690" s="15">
        <f t="shared" si="116"/>
        <v>0.55156249999987061</v>
      </c>
      <c r="C3690" s="16">
        <f>IFERROR(ZSGPE!K3678,"/")</f>
        <v>0</v>
      </c>
      <c r="D3690" s="17">
        <f>IFERROR(ZSGPE!L3678,"/")</f>
        <v>0</v>
      </c>
      <c r="E3690" s="18" t="str">
        <f>IFERROR((ZSKeysight!O3679),"/")</f>
        <v>/</v>
      </c>
      <c r="F3690" s="18" t="str">
        <f>IFERROR((ZSKeysight!P3679),"/")</f>
        <v>/</v>
      </c>
      <c r="G3690" s="18" t="str">
        <f>IFERROR((ZSKeysight!Q3679),"/")</f>
        <v>/</v>
      </c>
      <c r="H3690" s="10" t="e">
        <f>ZSWöhler836!K3678</f>
        <v>#N/A</v>
      </c>
      <c r="I3690" s="10" t="e">
        <f>ZSWöhler836!L3678</f>
        <v>#N/A</v>
      </c>
      <c r="J3690" s="10" t="str">
        <f>IFERROR(ZSWöhler836!M3678,"/")</f>
        <v>/</v>
      </c>
      <c r="K3690" s="10" t="str">
        <f>IFERROR(ZSWöhler836!N3678,"/")</f>
        <v>/</v>
      </c>
      <c r="L3690" s="16" t="e">
        <f>ZSWöhler847!K3678</f>
        <v>#N/A</v>
      </c>
      <c r="M3690" s="16" t="e">
        <f>ZSWöhler847!L3678</f>
        <v>#N/A</v>
      </c>
      <c r="N3690" s="16" t="e">
        <f>ZSWöhler847!M3678</f>
        <v>#N/A</v>
      </c>
      <c r="O3690" s="16" t="e">
        <f>ZSWöhler847!N3678</f>
        <v>#N/A</v>
      </c>
      <c r="P3690" s="19" t="str">
        <f t="shared" si="115"/>
        <v>/</v>
      </c>
    </row>
    <row r="3691" spans="1:16" x14ac:dyDescent="0.3">
      <c r="A3691" s="10">
        <v>3677</v>
      </c>
      <c r="B3691" s="15">
        <f t="shared" si="116"/>
        <v>0.55157407407394465</v>
      </c>
      <c r="C3691" s="16">
        <f>IFERROR(ZSGPE!K3679,"/")</f>
        <v>0</v>
      </c>
      <c r="D3691" s="17">
        <f>IFERROR(ZSGPE!L3679,"/")</f>
        <v>0</v>
      </c>
      <c r="E3691" s="18" t="str">
        <f>IFERROR((ZSKeysight!O3680),"/")</f>
        <v>/</v>
      </c>
      <c r="F3691" s="18" t="str">
        <f>IFERROR((ZSKeysight!P3680),"/")</f>
        <v>/</v>
      </c>
      <c r="G3691" s="18" t="str">
        <f>IFERROR((ZSKeysight!Q3680),"/")</f>
        <v>/</v>
      </c>
      <c r="H3691" s="10" t="e">
        <f>ZSWöhler836!K3679</f>
        <v>#N/A</v>
      </c>
      <c r="I3691" s="10" t="e">
        <f>ZSWöhler836!L3679</f>
        <v>#N/A</v>
      </c>
      <c r="J3691" s="10" t="str">
        <f>IFERROR(ZSWöhler836!M3679,"/")</f>
        <v>/</v>
      </c>
      <c r="K3691" s="10" t="str">
        <f>IFERROR(ZSWöhler836!N3679,"/")</f>
        <v>/</v>
      </c>
      <c r="L3691" s="16" t="e">
        <f>ZSWöhler847!K3679</f>
        <v>#N/A</v>
      </c>
      <c r="M3691" s="16" t="e">
        <f>ZSWöhler847!L3679</f>
        <v>#N/A</v>
      </c>
      <c r="N3691" s="16" t="e">
        <f>ZSWöhler847!M3679</f>
        <v>#N/A</v>
      </c>
      <c r="O3691" s="16" t="e">
        <f>ZSWöhler847!N3679</f>
        <v>#N/A</v>
      </c>
      <c r="P3691" s="19" t="str">
        <f t="shared" si="115"/>
        <v>/</v>
      </c>
    </row>
    <row r="3692" spans="1:16" x14ac:dyDescent="0.3">
      <c r="A3692" s="10">
        <v>3678</v>
      </c>
      <c r="B3692" s="15">
        <f t="shared" si="116"/>
        <v>0.55158564814801869</v>
      </c>
      <c r="C3692" s="16">
        <f>IFERROR(ZSGPE!K3680,"/")</f>
        <v>0</v>
      </c>
      <c r="D3692" s="17">
        <f>IFERROR(ZSGPE!L3680,"/")</f>
        <v>0</v>
      </c>
      <c r="E3692" s="18" t="str">
        <f>IFERROR((ZSKeysight!O3681),"/")</f>
        <v>/</v>
      </c>
      <c r="F3692" s="18" t="str">
        <f>IFERROR((ZSKeysight!P3681),"/")</f>
        <v>/</v>
      </c>
      <c r="G3692" s="18" t="str">
        <f>IFERROR((ZSKeysight!Q3681),"/")</f>
        <v>/</v>
      </c>
      <c r="H3692" s="10" t="e">
        <f>ZSWöhler836!K3680</f>
        <v>#N/A</v>
      </c>
      <c r="I3692" s="10" t="e">
        <f>ZSWöhler836!L3680</f>
        <v>#N/A</v>
      </c>
      <c r="J3692" s="10" t="str">
        <f>IFERROR(ZSWöhler836!M3680,"/")</f>
        <v>/</v>
      </c>
      <c r="K3692" s="10" t="str">
        <f>IFERROR(ZSWöhler836!N3680,"/")</f>
        <v>/</v>
      </c>
      <c r="L3692" s="16" t="e">
        <f>ZSWöhler847!K3680</f>
        <v>#N/A</v>
      </c>
      <c r="M3692" s="16" t="e">
        <f>ZSWöhler847!L3680</f>
        <v>#N/A</v>
      </c>
      <c r="N3692" s="16" t="e">
        <f>ZSWöhler847!M3680</f>
        <v>#N/A</v>
      </c>
      <c r="O3692" s="16" t="e">
        <f>ZSWöhler847!N3680</f>
        <v>#N/A</v>
      </c>
      <c r="P3692" s="19" t="str">
        <f t="shared" si="115"/>
        <v>/</v>
      </c>
    </row>
    <row r="3693" spans="1:16" x14ac:dyDescent="0.3">
      <c r="A3693" s="10">
        <v>3679</v>
      </c>
      <c r="B3693" s="15">
        <f t="shared" si="116"/>
        <v>0.55159722222209273</v>
      </c>
      <c r="C3693" s="16">
        <f>IFERROR(ZSGPE!K3681,"/")</f>
        <v>0</v>
      </c>
      <c r="D3693" s="17">
        <f>IFERROR(ZSGPE!L3681,"/")</f>
        <v>0</v>
      </c>
      <c r="E3693" s="18" t="str">
        <f>IFERROR((ZSKeysight!O3682),"/")</f>
        <v>/</v>
      </c>
      <c r="F3693" s="18" t="str">
        <f>IFERROR((ZSKeysight!P3682),"/")</f>
        <v>/</v>
      </c>
      <c r="G3693" s="18" t="str">
        <f>IFERROR((ZSKeysight!Q3682),"/")</f>
        <v>/</v>
      </c>
      <c r="H3693" s="10" t="e">
        <f>ZSWöhler836!K3681</f>
        <v>#N/A</v>
      </c>
      <c r="I3693" s="10" t="e">
        <f>ZSWöhler836!L3681</f>
        <v>#N/A</v>
      </c>
      <c r="J3693" s="10" t="str">
        <f>IFERROR(ZSWöhler836!M3681,"/")</f>
        <v>/</v>
      </c>
      <c r="K3693" s="10" t="str">
        <f>IFERROR(ZSWöhler836!N3681,"/")</f>
        <v>/</v>
      </c>
      <c r="L3693" s="16" t="e">
        <f>ZSWöhler847!K3681</f>
        <v>#N/A</v>
      </c>
      <c r="M3693" s="16" t="e">
        <f>ZSWöhler847!L3681</f>
        <v>#N/A</v>
      </c>
      <c r="N3693" s="16" t="e">
        <f>ZSWöhler847!M3681</f>
        <v>#N/A</v>
      </c>
      <c r="O3693" s="16" t="e">
        <f>ZSWöhler847!N3681</f>
        <v>#N/A</v>
      </c>
      <c r="P3693" s="19" t="str">
        <f t="shared" si="115"/>
        <v>/</v>
      </c>
    </row>
    <row r="3694" spans="1:16" x14ac:dyDescent="0.3">
      <c r="A3694" s="10">
        <v>3680</v>
      </c>
      <c r="B3694" s="15">
        <f t="shared" si="116"/>
        <v>0.55160879629616677</v>
      </c>
      <c r="C3694" s="16">
        <f>IFERROR(ZSGPE!K3682,"/")</f>
        <v>0</v>
      </c>
      <c r="D3694" s="17">
        <f>IFERROR(ZSGPE!L3682,"/")</f>
        <v>0</v>
      </c>
      <c r="E3694" s="18" t="str">
        <f>IFERROR((ZSKeysight!O3683),"/")</f>
        <v>/</v>
      </c>
      <c r="F3694" s="18" t="str">
        <f>IFERROR((ZSKeysight!P3683),"/")</f>
        <v>/</v>
      </c>
      <c r="G3694" s="18" t="str">
        <f>IFERROR((ZSKeysight!Q3683),"/")</f>
        <v>/</v>
      </c>
      <c r="H3694" s="10" t="e">
        <f>ZSWöhler836!K3682</f>
        <v>#N/A</v>
      </c>
      <c r="I3694" s="10" t="e">
        <f>ZSWöhler836!L3682</f>
        <v>#N/A</v>
      </c>
      <c r="J3694" s="10" t="str">
        <f>IFERROR(ZSWöhler836!M3682,"/")</f>
        <v>/</v>
      </c>
      <c r="K3694" s="10" t="str">
        <f>IFERROR(ZSWöhler836!N3682,"/")</f>
        <v>/</v>
      </c>
      <c r="L3694" s="16" t="e">
        <f>ZSWöhler847!K3682</f>
        <v>#N/A</v>
      </c>
      <c r="M3694" s="16" t="e">
        <f>ZSWöhler847!L3682</f>
        <v>#N/A</v>
      </c>
      <c r="N3694" s="16" t="e">
        <f>ZSWöhler847!M3682</f>
        <v>#N/A</v>
      </c>
      <c r="O3694" s="16" t="e">
        <f>ZSWöhler847!N3682</f>
        <v>#N/A</v>
      </c>
      <c r="P3694" s="19" t="str">
        <f t="shared" si="115"/>
        <v>/</v>
      </c>
    </row>
    <row r="3695" spans="1:16" x14ac:dyDescent="0.3">
      <c r="A3695" s="10">
        <v>3681</v>
      </c>
      <c r="B3695" s="15">
        <f t="shared" si="116"/>
        <v>0.55162037037024081</v>
      </c>
      <c r="C3695" s="16">
        <f>IFERROR(ZSGPE!K3683,"/")</f>
        <v>0</v>
      </c>
      <c r="D3695" s="17">
        <f>IFERROR(ZSGPE!L3683,"/")</f>
        <v>0</v>
      </c>
      <c r="E3695" s="18" t="str">
        <f>IFERROR((ZSKeysight!O3684),"/")</f>
        <v>/</v>
      </c>
      <c r="F3695" s="18" t="str">
        <f>IFERROR((ZSKeysight!P3684),"/")</f>
        <v>/</v>
      </c>
      <c r="G3695" s="18" t="str">
        <f>IFERROR((ZSKeysight!Q3684),"/")</f>
        <v>/</v>
      </c>
      <c r="H3695" s="10" t="e">
        <f>ZSWöhler836!K3683</f>
        <v>#N/A</v>
      </c>
      <c r="I3695" s="10" t="e">
        <f>ZSWöhler836!L3683</f>
        <v>#N/A</v>
      </c>
      <c r="J3695" s="10" t="str">
        <f>IFERROR(ZSWöhler836!M3683,"/")</f>
        <v>/</v>
      </c>
      <c r="K3695" s="10" t="str">
        <f>IFERROR(ZSWöhler836!N3683,"/")</f>
        <v>/</v>
      </c>
      <c r="L3695" s="16" t="e">
        <f>ZSWöhler847!K3683</f>
        <v>#N/A</v>
      </c>
      <c r="M3695" s="16" t="e">
        <f>ZSWöhler847!L3683</f>
        <v>#N/A</v>
      </c>
      <c r="N3695" s="16" t="e">
        <f>ZSWöhler847!M3683</f>
        <v>#N/A</v>
      </c>
      <c r="O3695" s="16" t="e">
        <f>ZSWöhler847!N3683</f>
        <v>#N/A</v>
      </c>
      <c r="P3695" s="19" t="str">
        <f t="shared" si="115"/>
        <v>/</v>
      </c>
    </row>
    <row r="3696" spans="1:16" x14ac:dyDescent="0.3">
      <c r="A3696" s="10">
        <v>3682</v>
      </c>
      <c r="B3696" s="15">
        <f t="shared" si="116"/>
        <v>0.55163194444431485</v>
      </c>
      <c r="C3696" s="16">
        <f>IFERROR(ZSGPE!K3684,"/")</f>
        <v>0</v>
      </c>
      <c r="D3696" s="17">
        <f>IFERROR(ZSGPE!L3684,"/")</f>
        <v>0</v>
      </c>
      <c r="E3696" s="18" t="str">
        <f>IFERROR((ZSKeysight!O3685),"/")</f>
        <v>/</v>
      </c>
      <c r="F3696" s="18" t="str">
        <f>IFERROR((ZSKeysight!P3685),"/")</f>
        <v>/</v>
      </c>
      <c r="G3696" s="18" t="str">
        <f>IFERROR((ZSKeysight!Q3685),"/")</f>
        <v>/</v>
      </c>
      <c r="H3696" s="10" t="e">
        <f>ZSWöhler836!K3684</f>
        <v>#N/A</v>
      </c>
      <c r="I3696" s="10" t="e">
        <f>ZSWöhler836!L3684</f>
        <v>#N/A</v>
      </c>
      <c r="J3696" s="10" t="str">
        <f>IFERROR(ZSWöhler836!M3684,"/")</f>
        <v>/</v>
      </c>
      <c r="K3696" s="10" t="str">
        <f>IFERROR(ZSWöhler836!N3684,"/")</f>
        <v>/</v>
      </c>
      <c r="L3696" s="16" t="e">
        <f>ZSWöhler847!K3684</f>
        <v>#N/A</v>
      </c>
      <c r="M3696" s="16" t="e">
        <f>ZSWöhler847!L3684</f>
        <v>#N/A</v>
      </c>
      <c r="N3696" s="16" t="e">
        <f>ZSWöhler847!M3684</f>
        <v>#N/A</v>
      </c>
      <c r="O3696" s="16" t="e">
        <f>ZSWöhler847!N3684</f>
        <v>#N/A</v>
      </c>
      <c r="P3696" s="19" t="str">
        <f t="shared" si="115"/>
        <v>/</v>
      </c>
    </row>
    <row r="3697" spans="1:16" x14ac:dyDescent="0.3">
      <c r="A3697" s="10">
        <v>3683</v>
      </c>
      <c r="B3697" s="15">
        <f t="shared" si="116"/>
        <v>0.55164351851838889</v>
      </c>
      <c r="C3697" s="16">
        <f>IFERROR(ZSGPE!K3685,"/")</f>
        <v>0</v>
      </c>
      <c r="D3697" s="17">
        <f>IFERROR(ZSGPE!L3685,"/")</f>
        <v>0</v>
      </c>
      <c r="E3697" s="18" t="str">
        <f>IFERROR((ZSKeysight!O3686),"/")</f>
        <v>/</v>
      </c>
      <c r="F3697" s="18" t="str">
        <f>IFERROR((ZSKeysight!P3686),"/")</f>
        <v>/</v>
      </c>
      <c r="G3697" s="18" t="str">
        <f>IFERROR((ZSKeysight!Q3686),"/")</f>
        <v>/</v>
      </c>
      <c r="H3697" s="10" t="e">
        <f>ZSWöhler836!K3685</f>
        <v>#N/A</v>
      </c>
      <c r="I3697" s="10" t="e">
        <f>ZSWöhler836!L3685</f>
        <v>#N/A</v>
      </c>
      <c r="J3697" s="10" t="str">
        <f>IFERROR(ZSWöhler836!M3685,"/")</f>
        <v>/</v>
      </c>
      <c r="K3697" s="10" t="str">
        <f>IFERROR(ZSWöhler836!N3685,"/")</f>
        <v>/</v>
      </c>
      <c r="L3697" s="16" t="e">
        <f>ZSWöhler847!K3685</f>
        <v>#N/A</v>
      </c>
      <c r="M3697" s="16" t="e">
        <f>ZSWöhler847!L3685</f>
        <v>#N/A</v>
      </c>
      <c r="N3697" s="16" t="e">
        <f>ZSWöhler847!M3685</f>
        <v>#N/A</v>
      </c>
      <c r="O3697" s="16" t="e">
        <f>ZSWöhler847!N3685</f>
        <v>#N/A</v>
      </c>
      <c r="P3697" s="19" t="str">
        <f t="shared" si="115"/>
        <v>/</v>
      </c>
    </row>
    <row r="3698" spans="1:16" x14ac:dyDescent="0.3">
      <c r="A3698" s="10">
        <v>3684</v>
      </c>
      <c r="B3698" s="15">
        <f t="shared" si="116"/>
        <v>0.55165509259246293</v>
      </c>
      <c r="C3698" s="16">
        <f>IFERROR(ZSGPE!K3686,"/")</f>
        <v>0</v>
      </c>
      <c r="D3698" s="17">
        <f>IFERROR(ZSGPE!L3686,"/")</f>
        <v>0</v>
      </c>
      <c r="E3698" s="18" t="str">
        <f>IFERROR((ZSKeysight!O3687),"/")</f>
        <v>/</v>
      </c>
      <c r="F3698" s="18" t="str">
        <f>IFERROR((ZSKeysight!P3687),"/")</f>
        <v>/</v>
      </c>
      <c r="G3698" s="18" t="str">
        <f>IFERROR((ZSKeysight!Q3687),"/")</f>
        <v>/</v>
      </c>
      <c r="H3698" s="10" t="e">
        <f>ZSWöhler836!K3686</f>
        <v>#N/A</v>
      </c>
      <c r="I3698" s="10" t="e">
        <f>ZSWöhler836!L3686</f>
        <v>#N/A</v>
      </c>
      <c r="J3698" s="10" t="str">
        <f>IFERROR(ZSWöhler836!M3686,"/")</f>
        <v>/</v>
      </c>
      <c r="K3698" s="10" t="str">
        <f>IFERROR(ZSWöhler836!N3686,"/")</f>
        <v>/</v>
      </c>
      <c r="L3698" s="16" t="e">
        <f>ZSWöhler847!K3686</f>
        <v>#N/A</v>
      </c>
      <c r="M3698" s="16" t="e">
        <f>ZSWöhler847!L3686</f>
        <v>#N/A</v>
      </c>
      <c r="N3698" s="16" t="e">
        <f>ZSWöhler847!M3686</f>
        <v>#N/A</v>
      </c>
      <c r="O3698" s="16" t="e">
        <f>ZSWöhler847!N3686</f>
        <v>#N/A</v>
      </c>
      <c r="P3698" s="19" t="str">
        <f t="shared" si="115"/>
        <v>/</v>
      </c>
    </row>
    <row r="3699" spans="1:16" x14ac:dyDescent="0.3">
      <c r="A3699" s="10">
        <v>3685</v>
      </c>
      <c r="B3699" s="15">
        <f t="shared" si="116"/>
        <v>0.55166666666653696</v>
      </c>
      <c r="C3699" s="16">
        <f>IFERROR(ZSGPE!K3687,"/")</f>
        <v>0</v>
      </c>
      <c r="D3699" s="17">
        <f>IFERROR(ZSGPE!L3687,"/")</f>
        <v>0</v>
      </c>
      <c r="E3699" s="18" t="str">
        <f>IFERROR((ZSKeysight!O3688),"/")</f>
        <v>/</v>
      </c>
      <c r="F3699" s="18" t="str">
        <f>IFERROR((ZSKeysight!P3688),"/")</f>
        <v>/</v>
      </c>
      <c r="G3699" s="18" t="str">
        <f>IFERROR((ZSKeysight!Q3688),"/")</f>
        <v>/</v>
      </c>
      <c r="H3699" s="10" t="e">
        <f>ZSWöhler836!K3687</f>
        <v>#N/A</v>
      </c>
      <c r="I3699" s="10" t="e">
        <f>ZSWöhler836!L3687</f>
        <v>#N/A</v>
      </c>
      <c r="J3699" s="10" t="str">
        <f>IFERROR(ZSWöhler836!M3687,"/")</f>
        <v>/</v>
      </c>
      <c r="K3699" s="10" t="str">
        <f>IFERROR(ZSWöhler836!N3687,"/")</f>
        <v>/</v>
      </c>
      <c r="L3699" s="16" t="e">
        <f>ZSWöhler847!K3687</f>
        <v>#N/A</v>
      </c>
      <c r="M3699" s="16" t="e">
        <f>ZSWöhler847!L3687</f>
        <v>#N/A</v>
      </c>
      <c r="N3699" s="16" t="e">
        <f>ZSWöhler847!M3687</f>
        <v>#N/A</v>
      </c>
      <c r="O3699" s="16" t="e">
        <f>ZSWöhler847!N3687</f>
        <v>#N/A</v>
      </c>
      <c r="P3699" s="19" t="str">
        <f t="shared" si="115"/>
        <v>/</v>
      </c>
    </row>
    <row r="3700" spans="1:16" x14ac:dyDescent="0.3">
      <c r="A3700" s="10">
        <v>3686</v>
      </c>
      <c r="B3700" s="15">
        <f t="shared" si="116"/>
        <v>0.551678240740611</v>
      </c>
      <c r="C3700" s="16">
        <f>IFERROR(ZSGPE!K3688,"/")</f>
        <v>0</v>
      </c>
      <c r="D3700" s="17">
        <f>IFERROR(ZSGPE!L3688,"/")</f>
        <v>0</v>
      </c>
      <c r="E3700" s="18" t="str">
        <f>IFERROR((ZSKeysight!O3689),"/")</f>
        <v>/</v>
      </c>
      <c r="F3700" s="18" t="str">
        <f>IFERROR((ZSKeysight!P3689),"/")</f>
        <v>/</v>
      </c>
      <c r="G3700" s="18" t="str">
        <f>IFERROR((ZSKeysight!Q3689),"/")</f>
        <v>/</v>
      </c>
      <c r="H3700" s="10" t="e">
        <f>ZSWöhler836!K3688</f>
        <v>#N/A</v>
      </c>
      <c r="I3700" s="10" t="e">
        <f>ZSWöhler836!L3688</f>
        <v>#N/A</v>
      </c>
      <c r="J3700" s="10" t="str">
        <f>IFERROR(ZSWöhler836!M3688,"/")</f>
        <v>/</v>
      </c>
      <c r="K3700" s="10" t="str">
        <f>IFERROR(ZSWöhler836!N3688,"/")</f>
        <v>/</v>
      </c>
      <c r="L3700" s="16" t="e">
        <f>ZSWöhler847!K3688</f>
        <v>#N/A</v>
      </c>
      <c r="M3700" s="16" t="e">
        <f>ZSWöhler847!L3688</f>
        <v>#N/A</v>
      </c>
      <c r="N3700" s="16" t="e">
        <f>ZSWöhler847!M3688</f>
        <v>#N/A</v>
      </c>
      <c r="O3700" s="16" t="e">
        <f>ZSWöhler847!N3688</f>
        <v>#N/A</v>
      </c>
      <c r="P3700" s="19" t="str">
        <f t="shared" si="115"/>
        <v>/</v>
      </c>
    </row>
    <row r="3701" spans="1:16" x14ac:dyDescent="0.3">
      <c r="A3701" s="10">
        <v>3687</v>
      </c>
      <c r="B3701" s="15">
        <f t="shared" si="116"/>
        <v>0.55168981481468504</v>
      </c>
      <c r="C3701" s="16">
        <f>IFERROR(ZSGPE!K3689,"/")</f>
        <v>0</v>
      </c>
      <c r="D3701" s="17">
        <f>IFERROR(ZSGPE!L3689,"/")</f>
        <v>0</v>
      </c>
      <c r="E3701" s="18" t="str">
        <f>IFERROR((ZSKeysight!O3690),"/")</f>
        <v>/</v>
      </c>
      <c r="F3701" s="18" t="str">
        <f>IFERROR((ZSKeysight!P3690),"/")</f>
        <v>/</v>
      </c>
      <c r="G3701" s="18" t="str">
        <f>IFERROR((ZSKeysight!Q3690),"/")</f>
        <v>/</v>
      </c>
      <c r="H3701" s="10" t="e">
        <f>ZSWöhler836!K3689</f>
        <v>#N/A</v>
      </c>
      <c r="I3701" s="10" t="e">
        <f>ZSWöhler836!L3689</f>
        <v>#N/A</v>
      </c>
      <c r="J3701" s="10" t="str">
        <f>IFERROR(ZSWöhler836!M3689,"/")</f>
        <v>/</v>
      </c>
      <c r="K3701" s="10" t="str">
        <f>IFERROR(ZSWöhler836!N3689,"/")</f>
        <v>/</v>
      </c>
      <c r="L3701" s="16" t="e">
        <f>ZSWöhler847!K3689</f>
        <v>#N/A</v>
      </c>
      <c r="M3701" s="16" t="e">
        <f>ZSWöhler847!L3689</f>
        <v>#N/A</v>
      </c>
      <c r="N3701" s="16" t="e">
        <f>ZSWöhler847!M3689</f>
        <v>#N/A</v>
      </c>
      <c r="O3701" s="16" t="e">
        <f>ZSWöhler847!N3689</f>
        <v>#N/A</v>
      </c>
      <c r="P3701" s="19" t="str">
        <f t="shared" si="115"/>
        <v>/</v>
      </c>
    </row>
    <row r="3702" spans="1:16" x14ac:dyDescent="0.3">
      <c r="A3702" s="10">
        <v>3688</v>
      </c>
      <c r="B3702" s="15">
        <f t="shared" si="116"/>
        <v>0.55170138888875908</v>
      </c>
      <c r="C3702" s="16">
        <f>IFERROR(ZSGPE!K3690,"/")</f>
        <v>0</v>
      </c>
      <c r="D3702" s="17">
        <f>IFERROR(ZSGPE!L3690,"/")</f>
        <v>0</v>
      </c>
      <c r="E3702" s="18" t="str">
        <f>IFERROR((ZSKeysight!O3691),"/")</f>
        <v>/</v>
      </c>
      <c r="F3702" s="18" t="str">
        <f>IFERROR((ZSKeysight!P3691),"/")</f>
        <v>/</v>
      </c>
      <c r="G3702" s="18" t="str">
        <f>IFERROR((ZSKeysight!Q3691),"/")</f>
        <v>/</v>
      </c>
      <c r="H3702" s="10" t="e">
        <f>ZSWöhler836!K3690</f>
        <v>#N/A</v>
      </c>
      <c r="I3702" s="10" t="e">
        <f>ZSWöhler836!L3690</f>
        <v>#N/A</v>
      </c>
      <c r="J3702" s="10" t="str">
        <f>IFERROR(ZSWöhler836!M3690,"/")</f>
        <v>/</v>
      </c>
      <c r="K3702" s="10" t="str">
        <f>IFERROR(ZSWöhler836!N3690,"/")</f>
        <v>/</v>
      </c>
      <c r="L3702" s="16" t="e">
        <f>ZSWöhler847!K3690</f>
        <v>#N/A</v>
      </c>
      <c r="M3702" s="16" t="e">
        <f>ZSWöhler847!L3690</f>
        <v>#N/A</v>
      </c>
      <c r="N3702" s="16" t="e">
        <f>ZSWöhler847!M3690</f>
        <v>#N/A</v>
      </c>
      <c r="O3702" s="16" t="e">
        <f>ZSWöhler847!N3690</f>
        <v>#N/A</v>
      </c>
      <c r="P3702" s="19" t="str">
        <f t="shared" si="115"/>
        <v>/</v>
      </c>
    </row>
    <row r="3703" spans="1:16" x14ac:dyDescent="0.3">
      <c r="A3703" s="10">
        <v>3689</v>
      </c>
      <c r="B3703" s="15">
        <f t="shared" si="116"/>
        <v>0.55171296296283312</v>
      </c>
      <c r="C3703" s="16">
        <f>IFERROR(ZSGPE!K3691,"/")</f>
        <v>0</v>
      </c>
      <c r="D3703" s="17">
        <f>IFERROR(ZSGPE!L3691,"/")</f>
        <v>0</v>
      </c>
      <c r="E3703" s="18" t="str">
        <f>IFERROR((ZSKeysight!O3692),"/")</f>
        <v>/</v>
      </c>
      <c r="F3703" s="18" t="str">
        <f>IFERROR((ZSKeysight!P3692),"/")</f>
        <v>/</v>
      </c>
      <c r="G3703" s="18" t="str">
        <f>IFERROR((ZSKeysight!Q3692),"/")</f>
        <v>/</v>
      </c>
      <c r="H3703" s="10" t="e">
        <f>ZSWöhler836!K3691</f>
        <v>#N/A</v>
      </c>
      <c r="I3703" s="10" t="e">
        <f>ZSWöhler836!L3691</f>
        <v>#N/A</v>
      </c>
      <c r="J3703" s="10" t="str">
        <f>IFERROR(ZSWöhler836!M3691,"/")</f>
        <v>/</v>
      </c>
      <c r="K3703" s="10" t="str">
        <f>IFERROR(ZSWöhler836!N3691,"/")</f>
        <v>/</v>
      </c>
      <c r="L3703" s="16" t="e">
        <f>ZSWöhler847!K3691</f>
        <v>#N/A</v>
      </c>
      <c r="M3703" s="16" t="e">
        <f>ZSWöhler847!L3691</f>
        <v>#N/A</v>
      </c>
      <c r="N3703" s="16" t="e">
        <f>ZSWöhler847!M3691</f>
        <v>#N/A</v>
      </c>
      <c r="O3703" s="16" t="e">
        <f>ZSWöhler847!N3691</f>
        <v>#N/A</v>
      </c>
      <c r="P3703" s="19" t="str">
        <f t="shared" si="115"/>
        <v>/</v>
      </c>
    </row>
    <row r="3704" spans="1:16" x14ac:dyDescent="0.3">
      <c r="A3704" s="10">
        <v>3690</v>
      </c>
      <c r="B3704" s="15">
        <f t="shared" si="116"/>
        <v>0.55172453703690716</v>
      </c>
      <c r="C3704" s="16">
        <f>IFERROR(ZSGPE!K3692,"/")</f>
        <v>0</v>
      </c>
      <c r="D3704" s="17">
        <f>IFERROR(ZSGPE!L3692,"/")</f>
        <v>0</v>
      </c>
      <c r="E3704" s="18" t="str">
        <f>IFERROR((ZSKeysight!O3693),"/")</f>
        <v>/</v>
      </c>
      <c r="F3704" s="18" t="str">
        <f>IFERROR((ZSKeysight!P3693),"/")</f>
        <v>/</v>
      </c>
      <c r="G3704" s="18" t="str">
        <f>IFERROR((ZSKeysight!Q3693),"/")</f>
        <v>/</v>
      </c>
      <c r="H3704" s="10" t="e">
        <f>ZSWöhler836!K3692</f>
        <v>#N/A</v>
      </c>
      <c r="I3704" s="10" t="e">
        <f>ZSWöhler836!L3692</f>
        <v>#N/A</v>
      </c>
      <c r="J3704" s="10" t="str">
        <f>IFERROR(ZSWöhler836!M3692,"/")</f>
        <v>/</v>
      </c>
      <c r="K3704" s="10" t="str">
        <f>IFERROR(ZSWöhler836!N3692,"/")</f>
        <v>/</v>
      </c>
      <c r="L3704" s="16" t="e">
        <f>ZSWöhler847!K3692</f>
        <v>#N/A</v>
      </c>
      <c r="M3704" s="16" t="e">
        <f>ZSWöhler847!L3692</f>
        <v>#N/A</v>
      </c>
      <c r="N3704" s="16" t="e">
        <f>ZSWöhler847!M3692</f>
        <v>#N/A</v>
      </c>
      <c r="O3704" s="16" t="e">
        <f>ZSWöhler847!N3692</f>
        <v>#N/A</v>
      </c>
      <c r="P3704" s="19" t="str">
        <f t="shared" si="115"/>
        <v>/</v>
      </c>
    </row>
    <row r="3705" spans="1:16" x14ac:dyDescent="0.3">
      <c r="A3705" s="10">
        <v>3691</v>
      </c>
      <c r="B3705" s="15">
        <f t="shared" si="116"/>
        <v>0.5517361111109812</v>
      </c>
      <c r="C3705" s="16">
        <f>IFERROR(ZSGPE!K3693,"/")</f>
        <v>0</v>
      </c>
      <c r="D3705" s="17">
        <f>IFERROR(ZSGPE!L3693,"/")</f>
        <v>0</v>
      </c>
      <c r="E3705" s="18" t="str">
        <f>IFERROR((ZSKeysight!O3694),"/")</f>
        <v>/</v>
      </c>
      <c r="F3705" s="18" t="str">
        <f>IFERROR((ZSKeysight!P3694),"/")</f>
        <v>/</v>
      </c>
      <c r="G3705" s="18" t="str">
        <f>IFERROR((ZSKeysight!Q3694),"/")</f>
        <v>/</v>
      </c>
      <c r="H3705" s="10" t="e">
        <f>ZSWöhler836!K3693</f>
        <v>#N/A</v>
      </c>
      <c r="I3705" s="10" t="e">
        <f>ZSWöhler836!L3693</f>
        <v>#N/A</v>
      </c>
      <c r="J3705" s="10" t="str">
        <f>IFERROR(ZSWöhler836!M3693,"/")</f>
        <v>/</v>
      </c>
      <c r="K3705" s="10" t="str">
        <f>IFERROR(ZSWöhler836!N3693,"/")</f>
        <v>/</v>
      </c>
      <c r="L3705" s="16" t="e">
        <f>ZSWöhler847!K3693</f>
        <v>#N/A</v>
      </c>
      <c r="M3705" s="16" t="e">
        <f>ZSWöhler847!L3693</f>
        <v>#N/A</v>
      </c>
      <c r="N3705" s="16" t="e">
        <f>ZSWöhler847!M3693</f>
        <v>#N/A</v>
      </c>
      <c r="O3705" s="16" t="e">
        <f>ZSWöhler847!N3693</f>
        <v>#N/A</v>
      </c>
      <c r="P3705" s="19" t="str">
        <f t="shared" si="115"/>
        <v>/</v>
      </c>
    </row>
    <row r="3706" spans="1:16" x14ac:dyDescent="0.3">
      <c r="A3706" s="10">
        <v>3692</v>
      </c>
      <c r="B3706" s="15">
        <f t="shared" si="116"/>
        <v>0.55174768518505524</v>
      </c>
      <c r="C3706" s="16">
        <f>IFERROR(ZSGPE!K3694,"/")</f>
        <v>0</v>
      </c>
      <c r="D3706" s="17">
        <f>IFERROR(ZSGPE!L3694,"/")</f>
        <v>0</v>
      </c>
      <c r="E3706" s="18" t="str">
        <f>IFERROR((ZSKeysight!O3695),"/")</f>
        <v>/</v>
      </c>
      <c r="F3706" s="18" t="str">
        <f>IFERROR((ZSKeysight!P3695),"/")</f>
        <v>/</v>
      </c>
      <c r="G3706" s="18" t="str">
        <f>IFERROR((ZSKeysight!Q3695),"/")</f>
        <v>/</v>
      </c>
      <c r="H3706" s="10" t="e">
        <f>ZSWöhler836!K3694</f>
        <v>#N/A</v>
      </c>
      <c r="I3706" s="10" t="e">
        <f>ZSWöhler836!L3694</f>
        <v>#N/A</v>
      </c>
      <c r="J3706" s="10" t="str">
        <f>IFERROR(ZSWöhler836!M3694,"/")</f>
        <v>/</v>
      </c>
      <c r="K3706" s="10" t="str">
        <f>IFERROR(ZSWöhler836!N3694,"/")</f>
        <v>/</v>
      </c>
      <c r="L3706" s="16" t="e">
        <f>ZSWöhler847!K3694</f>
        <v>#N/A</v>
      </c>
      <c r="M3706" s="16" t="e">
        <f>ZSWöhler847!L3694</f>
        <v>#N/A</v>
      </c>
      <c r="N3706" s="16" t="e">
        <f>ZSWöhler847!M3694</f>
        <v>#N/A</v>
      </c>
      <c r="O3706" s="16" t="e">
        <f>ZSWöhler847!N3694</f>
        <v>#N/A</v>
      </c>
      <c r="P3706" s="19" t="str">
        <f t="shared" si="115"/>
        <v>/</v>
      </c>
    </row>
    <row r="3707" spans="1:16" x14ac:dyDescent="0.3">
      <c r="A3707" s="10">
        <v>3693</v>
      </c>
      <c r="B3707" s="15">
        <f t="shared" si="116"/>
        <v>0.55175925925912928</v>
      </c>
      <c r="C3707" s="16">
        <f>IFERROR(ZSGPE!K3695,"/")</f>
        <v>0</v>
      </c>
      <c r="D3707" s="17">
        <f>IFERROR(ZSGPE!L3695,"/")</f>
        <v>0</v>
      </c>
      <c r="E3707" s="18" t="str">
        <f>IFERROR((ZSKeysight!O3696),"/")</f>
        <v>/</v>
      </c>
      <c r="F3707" s="18" t="str">
        <f>IFERROR((ZSKeysight!P3696),"/")</f>
        <v>/</v>
      </c>
      <c r="G3707" s="18" t="str">
        <f>IFERROR((ZSKeysight!Q3696),"/")</f>
        <v>/</v>
      </c>
      <c r="H3707" s="10" t="e">
        <f>ZSWöhler836!K3695</f>
        <v>#N/A</v>
      </c>
      <c r="I3707" s="10" t="e">
        <f>ZSWöhler836!L3695</f>
        <v>#N/A</v>
      </c>
      <c r="J3707" s="10" t="str">
        <f>IFERROR(ZSWöhler836!M3695,"/")</f>
        <v>/</v>
      </c>
      <c r="K3707" s="10" t="str">
        <f>IFERROR(ZSWöhler836!N3695,"/")</f>
        <v>/</v>
      </c>
      <c r="L3707" s="16" t="e">
        <f>ZSWöhler847!K3695</f>
        <v>#N/A</v>
      </c>
      <c r="M3707" s="16" t="e">
        <f>ZSWöhler847!L3695</f>
        <v>#N/A</v>
      </c>
      <c r="N3707" s="16" t="e">
        <f>ZSWöhler847!M3695</f>
        <v>#N/A</v>
      </c>
      <c r="O3707" s="16" t="e">
        <f>ZSWöhler847!N3695</f>
        <v>#N/A</v>
      </c>
      <c r="P3707" s="19" t="str">
        <f t="shared" si="115"/>
        <v>/</v>
      </c>
    </row>
    <row r="3708" spans="1:16" x14ac:dyDescent="0.3">
      <c r="A3708" s="10">
        <v>3694</v>
      </c>
      <c r="B3708" s="15">
        <f t="shared" si="116"/>
        <v>0.55177083333320331</v>
      </c>
      <c r="C3708" s="16">
        <f>IFERROR(ZSGPE!K3696,"/")</f>
        <v>0</v>
      </c>
      <c r="D3708" s="17">
        <f>IFERROR(ZSGPE!L3696,"/")</f>
        <v>0</v>
      </c>
      <c r="E3708" s="18" t="str">
        <f>IFERROR((ZSKeysight!O3697),"/")</f>
        <v>/</v>
      </c>
      <c r="F3708" s="18" t="str">
        <f>IFERROR((ZSKeysight!P3697),"/")</f>
        <v>/</v>
      </c>
      <c r="G3708" s="18" t="str">
        <f>IFERROR((ZSKeysight!Q3697),"/")</f>
        <v>/</v>
      </c>
      <c r="H3708" s="10" t="e">
        <f>ZSWöhler836!K3696</f>
        <v>#N/A</v>
      </c>
      <c r="I3708" s="10" t="e">
        <f>ZSWöhler836!L3696</f>
        <v>#N/A</v>
      </c>
      <c r="J3708" s="10" t="str">
        <f>IFERROR(ZSWöhler836!M3696,"/")</f>
        <v>/</v>
      </c>
      <c r="K3708" s="10" t="str">
        <f>IFERROR(ZSWöhler836!N3696,"/")</f>
        <v>/</v>
      </c>
      <c r="L3708" s="16" t="e">
        <f>ZSWöhler847!K3696</f>
        <v>#N/A</v>
      </c>
      <c r="M3708" s="16" t="e">
        <f>ZSWöhler847!L3696</f>
        <v>#N/A</v>
      </c>
      <c r="N3708" s="16" t="e">
        <f>ZSWöhler847!M3696</f>
        <v>#N/A</v>
      </c>
      <c r="O3708" s="16" t="e">
        <f>ZSWöhler847!N3696</f>
        <v>#N/A</v>
      </c>
      <c r="P3708" s="19" t="str">
        <f t="shared" si="115"/>
        <v>/</v>
      </c>
    </row>
    <row r="3709" spans="1:16" x14ac:dyDescent="0.3">
      <c r="A3709" s="10">
        <v>3695</v>
      </c>
      <c r="B3709" s="15">
        <f t="shared" si="116"/>
        <v>0.55178240740727735</v>
      </c>
      <c r="C3709" s="16">
        <f>IFERROR(ZSGPE!K3697,"/")</f>
        <v>0</v>
      </c>
      <c r="D3709" s="17">
        <f>IFERROR(ZSGPE!L3697,"/")</f>
        <v>0</v>
      </c>
      <c r="E3709" s="18" t="str">
        <f>IFERROR((ZSKeysight!O3698),"/")</f>
        <v>/</v>
      </c>
      <c r="F3709" s="18" t="str">
        <f>IFERROR((ZSKeysight!P3698),"/")</f>
        <v>/</v>
      </c>
      <c r="G3709" s="18" t="str">
        <f>IFERROR((ZSKeysight!Q3698),"/")</f>
        <v>/</v>
      </c>
      <c r="H3709" s="10" t="e">
        <f>ZSWöhler836!K3697</f>
        <v>#N/A</v>
      </c>
      <c r="I3709" s="10" t="e">
        <f>ZSWöhler836!L3697</f>
        <v>#N/A</v>
      </c>
      <c r="J3709" s="10" t="str">
        <f>IFERROR(ZSWöhler836!M3697,"/")</f>
        <v>/</v>
      </c>
      <c r="K3709" s="10" t="str">
        <f>IFERROR(ZSWöhler836!N3697,"/")</f>
        <v>/</v>
      </c>
      <c r="L3709" s="16" t="e">
        <f>ZSWöhler847!K3697</f>
        <v>#N/A</v>
      </c>
      <c r="M3709" s="16" t="e">
        <f>ZSWöhler847!L3697</f>
        <v>#N/A</v>
      </c>
      <c r="N3709" s="16" t="e">
        <f>ZSWöhler847!M3697</f>
        <v>#N/A</v>
      </c>
      <c r="O3709" s="16" t="e">
        <f>ZSWöhler847!N3697</f>
        <v>#N/A</v>
      </c>
      <c r="P3709" s="19" t="str">
        <f t="shared" si="115"/>
        <v>/</v>
      </c>
    </row>
    <row r="3710" spans="1:16" x14ac:dyDescent="0.3">
      <c r="A3710" s="10">
        <v>3696</v>
      </c>
      <c r="B3710" s="15">
        <f t="shared" si="116"/>
        <v>0.55179398148135139</v>
      </c>
      <c r="C3710" s="16">
        <f>IFERROR(ZSGPE!K3698,"/")</f>
        <v>0</v>
      </c>
      <c r="D3710" s="17">
        <f>IFERROR(ZSGPE!L3698,"/")</f>
        <v>0</v>
      </c>
      <c r="E3710" s="18" t="str">
        <f>IFERROR((ZSKeysight!O3699),"/")</f>
        <v>/</v>
      </c>
      <c r="F3710" s="18" t="str">
        <f>IFERROR((ZSKeysight!P3699),"/")</f>
        <v>/</v>
      </c>
      <c r="G3710" s="18" t="str">
        <f>IFERROR((ZSKeysight!Q3699),"/")</f>
        <v>/</v>
      </c>
      <c r="H3710" s="10" t="e">
        <f>ZSWöhler836!K3698</f>
        <v>#N/A</v>
      </c>
      <c r="I3710" s="10" t="e">
        <f>ZSWöhler836!L3698</f>
        <v>#N/A</v>
      </c>
      <c r="J3710" s="10" t="str">
        <f>IFERROR(ZSWöhler836!M3698,"/")</f>
        <v>/</v>
      </c>
      <c r="K3710" s="10" t="str">
        <f>IFERROR(ZSWöhler836!N3698,"/")</f>
        <v>/</v>
      </c>
      <c r="L3710" s="16" t="e">
        <f>ZSWöhler847!K3698</f>
        <v>#N/A</v>
      </c>
      <c r="M3710" s="16" t="e">
        <f>ZSWöhler847!L3698</f>
        <v>#N/A</v>
      </c>
      <c r="N3710" s="16" t="e">
        <f>ZSWöhler847!M3698</f>
        <v>#N/A</v>
      </c>
      <c r="O3710" s="16" t="e">
        <f>ZSWöhler847!N3698</f>
        <v>#N/A</v>
      </c>
      <c r="P3710" s="19" t="str">
        <f t="shared" si="115"/>
        <v>/</v>
      </c>
    </row>
    <row r="3711" spans="1:16" x14ac:dyDescent="0.3">
      <c r="A3711" s="10">
        <v>3697</v>
      </c>
      <c r="B3711" s="15">
        <f t="shared" si="116"/>
        <v>0.55180555555542543</v>
      </c>
      <c r="C3711" s="16">
        <f>IFERROR(ZSGPE!K3699,"/")</f>
        <v>0</v>
      </c>
      <c r="D3711" s="17">
        <f>IFERROR(ZSGPE!L3699,"/")</f>
        <v>0</v>
      </c>
      <c r="E3711" s="18" t="str">
        <f>IFERROR((ZSKeysight!O3700),"/")</f>
        <v>/</v>
      </c>
      <c r="F3711" s="18" t="str">
        <f>IFERROR((ZSKeysight!P3700),"/")</f>
        <v>/</v>
      </c>
      <c r="G3711" s="18" t="str">
        <f>IFERROR((ZSKeysight!Q3700),"/")</f>
        <v>/</v>
      </c>
      <c r="H3711" s="10" t="e">
        <f>ZSWöhler836!K3699</f>
        <v>#N/A</v>
      </c>
      <c r="I3711" s="10" t="e">
        <f>ZSWöhler836!L3699</f>
        <v>#N/A</v>
      </c>
      <c r="J3711" s="10" t="str">
        <f>IFERROR(ZSWöhler836!M3699,"/")</f>
        <v>/</v>
      </c>
      <c r="K3711" s="10" t="str">
        <f>IFERROR(ZSWöhler836!N3699,"/")</f>
        <v>/</v>
      </c>
      <c r="L3711" s="16" t="e">
        <f>ZSWöhler847!K3699</f>
        <v>#N/A</v>
      </c>
      <c r="M3711" s="16" t="e">
        <f>ZSWöhler847!L3699</f>
        <v>#N/A</v>
      </c>
      <c r="N3711" s="16" t="e">
        <f>ZSWöhler847!M3699</f>
        <v>#N/A</v>
      </c>
      <c r="O3711" s="16" t="e">
        <f>ZSWöhler847!N3699</f>
        <v>#N/A</v>
      </c>
      <c r="P3711" s="19" t="str">
        <f t="shared" si="115"/>
        <v>/</v>
      </c>
    </row>
    <row r="3712" spans="1:16" x14ac:dyDescent="0.3">
      <c r="A3712" s="10">
        <v>3698</v>
      </c>
      <c r="B3712" s="15">
        <f t="shared" si="116"/>
        <v>0.55181712962949947</v>
      </c>
      <c r="C3712" s="16">
        <f>IFERROR(ZSGPE!K3700,"/")</f>
        <v>0</v>
      </c>
      <c r="D3712" s="17">
        <f>IFERROR(ZSGPE!L3700,"/")</f>
        <v>0</v>
      </c>
      <c r="E3712" s="18" t="str">
        <f>IFERROR((ZSKeysight!O3701),"/")</f>
        <v>/</v>
      </c>
      <c r="F3712" s="18" t="str">
        <f>IFERROR((ZSKeysight!P3701),"/")</f>
        <v>/</v>
      </c>
      <c r="G3712" s="18" t="str">
        <f>IFERROR((ZSKeysight!Q3701),"/")</f>
        <v>/</v>
      </c>
      <c r="H3712" s="10" t="e">
        <f>ZSWöhler836!K3700</f>
        <v>#N/A</v>
      </c>
      <c r="I3712" s="10" t="e">
        <f>ZSWöhler836!L3700</f>
        <v>#N/A</v>
      </c>
      <c r="J3712" s="10" t="str">
        <f>IFERROR(ZSWöhler836!M3700,"/")</f>
        <v>/</v>
      </c>
      <c r="K3712" s="10" t="str">
        <f>IFERROR(ZSWöhler836!N3700,"/")</f>
        <v>/</v>
      </c>
      <c r="L3712" s="16" t="e">
        <f>ZSWöhler847!K3700</f>
        <v>#N/A</v>
      </c>
      <c r="M3712" s="16" t="e">
        <f>ZSWöhler847!L3700</f>
        <v>#N/A</v>
      </c>
      <c r="N3712" s="16" t="e">
        <f>ZSWöhler847!M3700</f>
        <v>#N/A</v>
      </c>
      <c r="O3712" s="16" t="e">
        <f>ZSWöhler847!N3700</f>
        <v>#N/A</v>
      </c>
      <c r="P3712" s="19" t="str">
        <f t="shared" si="115"/>
        <v>/</v>
      </c>
    </row>
    <row r="3713" spans="1:16" x14ac:dyDescent="0.3">
      <c r="A3713" s="10">
        <v>3699</v>
      </c>
      <c r="B3713" s="15">
        <f t="shared" si="116"/>
        <v>0.55182870370357351</v>
      </c>
      <c r="C3713" s="16">
        <f>IFERROR(ZSGPE!K3701,"/")</f>
        <v>0</v>
      </c>
      <c r="D3713" s="17">
        <f>IFERROR(ZSGPE!L3701,"/")</f>
        <v>0</v>
      </c>
      <c r="E3713" s="18" t="str">
        <f>IFERROR((ZSKeysight!O3702),"/")</f>
        <v>/</v>
      </c>
      <c r="F3713" s="18" t="str">
        <f>IFERROR((ZSKeysight!P3702),"/")</f>
        <v>/</v>
      </c>
      <c r="G3713" s="18" t="str">
        <f>IFERROR((ZSKeysight!Q3702),"/")</f>
        <v>/</v>
      </c>
      <c r="H3713" s="10" t="e">
        <f>ZSWöhler836!K3701</f>
        <v>#N/A</v>
      </c>
      <c r="I3713" s="10" t="e">
        <f>ZSWöhler836!L3701</f>
        <v>#N/A</v>
      </c>
      <c r="J3713" s="10" t="str">
        <f>IFERROR(ZSWöhler836!M3701,"/")</f>
        <v>/</v>
      </c>
      <c r="K3713" s="10" t="str">
        <f>IFERROR(ZSWöhler836!N3701,"/")</f>
        <v>/</v>
      </c>
      <c r="L3713" s="16" t="e">
        <f>ZSWöhler847!K3701</f>
        <v>#N/A</v>
      </c>
      <c r="M3713" s="16" t="e">
        <f>ZSWöhler847!L3701</f>
        <v>#N/A</v>
      </c>
      <c r="N3713" s="16" t="e">
        <f>ZSWöhler847!M3701</f>
        <v>#N/A</v>
      </c>
      <c r="O3713" s="16" t="e">
        <f>ZSWöhler847!N3701</f>
        <v>#N/A</v>
      </c>
      <c r="P3713" s="19" t="str">
        <f t="shared" si="115"/>
        <v>/</v>
      </c>
    </row>
    <row r="3714" spans="1:16" x14ac:dyDescent="0.3">
      <c r="A3714" s="10">
        <v>3700</v>
      </c>
      <c r="B3714" s="15">
        <f t="shared" si="116"/>
        <v>0.55184027777764755</v>
      </c>
      <c r="C3714" s="16">
        <f>IFERROR(ZSGPE!K3702,"/")</f>
        <v>0</v>
      </c>
      <c r="D3714" s="17">
        <f>IFERROR(ZSGPE!L3702,"/")</f>
        <v>0</v>
      </c>
      <c r="E3714" s="18" t="str">
        <f>IFERROR((ZSKeysight!O3703),"/")</f>
        <v>/</v>
      </c>
      <c r="F3714" s="18" t="str">
        <f>IFERROR((ZSKeysight!P3703),"/")</f>
        <v>/</v>
      </c>
      <c r="G3714" s="18" t="str">
        <f>IFERROR((ZSKeysight!Q3703),"/")</f>
        <v>/</v>
      </c>
      <c r="H3714" s="10" t="e">
        <f>ZSWöhler836!K3702</f>
        <v>#N/A</v>
      </c>
      <c r="I3714" s="10" t="e">
        <f>ZSWöhler836!L3702</f>
        <v>#N/A</v>
      </c>
      <c r="J3714" s="10" t="str">
        <f>IFERROR(ZSWöhler836!M3702,"/")</f>
        <v>/</v>
      </c>
      <c r="K3714" s="10" t="str">
        <f>IFERROR(ZSWöhler836!N3702,"/")</f>
        <v>/</v>
      </c>
      <c r="L3714" s="16" t="e">
        <f>ZSWöhler847!K3702</f>
        <v>#N/A</v>
      </c>
      <c r="M3714" s="16" t="e">
        <f>ZSWöhler847!L3702</f>
        <v>#N/A</v>
      </c>
      <c r="N3714" s="16" t="e">
        <f>ZSWöhler847!M3702</f>
        <v>#N/A</v>
      </c>
      <c r="O3714" s="16" t="e">
        <f>ZSWöhler847!N3702</f>
        <v>#N/A</v>
      </c>
      <c r="P3714" s="19" t="str">
        <f t="shared" si="115"/>
        <v>/</v>
      </c>
    </row>
    <row r="3715" spans="1:16" x14ac:dyDescent="0.3">
      <c r="A3715" s="10">
        <v>3701</v>
      </c>
      <c r="B3715" s="15">
        <f t="shared" si="116"/>
        <v>0.55185185185172159</v>
      </c>
      <c r="C3715" s="16">
        <f>IFERROR(ZSGPE!K3703,"/")</f>
        <v>0</v>
      </c>
      <c r="D3715" s="17">
        <f>IFERROR(ZSGPE!L3703,"/")</f>
        <v>0</v>
      </c>
      <c r="E3715" s="18" t="str">
        <f>IFERROR((ZSKeysight!O3704),"/")</f>
        <v>/</v>
      </c>
      <c r="F3715" s="18" t="str">
        <f>IFERROR((ZSKeysight!P3704),"/")</f>
        <v>/</v>
      </c>
      <c r="G3715" s="18" t="str">
        <f>IFERROR((ZSKeysight!Q3704),"/")</f>
        <v>/</v>
      </c>
      <c r="H3715" s="10" t="e">
        <f>ZSWöhler836!K3703</f>
        <v>#N/A</v>
      </c>
      <c r="I3715" s="10" t="e">
        <f>ZSWöhler836!L3703</f>
        <v>#N/A</v>
      </c>
      <c r="J3715" s="10" t="str">
        <f>IFERROR(ZSWöhler836!M3703,"/")</f>
        <v>/</v>
      </c>
      <c r="K3715" s="10" t="str">
        <f>IFERROR(ZSWöhler836!N3703,"/")</f>
        <v>/</v>
      </c>
      <c r="L3715" s="16" t="e">
        <f>ZSWöhler847!K3703</f>
        <v>#N/A</v>
      </c>
      <c r="M3715" s="16" t="e">
        <f>ZSWöhler847!L3703</f>
        <v>#N/A</v>
      </c>
      <c r="N3715" s="16" t="e">
        <f>ZSWöhler847!M3703</f>
        <v>#N/A</v>
      </c>
      <c r="O3715" s="16" t="e">
        <f>ZSWöhler847!N3703</f>
        <v>#N/A</v>
      </c>
      <c r="P3715" s="19" t="str">
        <f t="shared" si="115"/>
        <v>/</v>
      </c>
    </row>
    <row r="3716" spans="1:16" x14ac:dyDescent="0.3">
      <c r="A3716" s="10">
        <v>3702</v>
      </c>
      <c r="B3716" s="15">
        <f t="shared" si="116"/>
        <v>0.55186342592579563</v>
      </c>
      <c r="C3716" s="16">
        <f>IFERROR(ZSGPE!K3704,"/")</f>
        <v>0</v>
      </c>
      <c r="D3716" s="17">
        <f>IFERROR(ZSGPE!L3704,"/")</f>
        <v>0</v>
      </c>
      <c r="E3716" s="18" t="str">
        <f>IFERROR((ZSKeysight!O3705),"/")</f>
        <v>/</v>
      </c>
      <c r="F3716" s="18" t="str">
        <f>IFERROR((ZSKeysight!P3705),"/")</f>
        <v>/</v>
      </c>
      <c r="G3716" s="18" t="str">
        <f>IFERROR((ZSKeysight!Q3705),"/")</f>
        <v>/</v>
      </c>
      <c r="H3716" s="10" t="e">
        <f>ZSWöhler836!K3704</f>
        <v>#N/A</v>
      </c>
      <c r="I3716" s="10" t="e">
        <f>ZSWöhler836!L3704</f>
        <v>#N/A</v>
      </c>
      <c r="J3716" s="10" t="str">
        <f>IFERROR(ZSWöhler836!M3704,"/")</f>
        <v>/</v>
      </c>
      <c r="K3716" s="10" t="str">
        <f>IFERROR(ZSWöhler836!N3704,"/")</f>
        <v>/</v>
      </c>
      <c r="L3716" s="16" t="e">
        <f>ZSWöhler847!K3704</f>
        <v>#N/A</v>
      </c>
      <c r="M3716" s="16" t="e">
        <f>ZSWöhler847!L3704</f>
        <v>#N/A</v>
      </c>
      <c r="N3716" s="16" t="e">
        <f>ZSWöhler847!M3704</f>
        <v>#N/A</v>
      </c>
      <c r="O3716" s="16" t="e">
        <f>ZSWöhler847!N3704</f>
        <v>#N/A</v>
      </c>
      <c r="P3716" s="19" t="str">
        <f t="shared" si="115"/>
        <v>/</v>
      </c>
    </row>
    <row r="3717" spans="1:16" x14ac:dyDescent="0.3">
      <c r="A3717" s="10">
        <v>3703</v>
      </c>
      <c r="B3717" s="15">
        <f t="shared" si="116"/>
        <v>0.55187499999986966</v>
      </c>
      <c r="C3717" s="16">
        <f>IFERROR(ZSGPE!K3705,"/")</f>
        <v>0</v>
      </c>
      <c r="D3717" s="17">
        <f>IFERROR(ZSGPE!L3705,"/")</f>
        <v>0</v>
      </c>
      <c r="E3717" s="18" t="str">
        <f>IFERROR((ZSKeysight!O3706),"/")</f>
        <v>/</v>
      </c>
      <c r="F3717" s="18" t="str">
        <f>IFERROR((ZSKeysight!P3706),"/")</f>
        <v>/</v>
      </c>
      <c r="G3717" s="18" t="str">
        <f>IFERROR((ZSKeysight!Q3706),"/")</f>
        <v>/</v>
      </c>
      <c r="H3717" s="10" t="e">
        <f>ZSWöhler836!K3705</f>
        <v>#N/A</v>
      </c>
      <c r="I3717" s="10" t="e">
        <f>ZSWöhler836!L3705</f>
        <v>#N/A</v>
      </c>
      <c r="J3717" s="10" t="str">
        <f>IFERROR(ZSWöhler836!M3705,"/")</f>
        <v>/</v>
      </c>
      <c r="K3717" s="10" t="str">
        <f>IFERROR(ZSWöhler836!N3705,"/")</f>
        <v>/</v>
      </c>
      <c r="L3717" s="16" t="e">
        <f>ZSWöhler847!K3705</f>
        <v>#N/A</v>
      </c>
      <c r="M3717" s="16" t="e">
        <f>ZSWöhler847!L3705</f>
        <v>#N/A</v>
      </c>
      <c r="N3717" s="16" t="e">
        <f>ZSWöhler847!M3705</f>
        <v>#N/A</v>
      </c>
      <c r="O3717" s="16" t="e">
        <f>ZSWöhler847!N3705</f>
        <v>#N/A</v>
      </c>
      <c r="P3717" s="19" t="str">
        <f t="shared" si="115"/>
        <v>/</v>
      </c>
    </row>
    <row r="3718" spans="1:16" x14ac:dyDescent="0.3">
      <c r="A3718" s="10">
        <v>3704</v>
      </c>
      <c r="B3718" s="15">
        <f t="shared" si="116"/>
        <v>0.5518865740739437</v>
      </c>
      <c r="C3718" s="16">
        <f>IFERROR(ZSGPE!K3706,"/")</f>
        <v>0</v>
      </c>
      <c r="D3718" s="17">
        <f>IFERROR(ZSGPE!L3706,"/")</f>
        <v>0</v>
      </c>
      <c r="E3718" s="18" t="str">
        <f>IFERROR((ZSKeysight!O3707),"/")</f>
        <v>/</v>
      </c>
      <c r="F3718" s="18" t="str">
        <f>IFERROR((ZSKeysight!P3707),"/")</f>
        <v>/</v>
      </c>
      <c r="G3718" s="18" t="str">
        <f>IFERROR((ZSKeysight!Q3707),"/")</f>
        <v>/</v>
      </c>
      <c r="H3718" s="10" t="e">
        <f>ZSWöhler836!K3706</f>
        <v>#N/A</v>
      </c>
      <c r="I3718" s="10" t="e">
        <f>ZSWöhler836!L3706</f>
        <v>#N/A</v>
      </c>
      <c r="J3718" s="10" t="str">
        <f>IFERROR(ZSWöhler836!M3706,"/")</f>
        <v>/</v>
      </c>
      <c r="K3718" s="10" t="str">
        <f>IFERROR(ZSWöhler836!N3706,"/")</f>
        <v>/</v>
      </c>
      <c r="L3718" s="16" t="e">
        <f>ZSWöhler847!K3706</f>
        <v>#N/A</v>
      </c>
      <c r="M3718" s="16" t="e">
        <f>ZSWöhler847!L3706</f>
        <v>#N/A</v>
      </c>
      <c r="N3718" s="16" t="e">
        <f>ZSWöhler847!M3706</f>
        <v>#N/A</v>
      </c>
      <c r="O3718" s="16" t="e">
        <f>ZSWöhler847!N3706</f>
        <v>#N/A</v>
      </c>
      <c r="P3718" s="19" t="str">
        <f t="shared" si="115"/>
        <v>/</v>
      </c>
    </row>
    <row r="3719" spans="1:16" x14ac:dyDescent="0.3">
      <c r="A3719" s="10">
        <v>3705</v>
      </c>
      <c r="B3719" s="15">
        <f t="shared" si="116"/>
        <v>0.55189814814801774</v>
      </c>
      <c r="C3719" s="16">
        <f>IFERROR(ZSGPE!K3707,"/")</f>
        <v>0</v>
      </c>
      <c r="D3719" s="17">
        <f>IFERROR(ZSGPE!L3707,"/")</f>
        <v>0</v>
      </c>
      <c r="E3719" s="18" t="str">
        <f>IFERROR((ZSKeysight!O3708),"/")</f>
        <v>/</v>
      </c>
      <c r="F3719" s="18" t="str">
        <f>IFERROR((ZSKeysight!P3708),"/")</f>
        <v>/</v>
      </c>
      <c r="G3719" s="18" t="str">
        <f>IFERROR((ZSKeysight!Q3708),"/")</f>
        <v>/</v>
      </c>
      <c r="H3719" s="10" t="e">
        <f>ZSWöhler836!K3707</f>
        <v>#N/A</v>
      </c>
      <c r="I3719" s="10" t="e">
        <f>ZSWöhler836!L3707</f>
        <v>#N/A</v>
      </c>
      <c r="J3719" s="10" t="str">
        <f>IFERROR(ZSWöhler836!M3707,"/")</f>
        <v>/</v>
      </c>
      <c r="K3719" s="10" t="str">
        <f>IFERROR(ZSWöhler836!N3707,"/")</f>
        <v>/</v>
      </c>
      <c r="L3719" s="16" t="e">
        <f>ZSWöhler847!K3707</f>
        <v>#N/A</v>
      </c>
      <c r="M3719" s="16" t="e">
        <f>ZSWöhler847!L3707</f>
        <v>#N/A</v>
      </c>
      <c r="N3719" s="16" t="e">
        <f>ZSWöhler847!M3707</f>
        <v>#N/A</v>
      </c>
      <c r="O3719" s="16" t="e">
        <f>ZSWöhler847!N3707</f>
        <v>#N/A</v>
      </c>
      <c r="P3719" s="19" t="str">
        <f t="shared" si="115"/>
        <v>/</v>
      </c>
    </row>
    <row r="3720" spans="1:16" x14ac:dyDescent="0.3">
      <c r="A3720" s="10">
        <v>3706</v>
      </c>
      <c r="B3720" s="15">
        <f t="shared" si="116"/>
        <v>0.55190972222209178</v>
      </c>
      <c r="C3720" s="16">
        <f>IFERROR(ZSGPE!K3708,"/")</f>
        <v>0</v>
      </c>
      <c r="D3720" s="17">
        <f>IFERROR(ZSGPE!L3708,"/")</f>
        <v>0</v>
      </c>
      <c r="E3720" s="18" t="str">
        <f>IFERROR((ZSKeysight!O3709),"/")</f>
        <v>/</v>
      </c>
      <c r="F3720" s="18" t="str">
        <f>IFERROR((ZSKeysight!P3709),"/")</f>
        <v>/</v>
      </c>
      <c r="G3720" s="18" t="str">
        <f>IFERROR((ZSKeysight!Q3709),"/")</f>
        <v>/</v>
      </c>
      <c r="H3720" s="10" t="e">
        <f>ZSWöhler836!K3708</f>
        <v>#N/A</v>
      </c>
      <c r="I3720" s="10" t="e">
        <f>ZSWöhler836!L3708</f>
        <v>#N/A</v>
      </c>
      <c r="J3720" s="10" t="str">
        <f>IFERROR(ZSWöhler836!M3708,"/")</f>
        <v>/</v>
      </c>
      <c r="K3720" s="10" t="str">
        <f>IFERROR(ZSWöhler836!N3708,"/")</f>
        <v>/</v>
      </c>
      <c r="L3720" s="16" t="e">
        <f>ZSWöhler847!K3708</f>
        <v>#N/A</v>
      </c>
      <c r="M3720" s="16" t="e">
        <f>ZSWöhler847!L3708</f>
        <v>#N/A</v>
      </c>
      <c r="N3720" s="16" t="e">
        <f>ZSWöhler847!M3708</f>
        <v>#N/A</v>
      </c>
      <c r="O3720" s="16" t="e">
        <f>ZSWöhler847!N3708</f>
        <v>#N/A</v>
      </c>
      <c r="P3720" s="19" t="str">
        <f t="shared" si="115"/>
        <v>/</v>
      </c>
    </row>
    <row r="3721" spans="1:16" x14ac:dyDescent="0.3">
      <c r="A3721" s="10">
        <v>3707</v>
      </c>
      <c r="B3721" s="15">
        <f t="shared" si="116"/>
        <v>0.55192129629616582</v>
      </c>
      <c r="C3721" s="16">
        <f>IFERROR(ZSGPE!K3709,"/")</f>
        <v>0</v>
      </c>
      <c r="D3721" s="17">
        <f>IFERROR(ZSGPE!L3709,"/")</f>
        <v>0</v>
      </c>
      <c r="E3721" s="18" t="str">
        <f>IFERROR((ZSKeysight!O3710),"/")</f>
        <v>/</v>
      </c>
      <c r="F3721" s="18" t="str">
        <f>IFERROR((ZSKeysight!P3710),"/")</f>
        <v>/</v>
      </c>
      <c r="G3721" s="18" t="str">
        <f>IFERROR((ZSKeysight!Q3710),"/")</f>
        <v>/</v>
      </c>
      <c r="H3721" s="10" t="e">
        <f>ZSWöhler836!K3709</f>
        <v>#N/A</v>
      </c>
      <c r="I3721" s="10" t="e">
        <f>ZSWöhler836!L3709</f>
        <v>#N/A</v>
      </c>
      <c r="J3721" s="10" t="str">
        <f>IFERROR(ZSWöhler836!M3709,"/")</f>
        <v>/</v>
      </c>
      <c r="K3721" s="10" t="str">
        <f>IFERROR(ZSWöhler836!N3709,"/")</f>
        <v>/</v>
      </c>
      <c r="L3721" s="16" t="e">
        <f>ZSWöhler847!K3709</f>
        <v>#N/A</v>
      </c>
      <c r="M3721" s="16" t="e">
        <f>ZSWöhler847!L3709</f>
        <v>#N/A</v>
      </c>
      <c r="N3721" s="16" t="e">
        <f>ZSWöhler847!M3709</f>
        <v>#N/A</v>
      </c>
      <c r="O3721" s="16" t="e">
        <f>ZSWöhler847!N3709</f>
        <v>#N/A</v>
      </c>
      <c r="P3721" s="19" t="str">
        <f t="shared" si="115"/>
        <v>/</v>
      </c>
    </row>
    <row r="3722" spans="1:16" x14ac:dyDescent="0.3">
      <c r="A3722" s="10">
        <v>3708</v>
      </c>
      <c r="B3722" s="15">
        <f t="shared" si="116"/>
        <v>0.55193287037023986</v>
      </c>
      <c r="C3722" s="16">
        <f>IFERROR(ZSGPE!K3710,"/")</f>
        <v>0</v>
      </c>
      <c r="D3722" s="17">
        <f>IFERROR(ZSGPE!L3710,"/")</f>
        <v>0</v>
      </c>
      <c r="E3722" s="18" t="str">
        <f>IFERROR((ZSKeysight!O3711),"/")</f>
        <v>/</v>
      </c>
      <c r="F3722" s="18" t="str">
        <f>IFERROR((ZSKeysight!P3711),"/")</f>
        <v>/</v>
      </c>
      <c r="G3722" s="18" t="str">
        <f>IFERROR((ZSKeysight!Q3711),"/")</f>
        <v>/</v>
      </c>
      <c r="H3722" s="10" t="e">
        <f>ZSWöhler836!K3710</f>
        <v>#N/A</v>
      </c>
      <c r="I3722" s="10" t="e">
        <f>ZSWöhler836!L3710</f>
        <v>#N/A</v>
      </c>
      <c r="J3722" s="10" t="str">
        <f>IFERROR(ZSWöhler836!M3710,"/")</f>
        <v>/</v>
      </c>
      <c r="K3722" s="10" t="str">
        <f>IFERROR(ZSWöhler836!N3710,"/")</f>
        <v>/</v>
      </c>
      <c r="L3722" s="16" t="e">
        <f>ZSWöhler847!K3710</f>
        <v>#N/A</v>
      </c>
      <c r="M3722" s="16" t="e">
        <f>ZSWöhler847!L3710</f>
        <v>#N/A</v>
      </c>
      <c r="N3722" s="16" t="e">
        <f>ZSWöhler847!M3710</f>
        <v>#N/A</v>
      </c>
      <c r="O3722" s="16" t="e">
        <f>ZSWöhler847!N3710</f>
        <v>#N/A</v>
      </c>
      <c r="P3722" s="19" t="str">
        <f t="shared" si="115"/>
        <v>/</v>
      </c>
    </row>
    <row r="3723" spans="1:16" x14ac:dyDescent="0.3">
      <c r="A3723" s="10">
        <v>3709</v>
      </c>
      <c r="B3723" s="15">
        <f t="shared" si="116"/>
        <v>0.5519444444443139</v>
      </c>
      <c r="C3723" s="16">
        <f>IFERROR(ZSGPE!K3711,"/")</f>
        <v>0</v>
      </c>
      <c r="D3723" s="17">
        <f>IFERROR(ZSGPE!L3711,"/")</f>
        <v>0</v>
      </c>
      <c r="E3723" s="18" t="str">
        <f>IFERROR((ZSKeysight!O3712),"/")</f>
        <v>/</v>
      </c>
      <c r="F3723" s="18" t="str">
        <f>IFERROR((ZSKeysight!P3712),"/")</f>
        <v>/</v>
      </c>
      <c r="G3723" s="18" t="str">
        <f>IFERROR((ZSKeysight!Q3712),"/")</f>
        <v>/</v>
      </c>
      <c r="H3723" s="10" t="e">
        <f>ZSWöhler836!K3711</f>
        <v>#N/A</v>
      </c>
      <c r="I3723" s="10" t="e">
        <f>ZSWöhler836!L3711</f>
        <v>#N/A</v>
      </c>
      <c r="J3723" s="10" t="str">
        <f>IFERROR(ZSWöhler836!M3711,"/")</f>
        <v>/</v>
      </c>
      <c r="K3723" s="10" t="str">
        <f>IFERROR(ZSWöhler836!N3711,"/")</f>
        <v>/</v>
      </c>
      <c r="L3723" s="16" t="e">
        <f>ZSWöhler847!K3711</f>
        <v>#N/A</v>
      </c>
      <c r="M3723" s="16" t="e">
        <f>ZSWöhler847!L3711</f>
        <v>#N/A</v>
      </c>
      <c r="N3723" s="16" t="e">
        <f>ZSWöhler847!M3711</f>
        <v>#N/A</v>
      </c>
      <c r="O3723" s="16" t="e">
        <f>ZSWöhler847!N3711</f>
        <v>#N/A</v>
      </c>
      <c r="P3723" s="19" t="str">
        <f t="shared" si="115"/>
        <v>/</v>
      </c>
    </row>
    <row r="3724" spans="1:16" x14ac:dyDescent="0.3">
      <c r="A3724" s="10">
        <v>3710</v>
      </c>
      <c r="B3724" s="15">
        <f t="shared" si="116"/>
        <v>0.55195601851838794</v>
      </c>
      <c r="C3724" s="16">
        <f>IFERROR(ZSGPE!K3712,"/")</f>
        <v>0</v>
      </c>
      <c r="D3724" s="17">
        <f>IFERROR(ZSGPE!L3712,"/")</f>
        <v>0</v>
      </c>
      <c r="E3724" s="18" t="str">
        <f>IFERROR((ZSKeysight!O3713),"/")</f>
        <v>/</v>
      </c>
      <c r="F3724" s="18" t="str">
        <f>IFERROR((ZSKeysight!P3713),"/")</f>
        <v>/</v>
      </c>
      <c r="G3724" s="18" t="str">
        <f>IFERROR((ZSKeysight!Q3713),"/")</f>
        <v>/</v>
      </c>
      <c r="H3724" s="10" t="e">
        <f>ZSWöhler836!K3712</f>
        <v>#N/A</v>
      </c>
      <c r="I3724" s="10" t="e">
        <f>ZSWöhler836!L3712</f>
        <v>#N/A</v>
      </c>
      <c r="J3724" s="10" t="str">
        <f>IFERROR(ZSWöhler836!M3712,"/")</f>
        <v>/</v>
      </c>
      <c r="K3724" s="10" t="str">
        <f>IFERROR(ZSWöhler836!N3712,"/")</f>
        <v>/</v>
      </c>
      <c r="L3724" s="16" t="e">
        <f>ZSWöhler847!K3712</f>
        <v>#N/A</v>
      </c>
      <c r="M3724" s="16" t="e">
        <f>ZSWöhler847!L3712</f>
        <v>#N/A</v>
      </c>
      <c r="N3724" s="16" t="e">
        <f>ZSWöhler847!M3712</f>
        <v>#N/A</v>
      </c>
      <c r="O3724" s="16" t="e">
        <f>ZSWöhler847!N3712</f>
        <v>#N/A</v>
      </c>
      <c r="P3724" s="19" t="str">
        <f t="shared" si="115"/>
        <v>/</v>
      </c>
    </row>
    <row r="3725" spans="1:16" x14ac:dyDescent="0.3">
      <c r="A3725" s="10">
        <v>3711</v>
      </c>
      <c r="B3725" s="15">
        <f t="shared" si="116"/>
        <v>0.55196759259246198</v>
      </c>
      <c r="C3725" s="16">
        <f>IFERROR(ZSGPE!K3713,"/")</f>
        <v>0</v>
      </c>
      <c r="D3725" s="17">
        <f>IFERROR(ZSGPE!L3713,"/")</f>
        <v>0</v>
      </c>
      <c r="E3725" s="18" t="str">
        <f>IFERROR((ZSKeysight!O3714),"/")</f>
        <v>/</v>
      </c>
      <c r="F3725" s="18" t="str">
        <f>IFERROR((ZSKeysight!P3714),"/")</f>
        <v>/</v>
      </c>
      <c r="G3725" s="18" t="str">
        <f>IFERROR((ZSKeysight!Q3714),"/")</f>
        <v>/</v>
      </c>
      <c r="H3725" s="10" t="e">
        <f>ZSWöhler836!K3713</f>
        <v>#N/A</v>
      </c>
      <c r="I3725" s="10" t="e">
        <f>ZSWöhler836!L3713</f>
        <v>#N/A</v>
      </c>
      <c r="J3725" s="10" t="str">
        <f>IFERROR(ZSWöhler836!M3713,"/")</f>
        <v>/</v>
      </c>
      <c r="K3725" s="10" t="str">
        <f>IFERROR(ZSWöhler836!N3713,"/")</f>
        <v>/</v>
      </c>
      <c r="L3725" s="16" t="e">
        <f>ZSWöhler847!K3713</f>
        <v>#N/A</v>
      </c>
      <c r="M3725" s="16" t="e">
        <f>ZSWöhler847!L3713</f>
        <v>#N/A</v>
      </c>
      <c r="N3725" s="16" t="e">
        <f>ZSWöhler847!M3713</f>
        <v>#N/A</v>
      </c>
      <c r="O3725" s="16" t="e">
        <f>ZSWöhler847!N3713</f>
        <v>#N/A</v>
      </c>
      <c r="P3725" s="19" t="str">
        <f t="shared" si="115"/>
        <v>/</v>
      </c>
    </row>
    <row r="3726" spans="1:16" x14ac:dyDescent="0.3">
      <c r="A3726" s="10">
        <v>3712</v>
      </c>
      <c r="B3726" s="15">
        <f t="shared" si="116"/>
        <v>0.55197916666653601</v>
      </c>
      <c r="C3726" s="16">
  